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EM_6\DSci\DSci_Lab\"/>
    </mc:Choice>
  </mc:AlternateContent>
  <xr:revisionPtr revIDLastSave="0" documentId="8_{C1FA4ED8-C9AA-4744-AC5D-EC99F005AD89}" xr6:coauthVersionLast="47" xr6:coauthVersionMax="47" xr10:uidLastSave="{00000000-0000-0000-0000-000000000000}"/>
  <bookViews>
    <workbookView xWindow="-108" yWindow="-108" windowWidth="23256" windowHeight="12456" xr2:uid="{B786BE44-E92F-40ED-84EC-9C4D0C45F687}"/>
  </bookViews>
  <sheets>
    <sheet name="Sheet1" sheetId="1" r:id="rId1"/>
  </sheets>
  <definedNames>
    <definedName name="ExternalData_1" localSheetId="0" hidden="1">Sheet1!$B$1:$C$747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651E8A-44A4-4A8F-8D6E-9B67676B349C}" keepAlive="1" name="Query - emotion-data" description="Connection to the 'emotion-data' query in the workbook." type="5" refreshedVersion="8" background="1" saveData="1">
    <dbPr connection="Provider=Microsoft.Mashup.OleDb.1;Data Source=$Workbook$;Location=emotion-data;Extended Properties=&quot;&quot;" command="SELECT * FROM [emotion-data]"/>
  </connection>
  <connection id="2" xr16:uid="{E1901F0F-8BCA-46C9-9479-812072F4D721}"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3" xr16:uid="{1B928CE9-9F40-4B4B-B58D-9C4B8D807DEF}" keepAlive="1" name="Query - Table3" description="Connection to the 'Table3' query in the workbook." type="5" refreshedVersion="0"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49580" uniqueCount="70950">
  <si>
    <t>anger</t>
  </si>
  <si>
    <t>fuckin'm transtelecom</t>
  </si>
  <si>
    <t>Working   But it's Fridaaaayyyyy</t>
  </si>
  <si>
    <t>Packing  I don't like it..</t>
  </si>
  <si>
    <t>I tried to dye my hair and all i got was a blond chunk in the front middle part of my hair. Dang.</t>
  </si>
  <si>
    <t>&amp;quot;locked up abroad&amp;quot; makes bein half brown good risk mgmt when travelin 3rd world. i blend. i feel sorry for my hostage magnet white pepo</t>
  </si>
  <si>
    <t>@LouGagliardi  damned hordies</t>
  </si>
  <si>
    <t>@bcollinstattoo yes, boo for soar throats and earaches!</t>
  </si>
  <si>
    <t>My stomach is all EXPLODE from the wendys  why is everything that tastes good bad for you?</t>
  </si>
  <si>
    <t>@rmilana Hey, Wahts happening in #coffeclub..? I didnt have coffee for two days now  @dharshana</t>
  </si>
  <si>
    <t>Did a historical Jesus ever exist? Im finding it hard to prove, its all hearsay accounts ... it bugs me ...</t>
  </si>
  <si>
    <t>lost all my files since high school.</t>
  </si>
  <si>
    <t>i hav a chance to win $10, $100, $1000.  i was given a free can of $ plant..have to wait till the plant grow to know if i won anythin!!?!</t>
  </si>
  <si>
    <t>i never knew a dentention was so hard 2 get</t>
  </si>
  <si>
    <t>@drakesizzle  If you don't want to come then don't come. JEEEEEZ.</t>
  </si>
  <si>
    <t>@_supernatural_ more Demon Sam!! I need it to numb the pain  xXx</t>
  </si>
  <si>
    <t>@LeahMul awh, thats not good,   get better soon!</t>
  </si>
  <si>
    <t>stuck in stupid Jeuno with flag up.  Wish I was in Windy fishing</t>
  </si>
  <si>
    <t>@mikeavila ack! I just read about your show  that's horrible!!! No accounting for taste.</t>
  </si>
  <si>
    <t>@Greenwichlad Oh let me clarify,know lots of nice people who live there, but thought it always was a breeding ground 4 BNP</t>
  </si>
  <si>
    <t>Confuzzled</t>
  </si>
  <si>
    <t>The toaster oven was my fault. Now I'm going to look like an idiot in front of my father.</t>
  </si>
  <si>
    <t>@eboogiee smh Your whin with that comment</t>
  </si>
  <si>
    <t>@_hayles are u serious???? you touched his arse? ohmygod u bitch!!! lol aaaaawwwwwww y did u tell me that!!!</t>
  </si>
  <si>
    <t>@mashable Link to ff &amp;quot;how it works&amp;quot; is broke!</t>
  </si>
  <si>
    <t>aaaaaaaaaaa McFly</t>
  </si>
  <si>
    <t>Shout out to my moms for wakin me up so prematurely! Preciate it</t>
  </si>
  <si>
    <t>Stupid red hair is too difficult on the upkeep. Re-dyed it a more manageable brown-red. Boo</t>
  </si>
  <si>
    <t>has a VERY arduous task to accomplish at work...stuff that should have already been done &amp;amp; as usual it hasn't. Not because of me either.</t>
  </si>
  <si>
    <t>@wmdev Every time I succeed with a code, I get &amp;quot;We're Sorry. Your Credit Card Has Been Declined at this time.&amp;quot;</t>
  </si>
  <si>
    <t>@jamie_oliver  I was off by one year. I really wanted some of Jamies cooking books in ENGLISH!!!! not German.</t>
  </si>
  <si>
    <t>@aranarose Murphy's Law?  Sorry that your computer is not cooperating when you have lots of work. My kids are .. http://tinyurl.com/km235x</t>
  </si>
  <si>
    <t>@BigCatJared   What did I do to you!  sheesh</t>
  </si>
  <si>
    <t>studying for this bullshit econ test</t>
  </si>
  <si>
    <t>Internet is painfully slow today</t>
  </si>
  <si>
    <t>@cindaxo the straightener's another 110 pounds though. Seems pricey</t>
  </si>
  <si>
    <t>MOtherfuck QW</t>
  </si>
  <si>
    <t>No gas PLUS no money = Desperation!!!   and that's the word of the day!  http://twitpic.com/66zls</t>
  </si>
  <si>
    <t>Very bad things.......I need to stop thinking!</t>
  </si>
  <si>
    <t>@anz_rocks19  i have to break the twitterparty... im off home soon</t>
  </si>
  <si>
    <t>@msaysrawr *points at the gear question I just posted* I cant get the rest of my Dreadweave set</t>
  </si>
  <si>
    <t>The &amp;quot;Catch Me If You Can&amp;quot; DVD that I rented from Blockbuster.com yesterday was cracked. Figured it out about 35 minutes into the movie.</t>
  </si>
  <si>
    <t>It's so annoying when I want to go see The Sats, @OfficialJoBros and @ddlovato in concert..but I know I'LL Have to pay</t>
  </si>
  <si>
    <t>i hella wanted a sausage mcmuffin but when i gt there breakfast was over</t>
  </si>
  <si>
    <t>#twitterfails fucking hard right now...this is annoying</t>
  </si>
  <si>
    <t>im writing an exam on a SATURDAY  that should be illegal  where's my weekend?</t>
  </si>
  <si>
    <t>@egheitasean Which denomination? I'm at the library and everything's blocked.</t>
  </si>
  <si>
    <t>bout to go to work with a wicked sunburn on the chest.</t>
  </si>
  <si>
    <t>Wow, I'm really bored... and pissed I left my library card when I had to take the Booky Wook back...</t>
  </si>
  <si>
    <t>@kristanmarie at least you dont have quad parking haha two cars drove by real fast and spashed mud all over me</t>
  </si>
  <si>
    <t>Grabbing a snack and a drink at chili's, but the power just went out. Before I got my food!</t>
  </si>
  <si>
    <t>@playspymaster I want an invite - sick of seeing all these links for people playing and being left out</t>
  </si>
  <si>
    <t>#thingsmummysaid my mummy told me she never wnted to be my mummy ever again  so i live wid my dad i think ?? it all confusing</t>
  </si>
  <si>
    <t>@tommcfly Why do you not respond me?</t>
  </si>
  <si>
    <t>Big Laptop is too big, so it's time to switch to the Eee.  Bye big guy</t>
  </si>
  <si>
    <t>People at work are stressing me out.</t>
  </si>
  <si>
    <t>@FafsaHelp i don't know what lender it was? yea these people definitely sucked butt toes. NOT friendly or helpful.</t>
  </si>
  <si>
    <t>Wish my headache/almost migraine would go away!</t>
  </si>
  <si>
    <t>Gah, I sprained my LEFT ankle... Just after I got over the torn ligament for my right foot. Looks like it's back to walking with a cane</t>
  </si>
  <si>
    <t>My throat is on fire</t>
  </si>
  <si>
    <t>sam and sean are teasing me saying they are gonna get wings without me</t>
  </si>
  <si>
    <t>never does  anything good school and rabbit it my life cycle dunno how to tune a giutar so i am stuffed</t>
  </si>
  <si>
    <t>@janae24 lol! y does ur tweet sound like ur voice yelling at me  lol!</t>
  </si>
  <si>
    <t>Gah! I left my glasses at work and reading is giving me a headache.  I can't believe how much I need them these days.  Old age.</t>
  </si>
  <si>
    <t>And you could have it all, my empire of dirt! I'm in a&amp;amp;e with dad I'm freezing fully shivering Every1 else is warm  no fones allowed ffs!</t>
  </si>
  <si>
    <t>@porcelain_baby @Christomopher your not talking about your obsession with me right???</t>
  </si>
  <si>
    <t>@JennyTaylor94  yer it is...poor little cock  but she well doesnt deserve the stick off everyone! cowell once again going against producer</t>
  </si>
  <si>
    <t>Had a shower. it's 5:55 PM. Triple 5's! Crap, it just turned 5:56</t>
  </si>
  <si>
    <t>@ACMcWhale I always feel guilty about it</t>
  </si>
  <si>
    <t>seriously why did mum make me eat yeah i have a weird eating habit of not eating all day but really</t>
  </si>
  <si>
    <t>@natss91 kill me as soon as you get here ,ok? my sister is having a sleepover tonight  and her obnoxious friends are driving me insane</t>
  </si>
  <si>
    <t>rught brb on me ipod. if i randomly go off its cos me internet breaks</t>
  </si>
  <si>
    <t>at famous dave's with my mom. so hungry.</t>
  </si>
  <si>
    <t>@maddsie Thanks, none close to me.</t>
  </si>
  <si>
    <t>I am beginning to think sun blcok is a haox.</t>
  </si>
  <si>
    <t>Just found out my parents are putting down my dog tomorrow morning. Upset</t>
  </si>
  <si>
    <t>Apperently ea knows my copy of the sims 3 is not legit and is upset</t>
  </si>
  <si>
    <t>FUCK. slept in</t>
  </si>
  <si>
    <t>my sisters fucking pc, just blued screened me</t>
  </si>
  <si>
    <t>@PENLDN just got in, gonna go upto bed in a sec, not drunk! I'm disgusted with myself  haha</t>
  </si>
  <si>
    <t>too sick for rigging tomorrow.</t>
  </si>
  <si>
    <t>UUUUUGH!!! I HATE I MISSED @WAYNEDASTAR INTERVIEW!!! I WASNT AT HOME!!! DARN!!!</t>
  </si>
  <si>
    <t>Sitting in traffic while my car gets rained on. Just washed it on Sunday. Doesn't the weather know this is California?</t>
  </si>
  <si>
    <t>finally home for once after a dope ass week</t>
  </si>
  <si>
    <t>@eminem http://twitpic.com/4j585 - Guess I need to get me an iPhone now for sure!!!  It looks bad ass!!</t>
  </si>
  <si>
    <t>@paulmoxham everything is your fault moxy...everything.   x</t>
  </si>
  <si>
    <t>finally getting sleepy right when the sky brightens ... figures! G'nimorning</t>
  </si>
  <si>
    <t>is downloading new fonts . again  http://plurk.com/p/rplkr</t>
  </si>
  <si>
    <t>So, what's so great bout your so called 'wonderful love life'?  For god sake, W-A-T-E-V-A!</t>
  </si>
  <si>
    <t>@stevebiddle I used to be - but that was a while ago now - your argument is pretty sound for a trolley pusher</t>
  </si>
  <si>
    <t>Monday...Funday!  Wake up people...and keep me awake please   Today is going to be a long one..I can already feel it. Eww</t>
  </si>
  <si>
    <t>@taylorswift13 Hello, yourself. Enjoy London. Watch out for the Hackneys. They're mental.</t>
  </si>
  <si>
    <t>@iaindodsworth Told you that when you got rid of the last one. Did you listen</t>
  </si>
  <si>
    <t>wakey wakey lemon shakeyyyy!  haha, goin' 2 schooliooo!  it's raining!! (ugh!) guess where I WISH I CAN BE RIGHT NOW....CaLiFoRNiA! ???</t>
  </si>
  <si>
    <t>@olafsearson Lol - I could try!  Seriously tho, dont do all of it! That sucks! xx</t>
  </si>
  <si>
    <t>@taylorswift13 jet lag must be soo annoyingg! im in uk timee  welcome to ukkkkk  are u coming to scotland at all  ? xxxx</t>
  </si>
  <si>
    <t>knows its all going to sort itself out</t>
  </si>
  <si>
    <t>omg! goooood ass nappy nap  jusss woke up bout 2 clean up a lil then get ready</t>
  </si>
  <si>
    <t>@rockchick0125 yup!  Now I can join in on the nin access fun!</t>
  </si>
  <si>
    <t>@Buddy021193 i hear you.. it pisses me off haha</t>
  </si>
  <si>
    <t>@PirateTimmy hopefully it don't go that far  sometimes I feel like renouncing my roots</t>
  </si>
  <si>
    <t>had a kickass day full of Seaworld, retarded 15 year old guys, and X-Men Origins. Win day?</t>
  </si>
  <si>
    <t>OIL IS CHANGED!  And I am filthy.    But it's an accomplished filthy.</t>
  </si>
  <si>
    <t>@roberto121 that's some serious shit steve. why didn't you send me pictures or call me!! You know i love a good yard sale.</t>
  </si>
  <si>
    <t>@brainofdane DUDE.  You're a hax0r!!!1!  You should put Final Cut Pro on there and tell me how stable it is</t>
  </si>
  <si>
    <t>Just sittin here waitin for my coffee to be full grown on farm town before going to bed</t>
  </si>
  <si>
    <t>my gawwddd ! 6 headshotss inna row? im on fyaaahhh!</t>
  </si>
  <si>
    <t>I'm way to sleepy.. Ill watch my shows lata..Good nite twit-fam!.. God bless!..XoXo</t>
  </si>
  <si>
    <t>@NerdIndian Take that back. I am insulted.</t>
  </si>
  <si>
    <t>@anieszkaa haha i did a ltiitle bit yesterday and ive been out all day  so i think ima chick an allnighter  hahaha NOT COOL</t>
  </si>
  <si>
    <t>@johncmayer you are one of my favorite musicians/artists ever!! Please keep up the great work John</t>
  </si>
  <si>
    <t xml:space="preserve">The bull tossed the effigy out of their hands and became very infuriated . " </t>
  </si>
  <si>
    <t xml:space="preserve"> With everything , with everybody , with all this ! </t>
  </si>
  <si>
    <t xml:space="preserve">I have to talk to you ! </t>
  </si>
  <si>
    <t>When you kill yourself with work and see the number of slakers wandering around, doing nothing.</t>
  </si>
  <si>
    <t>My parents didn't allow me to go to a social function that all my friends were attending.</t>
  </si>
  <si>
    <t>When someone tried to rape one of my best friends and he claimed it was her fault. He the hassled her, claimed she was loose, and threatened to sue her.</t>
  </si>
  <si>
    <t xml:space="preserve">Side effect of not smoking reefer. </t>
  </si>
  <si>
    <t>is a juvenile emotion that even the most simple minded creature can express</t>
  </si>
  <si>
    <t xml:space="preserve">Suppressing her annoyance at being called " Little Sara " , she replied that all was well . </t>
  </si>
  <si>
    <t xml:space="preserve">Sly was left feeling absolutely livid . </t>
  </si>
  <si>
    <t>I had left a student newspaper of the Chinese university on the table of the library.  It had disappeared when I came back.</t>
  </si>
  <si>
    <t xml:space="preserve">He dipped the cotton wool in the water and dabbed at the livid puffy eyes . </t>
  </si>
  <si>
    <t xml:space="preserve"> They soud like the neighbours from hell ! </t>
  </si>
  <si>
    <t xml:space="preserve">His teachers were suspicious of his popularity , annoyed by his lack of interest in academic work and infuriated that he could still achieve high marks in examinations . </t>
  </si>
  <si>
    <t>When they broke the artistic work of several weeks.  Changes were made and it was broken without permission, they had no right to do this.</t>
  </si>
  <si>
    <t xml:space="preserve"> It is impossible . You cheated on me . </t>
  </si>
  <si>
    <t xml:space="preserve">I will be the most disappointed if they actually consider Taylor Swift for the role of Eponine in the movie version of Les Mis.... </t>
  </si>
  <si>
    <t>I was informed by my flatmate that, when we'd moved into our flat, she'd expected us to buy our food separetely - this event actually happened some 5 months after our sharing began. Prior to this, she had said nothing.</t>
  </si>
  <si>
    <t xml:space="preserve">Don't get the impression that you arouse my anger. You see, one can only be angry with those he respects. ~Richard M. Nixon </t>
  </si>
  <si>
    <t xml:space="preserve">A terrible , furious , impotent anger filled him , making him want to strike out , to shout and scream . </t>
  </si>
  <si>
    <t>When I was a soldier I quarrelled with my commander and may be in revenge for this he detailed me on duty two successive nights. Naturally he checked me up on the second night and found me asleep for which he sent me to the cells.</t>
  </si>
  <si>
    <t xml:space="preserve"> No , I just check my weight , I'm getting fatter . </t>
  </si>
  <si>
    <t xml:space="preserve">I laughed -- I did n't feel offended . </t>
  </si>
  <si>
    <t>My father promised me a bicycle for my birthday. Just before my birthday he forgot he promised this to me.</t>
  </si>
  <si>
    <t xml:space="preserve">Auguste shot him an indignant glance . </t>
  </si>
  <si>
    <t>I worked with several classmates on a project.  I was very anxious about the project while my partners showed no concern  and when we had meetings on the project my classmates  did not pay any attention.  Some of them read books while the others argued on irrelevant questions.  The meeting would go on for two hours without the main theme being discussed.  We wasted time and could not reach a compromise.  My classmates avoided doing the work and the responsibilities, they seemed to value other projects more than this one.</t>
  </si>
  <si>
    <t>When my kid brother broke my reading spectacles.</t>
  </si>
  <si>
    <t xml:space="preserve"> Really , Mary , you â€™ re horrible . </t>
  </si>
  <si>
    <t xml:space="preserve">The newcomers feel cold-shouldered by the local population on occasions and become resentful of their almost tribal clannishness . </t>
  </si>
  <si>
    <t xml:space="preserve">` What did you mean , Rachel ? " her mother asked slowly , ignoring her husband 's indignant look . </t>
  </si>
  <si>
    <t>When I saw my brother being attacked and I could not do anything.</t>
  </si>
  <si>
    <t xml:space="preserve">Pretty sure Kiss only ever play about 3 different songs. And they're TGIF remix pisses me off. And they say 'Gwetta' and 'Agwilera'. </t>
  </si>
  <si>
    <t xml:space="preserve"> Waiter ! </t>
  </si>
  <si>
    <t xml:space="preserve"> I believe that was a wedding present to both of us , Joanne . And you hardly ever use it ! </t>
  </si>
  <si>
    <t xml:space="preserve">Nothing would satisfy me more then to see the light leave his eyes and to know he no longer draws breath </t>
  </si>
  <si>
    <t xml:space="preserve">Hoskyns , who only had another year to live , was angry at his university . </t>
  </si>
  <si>
    <t>Brazil , for example , was miffed that the summit was n't scheduled for a date after inauguration of its new president next month .</t>
  </si>
  <si>
    <t xml:space="preserve">@RXKitten I did and they didn't really intrigue me.  Plus, the campaign ending was anti-climatic to the nth degree.  Uninstall game.  </t>
  </si>
  <si>
    <t xml:space="preserve">There was really no reason why Star should be cross . </t>
  </si>
  <si>
    <t xml:space="preserve">No lights, no WiFi, no fucking way of making my dinner. </t>
  </si>
  <si>
    <t xml:space="preserve">She turned to Fran , faint annoyance crossing her face . </t>
  </si>
  <si>
    <t>I experience this emotion quite often but the day I was most angry was the day I got pulled up for something I had not done.  It happened during my school days, I had not spoken a word in class but the monitor had written my name on the board.  So I had a remark in my callender which I had to get signed by my parents.  This remark resulted in me being spanked.</t>
  </si>
  <si>
    <t xml:space="preserve">Oh , the food here really is bad . My soup was cold and meat , ur ... it was like leather . </t>
  </si>
  <si>
    <t xml:space="preserve">Wow I haven't had this rush of adrenalin in a while. </t>
  </si>
  <si>
    <t>I just want to sleep, I'm in a bad mood right now. #Sadness</t>
  </si>
  <si>
    <t>The surname of my brother was different from ours.  He often grinned at home and provoked others for the pleasure of it.  This made me angry.</t>
  </si>
  <si>
    <t>A teacher at my former secondary school forced my darling to marry him.  The girl tried to refuse but her parents would not leave her alone.</t>
  </si>
  <si>
    <t>I came home one day and discovered that my sister had borrowed my car and had gotten into an accident with it. My entire front bumper was destroyed.</t>
  </si>
  <si>
    <t>Unfair and unjust attitude toward a person close to me, what I was the witness of, caused anger in me.</t>
  </si>
  <si>
    <t xml:space="preserve">ooh look at me i keep copy and pasting jokes off websites because i'm a dick. </t>
  </si>
  <si>
    <t xml:space="preserve">fuck going to school if it means i have to look at your face! </t>
  </si>
  <si>
    <t>mau diet curcol di twitter pasti gagal  yg tadi makan dikondangan,sekarang makan pecel lele #LOL ancur sudah diet ku #LOL</t>
  </si>
  <si>
    <t xml:space="preserve">My Mum is so stingy that she put water in my Bacardi and coke, Just to save Barcadi. </t>
  </si>
  <si>
    <t xml:space="preserve">They left behind them broken glass , tyre marks on the road and another exasperated shop owner . </t>
  </si>
  <si>
    <t xml:space="preserve">He looked away , a bitter anger in his eyes . </t>
  </si>
  <si>
    <t xml:space="preserve">I hate people with really shit taste in music! Seriously shut up!! </t>
  </si>
  <si>
    <t xml:space="preserve">OFFA release details of new Access Agreements - Lots of new fee waivers (Â£37m)... great for Treasury, not so great for students </t>
  </si>
  <si>
    <t xml:space="preserve"> No , don't , I don't want to see you anymore . Don't ever call me again . </t>
  </si>
  <si>
    <t xml:space="preserve">@DetroitLionsNFL Horrible PI call...again.  Why do the Lions even show up? Refs already decided what will happen. </t>
  </si>
  <si>
    <t xml:space="preserve"> There was a guy on the sidewalk.He had three new boxes , Panasonic video camera boxes.He said he had to get rid of them quick . </t>
  </si>
  <si>
    <t>I've a situation of responsibility an employee who had a habit of being late, came late again after promising to say he would be at work in a few minutes, then arrived 3 hours later. He had been drinking.</t>
  </si>
  <si>
    <t xml:space="preserve">Dear God make the person Who's On my mind Die (Ameen) </t>
  </si>
  <si>
    <t xml:space="preserve">He was on his feet , the chair toppling over behind him , his face livid , his knuckles white-ridged and aimed at her . </t>
  </si>
  <si>
    <t>I thought him a good friend but he tried to lie to me several times. Last time was the height of impudence. He promised he would come home but he didn't. I felt a sense of anger and insult.</t>
  </si>
  <si>
    <t>I'm not even sure the words to express how I feel about the  game... Like I'm speechless #lordhelpme</t>
  </si>
  <si>
    <t xml:space="preserve">At first Anne felt indignant with Joe , but when she thought it over , realised the good sense of his warning . </t>
  </si>
  <si>
    <t>I was given an exam which I thought did not measure at all my ability or my knowledge of the subject.</t>
  </si>
  <si>
    <t xml:space="preserve">Wheeler 's fine face flushed with annoyance and he laughed . </t>
  </si>
  <si>
    <t xml:space="preserve">I went to a lecture and once again it had been cancelled, this was the second time.  One had a negative attitude towards the lecturer. </t>
  </si>
  <si>
    <t xml:space="preserve"> Yes , that was probably it ! It isn't fair . </t>
  </si>
  <si>
    <t>The sports fishermen who catch gulls instead of fish with their hooks.   It is often a mistake but it makes me angry.</t>
  </si>
  <si>
    <t xml:space="preserve">I told Dana I could no longer bear the atmosphere of the city , the right-wing bullies , the Falangists , the deadening work of teaching mostly bored and resentful students . </t>
  </si>
  <si>
    <t xml:space="preserve">teachers love to pile on the homework right before Christmas break dont they </t>
  </si>
  <si>
    <t xml:space="preserve">Just witnessed an episode of christmas rage!! Wooooo hoooooo! I â™¥ watching people lose it this time of year!!!  </t>
  </si>
  <si>
    <t xml:space="preserve">Clive Greenacre was not only put out when his agoraphobic wife started to express her anger about his callous behaviour , but also amazed by the sexual demands she then started to make on him . </t>
  </si>
  <si>
    <t xml:space="preserve"> Well , you guys worked hard for it . It's really beautiful . </t>
  </si>
  <si>
    <t>When my father phoned me to come home from my vacation, since he no longer had the time to look after my garden and animals.</t>
  </si>
  <si>
    <t>Wow...  bomb! RT @100prayingwomen  is stolen by and Hate.</t>
  </si>
  <si>
    <t xml:space="preserve">Why didn't you tell me you had a girlfriend ? </t>
  </si>
  <si>
    <t xml:space="preserve">He felt a wave of exasperation rise within him . </t>
  </si>
  <si>
    <t xml:space="preserve"> Yes . And they don â€™ t give you very much either . I â€™ m still hungry . </t>
  </si>
  <si>
    <t>When I realized that I was far behind the others in the language course and I could no longer catch up with the others.</t>
  </si>
  <si>
    <t>Is it mean to think its funny when uptight people go into a normal person rage? Lol is funny to me anyways.</t>
  </si>
  <si>
    <t>When a colleague was rude with me because she didn't understand the subject about which I was discussing.</t>
  </si>
  <si>
    <t>@AnnaTaylor17 u can't hav #sadness #depression. these r actually only ur own thought interpretations u put on the moment. follow me.</t>
  </si>
  <si>
    <t>The breakup of a relationship. After the event I was upset/sad then angry maybe 2/3 weeks later.</t>
  </si>
  <si>
    <t xml:space="preserve"> That â€™ s too much . </t>
  </si>
  <si>
    <t>Being insulted in public.</t>
  </si>
  <si>
    <t xml:space="preserve">Love it when UPS and holidays conspire to cost comic stores business by delivering books waaay late.   </t>
  </si>
  <si>
    <t>I feel like I'm getting fat again. Oh, good. #selfloathing</t>
  </si>
  <si>
    <t>At the weekend I wanted to be absent from school because of a sports event, but my teacher refused to give me the day off because he didn't like me.</t>
  </si>
  <si>
    <t xml:space="preserve">A European consumers ' pressure group is angry at the chaotic state of control on such potentially-lethal products . </t>
  </si>
  <si>
    <t>HELSINKI , Finland ( AP ) --- A Finnish orchestra on Friday completed recording a work by composer Jean Sibelius that vanished a century ago because he was miffed by criticism .</t>
  </si>
  <si>
    <t xml:space="preserve">Mr Jones exploded in anger . </t>
  </si>
  <si>
    <t xml:space="preserve">@Lucaaas_21 the 2 greatest band of all times, creators of all heavy rock and roll!! Satisfaction is the 2nd best song of all time </t>
  </si>
  <si>
    <t xml:space="preserve"> Really ? Who made that rule up ? </t>
  </si>
  <si>
    <t xml:space="preserve"> Yeah , his attitude is great , but he â€™ s really unreliable . Sometimes he â€™ s really productive , but then other times ... take last Tuesday for instance , he was forty-five minutes late for our morning meeting ! </t>
  </si>
  <si>
    <t xml:space="preserve">People who say you broke their computer because you figured out what was wrong should die in a house fire.    </t>
  </si>
  <si>
    <t xml:space="preserve">@Roberts4455 don't get me started on that stupid song orientated around them.. </t>
  </si>
  <si>
    <t>feeling big hatred to boys younger than me right now #dweebs</t>
  </si>
  <si>
    <t>My boyfriend promised to take me to see a game of tennis and rang saying he was going to the pub with some of his friends instead.</t>
  </si>
  <si>
    <t xml:space="preserve"> When you text someone and you know they read it, but they still don't text back.  #thatslife</t>
  </si>
  <si>
    <t xml:space="preserve">ohhhh stress! guys can be such a waste of time </t>
  </si>
  <si>
    <t xml:space="preserve">The Doctor looked offended . </t>
  </si>
  <si>
    <t xml:space="preserve">Scientists , on both sides of no-man 's land , become bitterly indignant when someone points such external influences out to them . </t>
  </si>
  <si>
    <t xml:space="preserve">I love waking up wanting to put about 50 13 year olds in an arm bar. </t>
  </si>
  <si>
    <t>0_o i wrote that?! i must still b tired, RT  @RoJustDGAF: #angure RT @DymundPrynsess: damn, red had angure in that tweet</t>
  </si>
  <si>
    <t>I sent a book to a friend of mine.  The book meant a lot to me and he lost it.</t>
  </si>
  <si>
    <t xml:space="preserve"> How could you ? I reminded you just this morning . </t>
  </si>
  <si>
    <t xml:space="preserve">They looked furious when they saw our faces peering in and made frantic signs for us to close the curtains again . </t>
  </si>
  <si>
    <t xml:space="preserve">Haha im so mad at this chick and her weave is all over my laptop @JAPaciorek    </t>
  </si>
  <si>
    <t>When students in our working group showed no responsibility or interest in our work.</t>
  </si>
  <si>
    <t>Empathy and understanding are 2 of the most powerful diffusion tools. #hr #conflict #leadership #management #teams</t>
  </si>
  <si>
    <t>It is wise to direct your towards problems - not people, to focus your #energies on answers - not #excuses.Â </t>
  </si>
  <si>
    <t>The time when someone let the air out of the tyres of my cycle.</t>
  </si>
  <si>
    <t xml:space="preserve">Serena is torn between her sisterly love and her annoyance with Stella 's aggressive insecurity . </t>
  </si>
  <si>
    <t>When I got low marks in B.Sc final.</t>
  </si>
  <si>
    <t xml:space="preserve">His marriage to Osthryth , the sister of King Ecgfrith , inhibited him from bestowing royal favour on Wilfrid until Archbishop Theodore engineered a reconciliation of offended parties in 686 . </t>
  </si>
  <si>
    <t>People not resprcting my opinion.</t>
  </si>
  <si>
    <t xml:space="preserve">Why does twitter not include my whole phrase in the hashtag sometimes!? </t>
  </si>
  <si>
    <t xml:space="preserve">One farmer was livid that he could not go into his local National Park and chop wood for his barbecue . </t>
  </si>
  <si>
    <t xml:space="preserve">When you find the perfect journal article for your essay but have to pay to read it. Arggggggggggggh! </t>
  </si>
  <si>
    <t xml:space="preserve">And then of course , silly girl , she went and told him -- he was so livid he would n't have nothing more to do with her . " </t>
  </si>
  <si>
    <t xml:space="preserve"> I really have no idea . All I know is that the thought of him really curls my hair ! </t>
  </si>
  <si>
    <t xml:space="preserve">My knuckle hurts so damn bad. I need to control my </t>
  </si>
  <si>
    <t xml:space="preserve">He looks offended when I tell him he is perceived as a man 's man . </t>
  </si>
  <si>
    <t xml:space="preserve">That comes after growing Irish annoyance at the continued failure of the British to ensure that the RUC accompanies the UDR on all its operations . </t>
  </si>
  <si>
    <t>When I argue with my boyfriend, I feel as though he feels superior to me.</t>
  </si>
  <si>
    <t xml:space="preserve">Don't people realize how awful the music on the radio is? Go explore &amp;amp; discover. Don't like it just because your radio tells you to. </t>
  </si>
  <si>
    <t xml:space="preserve">This letter is fucking bullshit, I mean really fuck you </t>
  </si>
  <si>
    <t xml:space="preserve">@TheQueenHutras DO WE HAVE FRENCH HOMEWORK? ANSWER MY TEXTS. </t>
  </si>
  <si>
    <t xml:space="preserve">Just like drugs can be passed from mother to unborn baby, so can blessing and curses -   </t>
  </si>
  <si>
    <t xml:space="preserve"> It's a brick ! I can't believe how stupid I was . Damn it ! </t>
  </si>
  <si>
    <t xml:space="preserve">" A little offended , Bagshot put the key in the lock and opened the door . </t>
  </si>
  <si>
    <t xml:space="preserve">What's all these damn spams comin up on my timeline. I don't want no rasclart phone. </t>
  </si>
  <si>
    <t xml:space="preserve">My real nails are so long that they look fake... and then my pinky nail breaks &amp;amp; all my nails look weird. 4 long ass nails &amp;amp; 1 numb! </t>
  </si>
  <si>
    <t xml:space="preserve">Anger is something that we all experience, but can cause problems in relationships &amp;amp; quality of life if it gets out of control </t>
  </si>
  <si>
    <t xml:space="preserve">@chrisjrn I can't retweet stuff in the public domain re T. at the moment. I hate people treating me as if I am clinically stupid. </t>
  </si>
  <si>
    <t>When boyfriend lied to me.</t>
  </si>
  <si>
    <t>I live with my sister now and sometimes she angers me especially when she thinks I don't keep the apt. clean enough.</t>
  </si>
  <si>
    <t xml:space="preserve"> Who knows ! That might come to later . </t>
  </si>
  <si>
    <t xml:space="preserve"> I didn't do anything . </t>
  </si>
  <si>
    <t xml:space="preserve">Biting my tongue is the fitting end to a bullshit night.  </t>
  </si>
  <si>
    <t>While playing indoor-hockey, there always is an older man who frequently and intentionally plays the ball out of the field. In my opinion this is very childish, because we play for fun only.</t>
  </si>
  <si>
    <t xml:space="preserve"> It is . Hurry up ! You â€™ ll be late for school . </t>
  </si>
  <si>
    <t>I planned to travel a distance of 20 kilometres on my bike. I planned this when I was working in the hospital. When I went to the house I found that a friend had taken my bike without my consent.</t>
  </si>
  <si>
    <t>I feel anger when I see a \parent\" beating and punishing his child in the street. Recently I was a witness of a similar case."</t>
  </si>
  <si>
    <t xml:space="preserve">Jesus. Now this next bus is late. I just want to kill myself.   </t>
  </si>
  <si>
    <t xml:space="preserve">Shut up ... Billy ... BILLY ! </t>
  </si>
  <si>
    <t xml:space="preserve">Wife's comment: How were US Congress lawmakers allowed to insider trade anyway?!  </t>
  </si>
  <si>
    <t xml:space="preserve">I'm sure the Olympics are going to be great but London, is it really necessary to undertake any more rail engineering works?  </t>
  </si>
  <si>
    <t xml:space="preserve">shits bout to get real for b ri and matt </t>
  </si>
  <si>
    <t>Out on a weekend with a group of people, everybody felt irritated because at night the music didn't stop in time. And at breakfast my boyfriend ran away because we didn't agree with him. I felt angry.</t>
  </si>
  <si>
    <t>WHENEVER THE PROBLEM TAKES ME 45 MINUTES TO DO, THE ANSWER IS USUALLY ZERO #capslocknecessary</t>
  </si>
  <si>
    <t>I wrote an assignment and was given less marks than a friend with whom I had previously discussed the assignment.</t>
  </si>
  <si>
    <t xml:space="preserve">any idea how to transform anger about someone's helplessness into something positive? </t>
  </si>
  <si>
    <t>When a friend told me that my education had nothing to do with our discussion.  This friend has failed the 7th grade, what made me angry was that I had not used my education to argue.</t>
  </si>
  <si>
    <t xml:space="preserve"> No , I didn't . I'm innocent . Those aren't mine . Whatever you found is someone else's stuff . You can't prove anything . I wasn't there when you went in , and you can't prove it's my stuff . </t>
  </si>
  <si>
    <t xml:space="preserve">I was suddenly infuriated at the thought of what we had believed about the Germans in England . </t>
  </si>
  <si>
    <t xml:space="preserve"> If I hear " Love Me Tender " one more time , I think I'm going to go crazy ! </t>
  </si>
  <si>
    <t>Pissed that my @BEAVlSNBUTTHEAD episode didn't record!! #DVRProblems</t>
  </si>
  <si>
    <t xml:space="preserve">` I 'm so angry our little boy is dead because someone wanted to drive fast . " </t>
  </si>
  <si>
    <t xml:space="preserve"> I know . This is terrible . What can we do ? This snow doesn't stop falling ! </t>
  </si>
  <si>
    <t>It was during the beginning of the term. I had K100 and kept it in my handbag. I left the handbag in the wardrobe but didn't lock it. Next time I found that K30 were stolen.</t>
  </si>
  <si>
    <t>I was on vacation, and therefore I did not attend a meeting of the day care centre.  Nevertheless, the very day I came back they called me early morining to ask me \what are you going to do about the matter ?\" (which had been discussed in the meeting).  Then I got angry."</t>
  </si>
  <si>
    <t>When I get home late my father scolds me and this makes me angry.</t>
  </si>
  <si>
    <t xml:space="preserve">Fuck my upstairs neighbors. My only wish this holiday season is that they suffocate to death. They are awful human beings. </t>
  </si>
  <si>
    <t>NO RESPONSE.</t>
  </si>
  <si>
    <t>Sometimes I HAVE To Cry To MySelf To Release My ORR IMMA JUSS END UP MAXINNNN ON #WHOEVA &amp;amp;&amp;amp; #WHEREVA</t>
  </si>
  <si>
    <t xml:space="preserve"> Oh , don â€™ t talk to me about last night ! It was the most awful evening I â€™ Ve ever had . </t>
  </si>
  <si>
    <t>I saw in a movie a block on which affluence and poverty existed. I saw that the rich made no attempts to help the poor.</t>
  </si>
  <si>
    <t xml:space="preserve">I just want to sprinkle my pepper chunks in his coffee! </t>
  </si>
  <si>
    <t>-we all dill with it..but don't know how ta handle it..</t>
  </si>
  <si>
    <t xml:space="preserve"> No , we got no receipt , but we paid on the spot . </t>
  </si>
  <si>
    <t xml:space="preserve">So the day after my class ended where I needed  file support in the   app, the update brings it.  </t>
  </si>
  <si>
    <t>Someone spread rumours about me.</t>
  </si>
  <si>
    <t xml:space="preserve"> You â€™ re unbearable ; you can walk home , I â€™ m leaving . </t>
  </si>
  <si>
    <t>Everytime I think of you... I get a burning feeling inside . i think that might be . so I'm lettin it go along w. u</t>
  </si>
  <si>
    <t xml:space="preserve"> And why are you yarning now ? Are you bored ? </t>
  </si>
  <si>
    <t xml:space="preserve"> Oh , shut up , Roy . </t>
  </si>
  <si>
    <t>is the root of all even. I'm so freakin freakin out. I want to jump through this tv &amp;amp; I want to take over as offensive coordinator.</t>
  </si>
  <si>
    <t xml:space="preserve">` Then you can do so today -- at the barbecue , " Lucy hissed , suddenly infuriated with them both , although more so with Silas than with Doreen . </t>
  </si>
  <si>
    <t xml:space="preserve">WHO .PUT.THEIR.PLATE.OF.FOOD.ON.MY.DRUMSET? ................. </t>
  </si>
  <si>
    <t>This summer I got into a fight with one of our patrons (at a theatre). He hit me and I hit him and her friend, he hit my friend and we all hit eachother.</t>
  </si>
  <si>
    <t>When I came for the lesson, it was cancelled and I had to fill in a questionnaire instead.</t>
  </si>
  <si>
    <t xml:space="preserve"> At least if there 's a human being there you can talk about the deal ,  says Legal &amp; General 's Michael Payne with just a trace of exasperation . </t>
  </si>
  <si>
    <t>When people would tell me that my ex-girlfriend was playing around on me.</t>
  </si>
  <si>
    <t>It kills me to think of a 5 year old video taped doing sex acts. &amp;quot;@Bachelor_PGH: @dawnparasolick yeah that's really messed up&amp;quot;</t>
  </si>
  <si>
    <t xml:space="preserve">And while she sounded sympathetic , she was in reality infuriated with Doreen . </t>
  </si>
  <si>
    <t xml:space="preserve">My hands dart indignantly about my desk as if they were offended mice , opening files , annotating minutes , picking up the receiver . </t>
  </si>
  <si>
    <t xml:space="preserve">I coped at the time but now , five years on , I feel guilty and resentful about the whole affair . </t>
  </si>
  <si>
    <t>I was angry when someone stole a magazine which I had borrowed from another friend and locked it in a drawer.</t>
  </si>
  <si>
    <t xml:space="preserve">Stupid drink machine stole my dollar. </t>
  </si>
  <si>
    <t>Something was stolen.</t>
  </si>
  <si>
    <t xml:space="preserve">Fear fingered Ruth again , and she suppressed a futile burst of anger against Adam . </t>
  </si>
  <si>
    <t xml:space="preserve">After many tweets Lindsay Lohan still doesn't follow me on Twitter........ What a stupid bitch. </t>
  </si>
  <si>
    <t xml:space="preserve">His granddaughter 's anger , so like his own , took some of the sting out of Ballater 's wrath . </t>
  </si>
  <si>
    <t xml:space="preserve"> ; WHY DOESN'T MY DVD PLAYER WORK PROPERLY???!! #HitTheDvdPlayer</t>
  </si>
  <si>
    <t xml:space="preserve">A fatpig like kenny should roll himself in a pool of syrup.Then lock himself in a cage under the sun. Let some red ants bite him. </t>
  </si>
  <si>
    <t xml:space="preserve">   #SAD #LONELY all of those you can find down on my profile! enjoy ! -__-</t>
  </si>
  <si>
    <t>In the holiday cottage of our association, two of my pals came to wake me up early one morning by bringing a radio played at the highest volume into my room - it was the morning service at its loudest.</t>
  </si>
  <si>
    <t xml:space="preserve"> I got carried away . I made such a fool of myself . They were both laughing at me ! </t>
  </si>
  <si>
    <t xml:space="preserve">But , despite his annoyance at being seeded No.2 to Baddeley even though he is the present No.1 , he declined to labour the point afterwards . </t>
  </si>
  <si>
    <t>My class leader told me I am not chosen for your English lectures.</t>
  </si>
  <si>
    <t>There is a lot of pumpkin pie cans in the kitchen, but no pie yet? What is the deal? @melanieslates @slatesstu</t>
  </si>
  <si>
    <t xml:space="preserve">Oh shit! I can't solve the base! </t>
  </si>
  <si>
    <t>5 stages of  Grief: F*ck you NBC and your f*cking hiatus. You're the worst. #savecommunity</t>
  </si>
  <si>
    <t xml:space="preserve"> messages are a constant from the  and today from the so-called progressive WH. #sheparty #waronwomen</t>
  </si>
  <si>
    <t>is wat I feel wen I do rite by my child baby mama try make it seem different</t>
  </si>
  <si>
    <t xml:space="preserve">bitch stealing the coat I wanted in topshop after seeing me wearing it. </t>
  </si>
  <si>
    <t xml:space="preserve">Asher's been begging for a Christmas tree since Halloween. Husband says he's not buying one. WTF? </t>
  </si>
  <si>
    <t>y I'm single.. and the fact no one has stole my heart</t>
  </si>
  <si>
    <t>My boyfriend breaking up with me about 7 months after I had an abortion. Just the fact that he was ignoring me and continued to do so.</t>
  </si>
  <si>
    <t xml:space="preserve">@WojYahooNBA can stern be ousted? This is ridiculous. Lockout didn't turn me off as fan, but this is beyond. Much worse IMO.  </t>
  </si>
  <si>
    <t>@EricMorra4 has a problem with whipping people with headphones #cranky</t>
  </si>
  <si>
    <t xml:space="preserve">Fucking Barber. I swear to GOD. </t>
  </si>
  <si>
    <t xml:space="preserve">It was after noon by the time we actually got sorted , much to the annoyance of the lady from the Public Relations company who had hired us . </t>
  </si>
  <si>
    <t xml:space="preserve">Indignant over suggestions that the Prime Minister has replaced his Jaguar with a Rover , Nigel Lawson can at least draw comfort from the fact that he is a wanted man in the City . </t>
  </si>
  <si>
    <t>what a great day! sepanjang perjalanan ke office diem dieman   oke jabanin sampe kapan bisa diemin gue !!</t>
  </si>
  <si>
    <t>It was necessary to organise a competition in connection with a celebration. Everyone was to be present at that event. It turned out that there was no audience at all because everyone had pretended to be very intelligent and no one had come. I got furious.</t>
  </si>
  <si>
    <t>When, after a week at school, a teacher sent a note home saying that my son was inattentive and unable to do his lessons.</t>
  </si>
  <si>
    <t xml:space="preserve"> Damn ! </t>
  </si>
  <si>
    <t xml:space="preserve"> Why are you being so nice to me ? Don't think for a second that I trust you . </t>
  </si>
  <si>
    <t xml:space="preserve"> First I was late for school this morning , and now I broke your vase . This isn't my day ! </t>
  </si>
  <si>
    <t xml:space="preserve">IT'S ALL FOR ATTENTION! STOP BUYING INTO SINITTA'S ACT!   </t>
  </si>
  <si>
    <t xml:space="preserve"> You're such a wimp ! You're afraid of an eyelash curler . </t>
  </si>
  <si>
    <t xml:space="preserve">The toys R us advert makes me want to scream. </t>
  </si>
  <si>
    <t>I don't use to lie to my parets about what I do, and the two times that I felt anger were when they doubted me I said that I was going to the club, and they didn't believe me because the day before they had met me at FLIPERAMA. I had the wish to kill them.</t>
  </si>
  <si>
    <t xml:space="preserve">He watched , felt indignant but also justified because he was right . </t>
  </si>
  <si>
    <t xml:space="preserve"> The heating controls don't work anymore , so it always feels like it's about 100 degrees in the car â€” even in the summer ! </t>
  </si>
  <si>
    <t>When fired unjustly from a job as casual bar-person. Charged with giving away free drinks. Not done so and had witnesses to prove it - both patrons and bar staff. Other staff were supportive.</t>
  </si>
  <si>
    <t xml:space="preserve"> Then , why didn't you try to prevent it in the beginning ? </t>
  </si>
  <si>
    <t xml:space="preserve">He is cross at having to come here when his time with Enid is so short . </t>
  </si>
  <si>
    <t>This was the worst incident of my hostel life.  I was insulted by a close friend of mine on the eve of the New year and it totally spoiled my New year's night.</t>
  </si>
  <si>
    <t xml:space="preserve"> Yes , but I bet $ 200 dollars on the Cougars ! </t>
  </si>
  <si>
    <t>My house is da house smh hate dis hell hole</t>
  </si>
  <si>
    <t>About the car (sadness) I felt anger the way I acted after negotiating it.</t>
  </si>
  <si>
    <t>I had been searching for housing for Fall at UCB and I was finally offered a place - then an ordeal followed, first I accepted then refused - related to my parents judgment (they're paying for me). Turns out that I was so upset at what my Dad said to me that I hung up on him. He called back and threatened to cut me off financially and emotionally.</t>
  </si>
  <si>
    <t xml:space="preserve">I have a bone to pick with you . </t>
  </si>
  <si>
    <t>TAKE MY OUT ON WHOEVER IS AROUND OR N MY FACE SO TF WHAT YU AIN'T GONE BEAT MY ASS...</t>
  </si>
  <si>
    <t>When I discovered that the people I trusted most were talking behind my back.</t>
  </si>
  <si>
    <t>My girlfriend does practice and therefore leaves me alone at night and in the weekend. In addition, she is very busy doing several things. So we don't see each other often.</t>
  </si>
  <si>
    <t>i feel like Chopping down a tree</t>
  </si>
  <si>
    <t>One day, I discussed a very important question with A.  A suddenly declared that he would not accept my position and thought that he himself was right.  Moreover, he attacked  strongly, not my opinion but me personally.</t>
  </si>
  <si>
    <t xml:space="preserve"> Fine . Let's call a truce . I'll try to more considerate and to keep the noise down . </t>
  </si>
  <si>
    <t xml:space="preserve"> there's a hot chick in the car ahead of you and a lane over, and the guy in front of you is driving 10 mph.  </t>
  </si>
  <si>
    <t xml:space="preserve">4 hours, 15 eyelets in, 4 bleeding fingers, headache.... finally find the little tool that punches the holes in the fabric for you. </t>
  </si>
  <si>
    <t xml:space="preserve">Under de Gaulle , therefore , the Information Minister was a Broadcasting Minister -- to whom the head of state sometimes expressed , day by day , his anger with the content of news and current affairs programmes . </t>
  </si>
  <si>
    <t>When our cat was killed in a car-accident I was very angry at the driver of the car because he didn't take enough care.</t>
  </si>
  <si>
    <t>Ah imagine gettin' stuck to get rolled on to a stretcher</t>
  </si>
  <si>
    <t>Being slandered by friends.</t>
  </si>
  <si>
    <t>When I read about Reagan's tactical decision concerning the South African boycott.</t>
  </si>
  <si>
    <t xml:space="preserve">Ughhhhhhhhhh d vdd no veo la ora q sea enero...this kid is a friggin drag </t>
  </si>
  <si>
    <t xml:space="preserve">I pretend fight all the time </t>
  </si>
  <si>
    <t>United States Post Offices: the harsher side of    #inefficient</t>
  </si>
  <si>
    <t xml:space="preserve"> Don't get smart with me . Here , do it again , but do it right this time . </t>
  </si>
  <si>
    <t>During the Xmas holiday, I and my best friend at Secondary School had planned to meet at a Cultural afternoon at the Mt. Soche Hotel after missing each other for such a long time. When I asked my mother for permission, she told me not to go for no good reason. I felt very angry with her.</t>
  </si>
  <si>
    <t xml:space="preserve"> You â€™ Ve got to be kidding me ! You â€™ re complaining about me talking on the phone when you go out for a cigarette break ten times a day to shoot the breeze ? </t>
  </si>
  <si>
    <t>On that point where I try to be  but I'm about to lose it my is hard to control</t>
  </si>
  <si>
    <t xml:space="preserve"> Just get out of my face ! </t>
  </si>
  <si>
    <t>When I arranged our holiday in Paris, and my girlfriend raised criticisms all the time.</t>
  </si>
  <si>
    <t xml:space="preserve">Court sounded almost indignant . </t>
  </si>
  <si>
    <t xml:space="preserve">Do not be quickly provoked in your spirit, for anger resides in the lap of fools. -  </t>
  </si>
  <si>
    <t xml:space="preserve"> But that â€™ s not the only thing ... you know , he really doesn â€™ t have the best work ethic , I â€™ m constantly catching him on MSN and Facebook when he should be talking to clients . </t>
  </si>
  <si>
    <t xml:space="preserve">Two could play the same game , and the Russian was now riled . </t>
  </si>
  <si>
    <t>The Washington-based report said the queen was miffed that Clinton had missed the recent V-E Day commemorations .</t>
  </si>
  <si>
    <t xml:space="preserve"> But it was her that makes us so embarrassed . </t>
  </si>
  <si>
    <t>Seeing for the first time pictures about the so called \treatment\" of Jewish people in Nazi Germany during World War II."</t>
  </si>
  <si>
    <t>It was when my Instructor awoke me late at night to get prepared for the training at Military college when he was coming back from his personal social activities.</t>
  </si>
  <si>
    <t xml:space="preserve">He made a good living , and seemed resentful of his wife 's decision to take in a lodger . </t>
  </si>
  <si>
    <t>I felt much anger when my father interferred in my relations with another person whom I liked very much, ending something that I adored.</t>
  </si>
  <si>
    <t xml:space="preserve">In Oviedo an infuriated mob was only prevented from lynching the distinguished poet Melndez Valds by the appearance of priests with the exposed host . </t>
  </si>
  <si>
    <t>When someone lies to me.</t>
  </si>
  <si>
    <t xml:space="preserve"> But I ended up with finding out lady that night , that you were with other girl at cafe near your home . </t>
  </si>
  <si>
    <t xml:space="preserve">All through his life , though Ken could be austere and stubborn to a point which provoked exasperation , his evident holiness was so blended with cheerfulness that he seldom lost the admiration and affection of his contemporaries . </t>
  </si>
  <si>
    <t>When, late at night, I discovered that they had stolen my bike.</t>
  </si>
  <si>
    <t xml:space="preserve">An infuriated Charles ordered the battering of Newgate , where artillery breached the wall and hit the nearby Carmelite house ( now Whitefriars Museum where Civil War will be displayed ) supposedly killing two of the occupants . </t>
  </si>
  <si>
    <t>Stubbing one's toe produces a disproportionate amount of pain relative to the size of the body part being injured...#SMASH</t>
  </si>
  <si>
    <t xml:space="preserve"> Absolutely not ! I'm not a thief . </t>
  </si>
  <si>
    <t>I felt unfairly treated at an airport, being told to use a different counter (for domestic traffic only).</t>
  </si>
  <si>
    <t>My father had bought too many goods for his shop, there was not enough space to store them.</t>
  </si>
  <si>
    <t>Anger is born as you struggle with reality #Reality</t>
  </si>
  <si>
    <t xml:space="preserve"> What ? She was cheating on me with that ugly guy . Oh , no , I feel like such a loser . </t>
  </si>
  <si>
    <t xml:space="preserve">When someone in front of me in the queue takes a table I was eyeing up, fine but when someone from behind does it </t>
  </si>
  <si>
    <t xml:space="preserve">Not sure why @DJ_MILLIONS didn't play tonight and he's our 2nd leading scorer. Wasn't smart and probably costed us the game. </t>
  </si>
  <si>
    <t xml:space="preserve">It was , I thought , a measure of her self-control that she had waited until now to express her annoyance . </t>
  </si>
  <si>
    <t xml:space="preserve">Is it  bad that i have the feeling to grab this kids's ceramics pot and break it? </t>
  </si>
  <si>
    <t>A lady I live with had not bothered to clean up before she went   on holiday (I live in a collective).</t>
  </si>
  <si>
    <t xml:space="preserve">My plan to rest got shot thanks to these teenage boys making all this noise </t>
  </si>
  <si>
    <t xml:space="preserve">Shut up you stupid racist chavs </t>
  </si>
  <si>
    <t xml:space="preserve">@RawanAjina and here I was about to tweet for the wind and rain to stfu so I can go the fuck to sleep...  </t>
  </si>
  <si>
    <t>I am one of four directors of a company. We inherited land held by our family - ours is the 5th generation. A democratic decision was made to stop and close an area of mangroves."</t>
  </si>
  <si>
    <t xml:space="preserve"> that awful parking garage drives me angry</t>
  </si>
  <si>
    <t xml:space="preserve">I was about to rage on @fuckall0fyou so I got in my car and tried to leave. Gotta control my </t>
  </si>
  <si>
    <t>Mempan dunk ya ! RT @Miraayu1: Gaa mempan ! RT @Enda_ScounDrel: Ya mira kabuuur mah. Tu om sungkai kaki mira bia jatuah</t>
  </si>
  <si>
    <t>Last week I had planned to play tennis and had booked a tennis court.   However when I arrived at the university gym the clerk told me that the court was being used for lessons.</t>
  </si>
  <si>
    <t xml:space="preserve"> I never went to court . </t>
  </si>
  <si>
    <t xml:space="preserve">i wish i could go up to the bitch that stabbed me in the back and rip her heart out. oh wait now i remember, SHE DOESN'T HAVE ONE! </t>
  </si>
  <si>
    <t xml:space="preserve"> Yeah right ! I â€™ m serious ! You should also cut down on your sugar intake as well . You drink carbonated drinks that are high in fructose syrup ! It â€™ s really not healthy ! </t>
  </si>
  <si>
    <t>With the job appointments committee when the headmaster in charge explained that a male teacher was more suitable for the particular post.  I had more years of service than the male teacher, but this was not taken into consideration.  I could have been given a less attractive job if things had gone the way the headmaster wanted.</t>
  </si>
  <si>
    <t xml:space="preserve"> You ought to have worked harder then you wouldn â€™ t have failed your exams . You have to take a job and study . </t>
  </si>
  <si>
    <t>A very close friend of mine was refused entrance to the medical school.  Her grades were very good and she should not have been left out.  Biased judgment !</t>
  </si>
  <si>
    <t xml:space="preserve">Lorraine Kelly eskzjh akjbg selkwkfja ipf eh  </t>
  </si>
  <si>
    <t xml:space="preserve">my heart is racing and I'm shaking </t>
  </si>
  <si>
    <t xml:space="preserve">That moment when u're in a public transport &amp;amp; ur mp3 player isn't functioning. </t>
  </si>
  <si>
    <t>I felt angry when I saw on T.V the last slaughter of negroes in South Africa.</t>
  </si>
  <si>
    <t>When after a lot of provocation my child threw a plate on the floor.</t>
  </si>
  <si>
    <t xml:space="preserve"> it sounds like any job will be better than the one you have now ! </t>
  </si>
  <si>
    <t xml:space="preserve">Of course Ed was really peeved about how Martinez handled the whole Harley business . </t>
  </si>
  <si>
    <t xml:space="preserve">Why am I sitting in the lincoln tunnel after midnite? There should be no traffic right now. </t>
  </si>
  <si>
    <t>In 1982, I was annoyed at an uncle who was drunk and was beating up his old father.  He claimed that the father was responsible for his guardian's failure.</t>
  </si>
  <si>
    <t xml:space="preserve">He was furious with me for ringing him . </t>
  </si>
  <si>
    <t xml:space="preserve">` Because she still sounded mad at me , and I thought you might try to dissuade me . </t>
  </si>
  <si>
    <t xml:space="preserve">It smells like an ashtray in here ! </t>
  </si>
  <si>
    <t xml:space="preserve"> We'll see how much fun it is after they take all your money ! ! </t>
  </si>
  <si>
    <t xml:space="preserve">And then of course , silly girl , she went and told him -- he was so livid he wouldn't have nothing more to do with her . " </t>
  </si>
  <si>
    <t>I'm gonna have a heart attack and die young prolly.  #Dispatcher</t>
  </si>
  <si>
    <t>Heart full of  full of  of &amp;#xA;Held in my #Chest</t>
  </si>
  <si>
    <t xml:space="preserve">He felt their resentful eyes burning the nape of his neck . </t>
  </si>
  <si>
    <t xml:space="preserve">The newcomers feel cold shouldered by the local population on occasions and become resentful of their almost tribal clannishness . </t>
  </si>
  <si>
    <t xml:space="preserve">` Nevil does n't work for me , " he snapped , truly indignant . </t>
  </si>
  <si>
    <t xml:space="preserve">His eyes narrowed , and she felt a flicker of annoyance , this time aimed at herself . </t>
  </si>
  <si>
    <t>At an undeserved attitude toward a man, when human personality is not treated decently.</t>
  </si>
  <si>
    <t xml:space="preserve">One career wife spoke about her exasperation when her husband listened to her with half an ear as he watched television . </t>
  </si>
  <si>
    <t>No  tonight because of shitty england playing a match. #hate</t>
  </si>
  <si>
    <t xml:space="preserve">raaah it's not even december yet but i've already got to put up with the radio playing All I Want For Christmas Is You? </t>
  </si>
  <si>
    <t xml:space="preserve"> I know ! But it's really important to her ! Her whole life could be ruined by this man ! </t>
  </si>
  <si>
    <t xml:space="preserve"> Quiet everybody ! </t>
  </si>
  <si>
    <t xml:space="preserve">Stupid girl , making me spend so much money , now I have to get it from the ATM ... </t>
  </si>
  <si>
    <t xml:space="preserve">Tak payah nak love me long time sangat lah . Bontot aku basah sampai dekat SSP kot and I was shivering the whole time in the car :| </t>
  </si>
  <si>
    <t xml:space="preserve">people who don't know the meaning of ignorant dhjnerwngvreiuovhuwbfrfgiodsj </t>
  </si>
  <si>
    <t>My boy-friend had promised me to come an 10 a.m. - he was 3 hours late.</t>
  </si>
  <si>
    <t xml:space="preserve">When they got to the florist and Georg saw his father emerging he really was cross , so cross he leapt out from the driver 's seat and intercepted Willi on the pavement . </t>
  </si>
  <si>
    <t xml:space="preserve">Bitch if ur forcing me 2 be somewhere don't expect me 2 be happy!! &amp;gt;:/ </t>
  </si>
  <si>
    <t>I can deal with and #frustration, but #hatred is of  another dimension and scares me so. Where  to find the source? #racism #violence</t>
  </si>
  <si>
    <t xml:space="preserve"> I think it's because of your bad habits ! </t>
  </si>
  <si>
    <t xml:space="preserve">I was even more infuriated to read that their short separation was a ` tragedy " . </t>
  </si>
  <si>
    <t>I am very whiney today, my sincere apologies. Wtfuffle. Rage.</t>
  </si>
  <si>
    <t>When the morning newspaper has not arrived.</t>
  </si>
  <si>
    <t xml:space="preserve"> &amp;quot;If you are patient in one moment of anger, you will escape a hundred days of sorrow.&amp;quot;  </t>
  </si>
  <si>
    <t xml:space="preserve">When I spoke to Jan-Erik WikstrÃ·m on the telephone. </t>
  </si>
  <si>
    <t>; is it natural for my chest to hurt, and for my heart to be pounding this much, and for my blood pressure to rise!?! GAH! sucks.</t>
  </si>
  <si>
    <t>It turns out that underneath is #Hurt , and underneath #Hurt is #love ... can you feel it?</t>
  </si>
  <si>
    <t xml:space="preserve">Look what you've done ! </t>
  </si>
  <si>
    <t xml:space="preserve">Lucien made a small , indignant sound , his arms flailing before he recovered his poise . </t>
  </si>
  <si>
    <t xml:space="preserve">Tanning makes me despise the press because now ashley is not in the air with some project </t>
  </si>
  <si>
    <t>We had fixed time for practice as we had to participate in the inter-department song contest.  I arrived and found that there was nobody there.  When I went to the canteen I found them eating lunch.  I was so angry that I aired my greviances to one of them and then left.</t>
  </si>
  <si>
    <t xml:space="preserve">I dont even fuckn know! Big changes.....and everyone of em can suck my balls!!!!   </t>
  </si>
  <si>
    <t>Never been more embarrassed by United this season 1)vs City 2) Humiliated &amp;amp; out CL.Unthinkable and unimaginable! #disgust #heartbreak</t>
  </si>
  <si>
    <t>When my girlfriend of two years told me it was all over.</t>
  </si>
  <si>
    <t xml:space="preserve"> what a bummer ! You set me up ? </t>
  </si>
  <si>
    <t xml:space="preserve">One of my biggest pet peeves is when clothes constantly fall of their hangers. </t>
  </si>
  <si>
    <t xml:space="preserve">But he still feels miffed and mystified as to why manager Kevin Keegan discarded him so readily from St James ' Park and why no other Premier League clubs were willing to hire his lethal skills . </t>
  </si>
  <si>
    <t xml:space="preserve">Benedict was on his feet , overturning his chair in one violent gesture , a face of livid fury turned on Theda . </t>
  </si>
  <si>
    <t xml:space="preserve">For the Opposition , Sam Galbraith said he was particularly angry that the Government was reneging on the ballot subsidy . </t>
  </si>
  <si>
    <t xml:space="preserve"> You know what ? You and I had no plans , so I made plans with Mark . What's the problem ? </t>
  </si>
  <si>
    <t xml:space="preserve"> your memory decides to erase itself and all your finals. </t>
  </si>
  <si>
    <t xml:space="preserve">He sifted , somewhat peeved , through the remaining unopened mail . </t>
  </si>
  <si>
    <t>People's actions toward you mirror back a reflection of who you really are ...What Did You Learn Today?</t>
  </si>
  <si>
    <t xml:space="preserve">I can't get to sleep!!! Please body I've done two shows and a workout today what more do u want???? </t>
  </si>
  <si>
    <t>Mexico , too , was miffed because the Telmex telephone company can not gain entry to the American marketplace .</t>
  </si>
  <si>
    <t xml:space="preserve"> You are always like this . I've told you many times not to tell her . </t>
  </si>
  <si>
    <t xml:space="preserve">This is to the assholes that don't reply back to your sweet goodnight text..SCREW YOU! DONT EXPECT ME ACKNOWLEDGE YOU EVER AGAIN. </t>
  </si>
  <si>
    <t xml:space="preserve">` I was so mad when your father tried to twist my arm . </t>
  </si>
  <si>
    <t xml:space="preserve"> But that is terrible ! I am only here for one night ! </t>
  </si>
  <si>
    <t xml:space="preserve">` You 've got every right to be mad at me , Mike . </t>
  </si>
  <si>
    <t xml:space="preserve">US banks , which also lost heavily , were furious with the Bundesbank for refusing to compensate them . </t>
  </si>
  <si>
    <t>I was neglected undeservedly.</t>
  </si>
  <si>
    <t xml:space="preserve">@Jassmiinneee going thru that 2nd second stage of Grief eh? </t>
  </si>
  <si>
    <t>When my husband got picked up in our new car for drunken driving. We had made a pact the other would not drink and so therefore would be the driver for the evening etc. I was not present at the time.</t>
  </si>
  <si>
    <t xml:space="preserve"> How can believe it if the same excuse was used twice within a week ? </t>
  </si>
  <si>
    <t xml:space="preserve"> Fine ! I â€™ ll start drinking and having home cooked meals that are low in fat . Are you happy now ? </t>
  </si>
  <si>
    <t>The sight of a man who ran amok (fighting) at a dance.</t>
  </si>
  <si>
    <t>When my aunt told me angrily that I was a good-for-nothing and she was fed up with my behaviour.</t>
  </si>
  <si>
    <t xml:space="preserve">Love dressing up for a photo and having a huge white board covering your outift.  </t>
  </si>
  <si>
    <t xml:space="preserve">I hate narrow minded/arrogant people. Wake the hell up. </t>
  </si>
  <si>
    <t xml:space="preserve"> Just what I thought ! </t>
  </si>
  <si>
    <t xml:space="preserve">In icy tones , the offended bureaucrat replied : ` For future reference , you will call me Mr Hooton , not Richard . " </t>
  </si>
  <si>
    <t>Diehard fans might be miffed at some of what 's left out , but it 's tough to argue against any of the songs included .</t>
  </si>
  <si>
    <t>Someone who was speeding was forced to slow down when I pulled out onto the road and proceeded to abuse me at the next set of traffic lights.</t>
  </si>
  <si>
    <t xml:space="preserve">Apple expect me to go back for a 4th time! Because they don't have any iPods in stock and have to order one. Mugs! </t>
  </si>
  <si>
    <t>Misunderstood by a close friend for the wrong reason.</t>
  </si>
  <si>
    <t xml:space="preserve">I do n't care if you 're offended , that 's the truth . " </t>
  </si>
  <si>
    <t>dnt piss me off cuz yo face can b just like tht clock issues</t>
  </si>
  <si>
    <t>going through albums and finding pictures of your ex and demolishing that shit . .</t>
  </si>
  <si>
    <t xml:space="preserve">News night report on vulture capitalists. Not sure I should watch this before bed time. </t>
  </si>
  <si>
    <t xml:space="preserve"> You know you didn't . </t>
  </si>
  <si>
    <t xml:space="preserve">Laying in bed so tired that you can't fall asleep...... Ya it happens..... </t>
  </si>
  <si>
    <t xml:space="preserve">His face was livid , and his hand had clapped to his sword . </t>
  </si>
  <si>
    <t>FUCKING STUPID ASS AFTER EFFECTS NOT RESPONDING &amp;  #hp</t>
  </si>
  <si>
    <t xml:space="preserve">I can't bear you anymore . I am sick of your drinking . I am divorcing you . </t>
  </si>
  <si>
    <t xml:space="preserve">I swear I will never shop at a street market in China . It's a terrible place full of excellent profiteers ! You have to keep an eye whenever it comes to paying for something . </t>
  </si>
  <si>
    <t xml:space="preserve">The new Pret A Manger in Soho is so poorly designed for the crowds. It's like walking into the Fifth Circle of hell. </t>
  </si>
  <si>
    <t>One day I lent my tennis I just had washed to my sister because she asked it. I asked her not to soil it as I had just washed it. Next day I looked at the tennis, and it was dirty with wax. She could not have soiled it. It was lack of consideration. I felt very angry.</t>
  </si>
  <si>
    <t xml:space="preserve">His face darkened with anger . </t>
  </si>
  <si>
    <t>That was what I felt with a teacher who put down quite unreal marks.</t>
  </si>
  <si>
    <t xml:space="preserve"> We â€™ re in the same boat ! I â€™ Ve eaten fast food the whole week . I hate it now . </t>
  </si>
  <si>
    <t xml:space="preserve">God im so mad its burning my fuckin stomach! </t>
  </si>
  <si>
    <t xml:space="preserve">Not only did we not cancel our @ComcastCares appointment, we had to do amazing work to make sure someone was at the house all day. </t>
  </si>
  <si>
    <t xml:space="preserve">I recall thinking that I had to be home soon or Mother would be angry at me for missing supper . </t>
  </si>
  <si>
    <t>Someone drove into my car and then denied that it had happened.</t>
  </si>
  <si>
    <t>Thank god for gym! Let so much out tonight</t>
  </si>
  <si>
    <t>One of my friends asked me to go shopping with her, another friend of hers was also coming along.  During the outing they kept talking to each other and I felt left out, even when I tried to talk to them they seemed not to listen to me and did not pay me much attention.</t>
  </si>
  <si>
    <t>While in the army, I was treated unfairly by my superiors.  I was held responsible for a deed of which I was innocent.</t>
  </si>
  <si>
    <t xml:space="preserve">He was incensed , stunned , at her action , and stood rigid with anger as he felt the slime roll down his cheek . </t>
  </si>
  <si>
    <t>Being mistreated by other people.</t>
  </si>
  <si>
    <t>I was subject to false accusations, and got very angry.</t>
  </si>
  <si>
    <t>When a friend tried to back bite me on false grounds.  This made me wonder if he was a really a good friend.</t>
  </si>
  <si>
    <t xml:space="preserve">BLACK EYES ended , trailing an ever thinner line of puzzled viewers , exasperated critics , and the nagging question , what went wrong ? </t>
  </si>
  <si>
    <t xml:space="preserve">No-one could have told from his face that he was absolutely livid with Sukey , but he didn't want a row , which would upset Daisy and gee Perdita up before the interview . </t>
  </si>
  <si>
    <t xml:space="preserve">` Jane , my darling , it 's not because she 's mad that I hate her . </t>
  </si>
  <si>
    <t>The trick was really intolerable.  They hid it, and I was worried and restless all day.  When I saw them I really wanted to slap each one of them.</t>
  </si>
  <si>
    <t>Don't bury your until you've killed it. When you bury &amp;quot;living anger&amp;quot; it functions as a seed &amp;amp; grows into a Bitterness Tree.</t>
  </si>
  <si>
    <t>Holding in is like holding a grenade after pulling the pin 1:It's stupid 2:it/you are going to explode at any moment</t>
  </si>
  <si>
    <t>I went to the dining hall and found that the cooks were cleaning the plates and there was no food for me, and the blue birds  (security guards) were busy eating the food that was supposed to be for me.</t>
  </si>
  <si>
    <t xml:space="preserve">I've done some silly things in my life, but last night really takes the biscuit. </t>
  </si>
  <si>
    <t xml:space="preserve"> Because I'm the wrong sex , of course ! </t>
  </si>
  <si>
    <t xml:space="preserve">Gazza was blazing mad that his training ground ` discussion " had been mis-interpreted as a bust-up . </t>
  </si>
  <si>
    <t xml:space="preserve">I got this rage building up inside me n I think I'm gunna blow up soon. </t>
  </si>
  <si>
    <t xml:space="preserve"> That â€™ s why it was so weird traveling from Beijing to LA ! Because of the huge time difference , even though we left Beijing at noon and flew for more than eight hours , we still arrived in LA the same day at noon ! It â€™ s like we went back in time ! </t>
  </si>
  <si>
    <t xml:space="preserve">The woman was not affronted . </t>
  </si>
  <si>
    <t xml:space="preserve"> Very funny . What's wrong with you today ? You are my secretary and you are not supposed to talk to me in that tone of voice . Do you know that ? </t>
  </si>
  <si>
    <t>@nicoleplumlee UGH I HATE NOT HAVING MY PHONE  #denial</t>
  </si>
  <si>
    <t xml:space="preserve"> They sure did . </t>
  </si>
  <si>
    <t xml:space="preserve">@edward40hands92 it auto corrected on my phone from when I spelled it wrong in a text before !!  </t>
  </si>
  <si>
    <t>Really, @Kohls_Official? &amp;quot;Black Friday&amp;quot; to the tune of Rebecca Black's &amp;quot;Friday?&amp;quot; You have just ruined radio. #NotEvenThanksgivingYet</t>
  </si>
  <si>
    <t xml:space="preserve">ew this is an awful feeling that I never want to feel again why do some people feel like this everyday </t>
  </si>
  <si>
    <t>I don't know was worse my  or my actions after my kicks in</t>
  </si>
  <si>
    <t xml:space="preserve">@PaperInspire YEAH BUT I DON'T HAVE CREDIT. </t>
  </si>
  <si>
    <t>@sophie_waldron you ok? :( is such a good hashtag, love getting evil feelings out that way!</t>
  </si>
  <si>
    <t xml:space="preserve"> I don â€™ t want to . </t>
  </si>
  <si>
    <t xml:space="preserve">Erika stamped her foot in vexation . </t>
  </si>
  <si>
    <t xml:space="preserve">Urgh some proper fat fuck of a bastard bloke just pushed me out of the way getting on the train. I hope you arteries get you! </t>
  </si>
  <si>
    <t>When I tried to breake it up with my boyfriend, and he refused to let me go.</t>
  </si>
  <si>
    <t>I felt anger at my roommate due to his habit of leaving dirty dishes in the sink and generally not cleaning after himself.</t>
  </si>
  <si>
    <t xml:space="preserve"> Jennifer Davies ? Give me a break ! I can't stand her . She's such a dweeb ! How could she possibly ace it when she keeps cutting class all the time ? </t>
  </si>
  <si>
    <t xml:space="preserve">Twisting financial aid's arm. Being Wayne Stated is the soml. </t>
  </si>
  <si>
    <t xml:space="preserve">Sometimes I wanna take your head and ram it into mirrors. Because in the shattered reflective pieces of glass, I can see your pain. </t>
  </si>
  <si>
    <t>A certain Area Party Secretary came home in the morning and said we had to leave our home and build somewhere and the reason being that they wanted to establish a market. The Chairman knew nothing about it and was very angry.</t>
  </si>
  <si>
    <t xml:space="preserve"> I tell you I must go ! </t>
  </si>
  <si>
    <t>Although we speak in different languages, we are all pretty familiar with what is; #young and #dangerous</t>
  </si>
  <si>
    <t xml:space="preserve"> I'm glad you like it . </t>
  </si>
  <si>
    <t xml:space="preserve"> a bit ? I'm extremely annoyed that he didn't phone me when he promised me that he would ! He's such a liar . </t>
  </si>
  <si>
    <t xml:space="preserve">  in , i hate exams, i don't want 2 leave #cyclesradio #fuck my college</t>
  </si>
  <si>
    <t xml:space="preserve"> You â€™ re questioning my ability ? I tell ya , I can make it ! I â€™ ll talk to your boss . </t>
  </si>
  <si>
    <t xml:space="preserve">I hate shopping with my mother </t>
  </si>
  <si>
    <t xml:space="preserve">She stopped as she saw the look of annoyance on his face . </t>
  </si>
  <si>
    <t xml:space="preserve"> It's really frustrating , isn't it ? I have the same problem . I would feel a lot better if the currency was a little more stable . With the way the dollar plummeting lately , my securities have gone up in smoke . </t>
  </si>
  <si>
    <t xml:space="preserve">I thought that this is my last appointment but it turns out that I might go through that nerves shit with another tooth   </t>
  </si>
  <si>
    <t xml:space="preserve">Angry at being separated from Jeanne , Modigliani spent much of his time drinking in a windowless little bar where local artists met , where he drank and ran up debts . </t>
  </si>
  <si>
    <t>@PritishNandy Kapil sibal ji, Digvijaya singh aur manish tewari bole to Sab rangila hai.Twitter,Facebook bole to character dhila hai.</t>
  </si>
  <si>
    <t xml:space="preserve"> Yeah . Anyway he is driving me mad . </t>
  </si>
  <si>
    <t xml:space="preserve">He looked offended but I guessed his idea of discretion was swapping his length of lead pipe for a rubber truncheon . </t>
  </si>
  <si>
    <t xml:space="preserve">7.50am I ask someone a question and they tell me they don't start work till 8am. </t>
  </si>
  <si>
    <t xml:space="preserve"> They â€™ re really running you into the ground . Why don â€™ t you ask for some time off ? You could take a long weekend and go away somewhere . </t>
  </si>
  <si>
    <t xml:space="preserve">No &amp;lt;3! :-/ dont let them bring u down! RT @lily_101608: How to ppl wake up in the morning after what they have done.   </t>
  </si>
  <si>
    <t xml:space="preserve"> it was . The hijackers didn't have any respect for human life not even their own . </t>
  </si>
  <si>
    <t>Once I had an argument with my friends and I knew that I was right.  My friends went on arguing with me even though they did not know the right thing.</t>
  </si>
  <si>
    <t xml:space="preserve">` You could have lent it to me , " Paula said , peeved . </t>
  </si>
  <si>
    <t xml:space="preserve"> I don't care . I have a headache . </t>
  </si>
  <si>
    <t xml:space="preserve">Dear Santa. New xbox controller please. Just smashed mine due to being fuckin shit on  </t>
  </si>
  <si>
    <t xml:space="preserve">Dude they forgot to put bacon on my burger... </t>
  </si>
  <si>
    <t xml:space="preserve">She disliked the intimacy he showed towards some of them , was resentful of the memories they shared of which she was not a part , and felt excluded . </t>
  </si>
  <si>
    <t xml:space="preserve">The Direktor felt , not for the first time , deeply resentful of the fact that they had any part in choosing the programme . </t>
  </si>
  <si>
    <t>We hitch hiked our way back from a town rather drunk.  We were dropped in another town which was unknown to us.  I needed to urinate, so I did it on a wall which turned out to belong to the military headquarters.  They arrested me and made me pay a fine of 500 pts.  We had to go home on foot (6 km) since it was too late for anyone to give us a lift.</t>
  </si>
  <si>
    <t>When a relative, who had come to our place, created untidyness and dirtyness.</t>
  </si>
  <si>
    <t xml:space="preserve">Do you know how late it is ? </t>
  </si>
  <si>
    <t>I can not understand  or  I don't understand  or but I do understand one thing #lonelyness.</t>
  </si>
  <si>
    <t xml:space="preserve"> You are passing the buck . I'll be hanged if I ask you to go to the park with us . </t>
  </si>
  <si>
    <t xml:space="preserve"> For God's sake ! It's too bloody . How can people be so cruel ? </t>
  </si>
  <si>
    <t xml:space="preserve"> Darn ! Oh , well . I guess it â€™ s just not my day . Thanks anyway . </t>
  </si>
  <si>
    <t xml:space="preserve"> You've got so many cousins . I called you later that night . But you didn't have the guts to answer the phone . </t>
  </si>
  <si>
    <t xml:space="preserve">Jess felt faintly indignant at the remark . </t>
  </si>
  <si>
    <t xml:space="preserve">How do you react when you find out some heartless, selfish theives have been watching your family? Just waiting. </t>
  </si>
  <si>
    <t xml:space="preserve"> Forget it ! It was a bitter pill for me to swallow . </t>
  </si>
  <si>
    <t xml:space="preserve"> I'm tired of your cut-and-dried opinions . Who do you think you are ! </t>
  </si>
  <si>
    <t xml:space="preserve">DVR was completely erased when I got home?? Don't know who should get put furry! All our shows and my twilight movies I recorded!! </t>
  </si>
  <si>
    <t>What are you sowing today? #happiness #depression or #love ? You reap what you sow. What does your harvest look like today? #Bible :)</t>
  </si>
  <si>
    <t>I was angry at a University tutorial when an ignorant loudmouth persisted in trying to dominate the conversation.</t>
  </si>
  <si>
    <t xml:space="preserve"> You and I have been together for a whole year , and our vacation time should be about the two of us ! </t>
  </si>
  <si>
    <t xml:space="preserve">We are through . </t>
  </si>
  <si>
    <t xml:space="preserve">Thus if a particularly irate husband pronounced the words three times in the heat of the moment the divorce was permanent and could not be reversed . </t>
  </si>
  <si>
    <t>dang so yesterday when i was just blowing up twitter with anger i missed my 2,000th tweet i wanted to do ugh see look at that smh</t>
  </si>
  <si>
    <t>I work at a petrol station. When there is a foreigner who wants petrol my collegues treat him very impolite.</t>
  </si>
  <si>
    <t xml:space="preserve">The RUC men who had conducted the police investigations were fiercely indignant and a senior officer threatened to resign . </t>
  </si>
  <si>
    <t xml:space="preserve">gonna have to go to bed angry now. angry steve </t>
  </si>
  <si>
    <t xml:space="preserve">I go along and watch women 's football and get really infuriated to see a man out there refereeing the game , and often in a very condescending manner ! </t>
  </si>
  <si>
    <t xml:space="preserve">@Coops_tv Deleted my [insert joke here] tweet. Hope Mr Jackson spends all of his life in jail. And all of his afterlife in hell. </t>
  </si>
  <si>
    <t>I felt anger when I saw that I was being misleaded by my boyfriend, he went out with other girls. I felt anger for his falsity.</t>
  </si>
  <si>
    <t xml:space="preserve"> I'm about to be swept away by millions of cockroaches ! </t>
  </si>
  <si>
    <t>I HATE Chain Messages .. send on to 10 people to bring you luck!! &amp; IF!!! î¡</t>
  </si>
  <si>
    <t>The rebel Serbs were miffed that Bildt planned no trip to their stronghold of Pale , east of Sarajevo .</t>
  </si>
  <si>
    <t>Five Finger Death Punch-Under and Over It makes me wanna go kick someone's ass. I am full of today</t>
  </si>
  <si>
    <t xml:space="preserve">He said : ` Community anger is running high . </t>
  </si>
  <si>
    <t>Someone called me a disgusting nickname.</t>
  </si>
  <si>
    <t xml:space="preserve">Gym seems to be calling me once again, too many people getting on my nerves!  mixed with </t>
  </si>
  <si>
    <t xml:space="preserve">Frustrating night god damnn people  </t>
  </si>
  <si>
    <t xml:space="preserve">Congratulations on the new house ! </t>
  </si>
  <si>
    <t>Rememember that feeling when you was a kid and u opened a present to receive clothes... #tears #sadness #betrayal</t>
  </si>
  <si>
    <t xml:space="preserve"> There wasn't really anything that I could do . There's always been a lot of bad blood between my manager and myself . If I had said anything , he would have fired for me for sure . </t>
  </si>
  <si>
    <t xml:space="preserve">He 'll be cross , but I 'll go . </t>
  </si>
  <si>
    <t>There was a cup final match between Limbe Leaf Wanderers and Silver Strikers and someone promised to give me some money for admission fee to watch this game. Unfortunately he did not give me.</t>
  </si>
  <si>
    <t>There is a mad boy in our village. This boy hit me with a raw paw-paw in the face.</t>
  </si>
  <si>
    <t>There are 4 different types of anger â€“ Lightning, Tornado, Flood, and Volcano. #hr #safety #leadership #management #teams</t>
  </si>
  <si>
    <t>A person walking his dog allowed it to defecate on the footpath outside my house. Although it had happened before, this was the first time I had witnessed it. All the skills I had learnt from PY 263 were thrown out the window when his indifference to my protestation was obvious to me.</t>
  </si>
  <si>
    <t>@xlottie_brownx HAHA. oh lottie, you're just too cool;D nah, i'm gonna fail my biology AND maths &amp;gt;.&amp;lt;   :S</t>
  </si>
  <si>
    <t>When I was accused of something I had not done.</t>
  </si>
  <si>
    <t>I was watching TV with a friend. After the first film I wanted to watch another film on the same channel. My friend switched over to the other cannel without asking me what I wanted.</t>
  </si>
  <si>
    <t>I got angry when I learned how short a time we had to prepare for the term examinations.</t>
  </si>
  <si>
    <t xml:space="preserve">Is there a fine print under each tuition fee saying, &amp;quot;May use up 10-15 trees per semester. Ink fees not included&amp;quot;? Cuz fuck that shit </t>
  </si>
  <si>
    <t xml:space="preserve">At the hostel they were furious with us for bringing the police , they just wanted us out , literally , and we were out ! </t>
  </si>
  <si>
    <t xml:space="preserve">He didn't seem offended , he didn't exactly appear contrite . </t>
  </si>
  <si>
    <t xml:space="preserve">3-2 @IceCapsAHL beat the  &amp;amp; I lost umbrella no. 213 (I always forget to grab my umbrella dammit) </t>
  </si>
  <si>
    <t>I gave tutorial to a student and I found that he was lazy, he did not pay attention to what I taught.  He did some easy questions wrong deliberately.</t>
  </si>
  <si>
    <t>@BBCBreakfast I suspect lots of things are causing but nice try.</t>
  </si>
  <si>
    <t>My phone is bi-polar... It dnt wanna cooperate wit me ryt nw ... Need 2 send it in 4 repairs</t>
  </si>
  <si>
    <t xml:space="preserve"> That wouldn â€™ t be a lie ! </t>
  </si>
  <si>
    <t xml:space="preserve">I love how kiernan makes a point of telling me to spread the word that she put up a new study guide... when she never even put it up. </t>
  </si>
  <si>
    <t>â€œ@FeeqDeuce: My ole lady mad at me I told her I love her this morning and she said &amp;quot;Thank u&amp;quot; lol â€</t>
  </si>
  <si>
    <t xml:space="preserve"> is not in controlling emotions,but MASTERING them! UNDERSTANDING them and overcoming negative emotions, especially and #fear.</t>
  </si>
  <si>
    <t xml:space="preserve">&amp;quot;We watched that movie [Spice Girls] sober!&amp;quot;  </t>
  </si>
  <si>
    <t xml:space="preserve">Bank customers are notoriously slow to shift their business , even if they are miffed . </t>
  </si>
  <si>
    <t xml:space="preserve">An enraged person only gets angrier when you say â€œI completely understand.â€       </t>
  </si>
  <si>
    <t xml:space="preserve">Throwing away opertunaties that I can't afford to throw away. My own fault. </t>
  </si>
  <si>
    <t xml:space="preserve">time is too precious to waste on </t>
  </si>
  <si>
    <t xml:space="preserve">@MarisaShawn_XO hahah oh i know the joy of having twins! (; hahah i think we should be worried about kyle attacking dylan.. </t>
  </si>
  <si>
    <t xml:space="preserve"> when @erinxkelly texts you dirty things (not unusual) and then says nevermind </t>
  </si>
  <si>
    <t xml:space="preserve">She really was mad about what she 'd just found in her freezer . </t>
  </si>
  <si>
    <t xml:space="preserve"> I wasn't aware that I had to go to court . </t>
  </si>
  <si>
    <t xml:space="preserve"> I want justice . </t>
  </si>
  <si>
    <t>My parents did not let me go on holidays with my friends.</t>
  </si>
  <si>
    <t xml:space="preserve">And I 'm mad at you , you 've no ambition . </t>
  </si>
  <si>
    <t>I was annoyed this particular day as it seemad that the odds were not in my favour.  My grandfather added fuel to the fire, when I  had an important appointment so I unleashed my anger on him.</t>
  </si>
  <si>
    <t xml:space="preserve">He ignored the affronted expression that crossed Isabel 's face at this sardonic rejoinder , and continued . </t>
  </si>
  <si>
    <t xml:space="preserve">How mad we 've been , Lyn . </t>
  </si>
  <si>
    <t>#ENVY #SORROW #JEALOUSY âœ¨ #REGRET  all no reason to take a life #STOPtheVIOLENCE  or die trying ...</t>
  </si>
  <si>
    <t xml:space="preserve">Tzann clucked his tongue with mild exasperation . </t>
  </si>
  <si>
    <t>When I tried to explain to a plumber, face to face, that the toilet was broken and he did not believe it (it had been mended ten times).</t>
  </si>
  <si>
    <t>Anything worth is definitely worth sum #effort...#FACT</t>
  </si>
  <si>
    <t xml:space="preserve">Thank you for making clear that I'm  I understand who truly is family.    </t>
  </si>
  <si>
    <t>I invited two friends. We should go out together. Those two girls kept talking about boys, chatting up etc. I bacame sick of it.</t>
  </si>
  <si>
    <t xml:space="preserve">@TJsnipes hahaha so pissed today, so pissed yesterday </t>
  </si>
  <si>
    <t>A friend whom I had gone out of my way to do something for did not bother to acknowledge my efforts, and treated me badly thereafter.</t>
  </si>
  <si>
    <t>I felt angry when my only pair of trousers was stolen and could not be able to find out who the thief was or anyone who knew about the story.</t>
  </si>
  <si>
    <t>About a month ago the Regional Council refused to pay my wife the due maternity benefit, because of bureaucratic reasons.</t>
  </si>
  <si>
    <t>Hate having a lack of friends, if someone doesn't take me to see @MANN tonight I may go a litle crazy... #issues</t>
  </si>
  <si>
    <t>I shouldn't be allowed to do anything when I'm sad or mad. Just makes the others get more hurt :s + #revenge = ?#*!?.</t>
  </si>
  <si>
    <t xml:space="preserve">When he saw this he was further enraged and started towards the seer with an axe . </t>
  </si>
  <si>
    <t>When talking with my sister, she often ventilates prejudices, which my father also adheres.</t>
  </si>
  <si>
    <t xml:space="preserve">Fucking hate waiting in linee! :@ </t>
  </si>
  <si>
    <t>I can't believe my memory chose Today to remind me of you. #hate</t>
  </si>
  <si>
    <t xml:space="preserve">Stoke and PSG have cost me Â£71 tonight! </t>
  </si>
  <si>
    <t xml:space="preserve"> You can't do that ! You can't charge me for a mistake that you made ! </t>
  </si>
  <si>
    <t xml:space="preserve">Everytime someone says I am lucky, I wanna punch em' in the face... And then I start counting from 1 to 10... I am just blessed  </t>
  </si>
  <si>
    <t>One morning I was standing at the bus-stop and the bus passed by without stopping, even though there were only 8-10 passengers inside.  I felt angry at the rude behaviour of the bus driver and  conductor.</t>
  </si>
  <si>
    <t xml:space="preserve"> Hi , Gary , what happened ? I was waiting for you at the theater . Why didn â€™ t you meet me there ? </t>
  </si>
  <si>
    <t xml:space="preserve"> Wow ! Why so much ? I thought they were getting you an assistant . </t>
  </si>
  <si>
    <t xml:space="preserve">Residential workers are faced with youngsters who are not only anxious and resentful about family events , but may also be mistrustful of those who try to help them . </t>
  </si>
  <si>
    <t xml:space="preserve">Frau Nordern bit her lip in vexation . </t>
  </si>
  <si>
    <t xml:space="preserve">grandmas playing chirstmas music and it makes me want to punch things. </t>
  </si>
  <si>
    <t>Once again my parents distroyed a relationship.</t>
  </si>
  <si>
    <t>I was angry with a person who behaved terribly at a ball offending her relatives.</t>
  </si>
  <si>
    <t xml:space="preserve"> Take a  out of its environment &amp;amp; you have to claim it to bring submission as  &amp;amp; is only territorial behaviour..</t>
  </si>
  <si>
    <t>Tripped on a busy street.</t>
  </si>
  <si>
    <t xml:space="preserve">Stephanie ! Did you just get to school ? But you were up and about when I left the dorm this morning ! That was about an hour and a half ago . This happens all the time ! Why do you always take so long </t>
  </si>
  <si>
    <t>music can affects ur attitude. no wonder ppl r so violent. da music they listenin 2 embodies #confusion #hurt and #hate.</t>
  </si>
  <si>
    <t>When they stole my dark blue tennis.</t>
  </si>
  <si>
    <t xml:space="preserve"> addiction ? checking emails and text messages often can be called an addiction ? no way ! </t>
  </si>
  <si>
    <t>Not being alowed on a school camp with the class I'd been in for 11 years (I had stayed down due to illness)</t>
  </si>
  <si>
    <t>When I was doing research a few months ago, I had asked the Institute to sponsor me for a computer course which was held in TISS.  However, because of the administrative officer I could not get the money.</t>
  </si>
  <si>
    <t>The inside of my boots are wet. I'm so uncomfortable. #hate</t>
  </si>
  <si>
    <t xml:space="preserve"> That maybe true , and I for one don â€™ t want to see anyone lose their job , but how can these Ces ask for a bailout when they â€™ re making millions of dollars ? And then , they have the nerve to fly to Washington in private jets ! This costs hundreds of thousands of dollars ! And they â€™ re asking for money ! That is just not right ! </t>
  </si>
  <si>
    <t>Being stopped by the police for a traffic offence which I don't think I committed.</t>
  </si>
  <si>
    <t xml:space="preserve">approx 3 weeks ago sent off my UCAS would assume gets sent on within the week, turns out no its being returned to me, typical 'crofts </t>
  </si>
  <si>
    <t xml:space="preserve"> Don â€™ t ever mention him . I â€™ m getting over it . </t>
  </si>
  <si>
    <t>Pleaser don't squeal at 7:55 in the morning.  #shutup please.</t>
  </si>
  <si>
    <t>My boyfriend told me that I had very high demands towards him. In my opinion this was wrong.</t>
  </si>
  <si>
    <t xml:space="preserve"> That â€™ s so unfair ! </t>
  </si>
  <si>
    <t>LAUSANNE , Switzerland --- The IOC is miffed that baseball hasn't opened the sport to professionals for the Olympics .</t>
  </si>
  <si>
    <t>For   When you are  your  is PHYSICALLY not capable of correctly perceiving   #emotion</t>
  </si>
  <si>
    <t xml:space="preserve">I 'm getting vexed . </t>
  </si>
  <si>
    <t>When people get mad at me for no reasonable explanation that boils my blood, sets in.</t>
  </si>
  <si>
    <t xml:space="preserve">He said he was cross with you because you keep calling him Mr Vass . " </t>
  </si>
  <si>
    <t xml:space="preserve"> But it will be expensive to have a car in the city , won't it ? </t>
  </si>
  <si>
    <t xml:space="preserve">Stupid fucking woman on the bus talks to the bus driver every week for ages I wanna get home u stupid dirty old fuck </t>
  </si>
  <si>
    <t xml:space="preserve"> You can't be serious . How dare you not tell me you are going to marry her ? </t>
  </si>
  <si>
    <t>I've said it before, and I'll say it again, maybe you learn something this time: is what makes a clear mind clouded.</t>
  </si>
  <si>
    <t xml:space="preserve">@fibro_elo: every person interprets pain differently. Prime example: fibro. People w/fibro SHOULD know this   </t>
  </si>
  <si>
    <t xml:space="preserve"> It's all your fault ! Now we can't get in shopping . </t>
  </si>
  <si>
    <t xml:space="preserve">@mhezlop that tweet is the reason im on twitter!couldnt have put it better my self FUCK OFF VOODOO FUCK OFF THE DEN FUCK OFF FACEBOOK </t>
  </si>
  <si>
    <t xml:space="preserve">However , now he knew she was angry with him for leaving her for so long . </t>
  </si>
  <si>
    <t xml:space="preserve">When your so called 'friend' becomes a stranger as soon as she's got a boyfriend! Hahahaha you'll soon realise how silly you've been </t>
  </si>
  <si>
    <t xml:space="preserve">Berthon was livid at one of his cars being butchered but had to acknowledge that it handled better . </t>
  </si>
  <si>
    <t xml:space="preserve">thank you for holding. we apologise for the delay. we are very busy at the moment but will answer as soon as possible. </t>
  </si>
  <si>
    <t xml:space="preserve">Many of the latecomers , especially as the afternoon wore on , were furious to find the doors locked , not having heard of the noon closure and so thinking they had all day . </t>
  </si>
  <si>
    <t xml:space="preserve">Need sleep! Why can't i sleep?! Channeling thoughts of bio in high school to make this happen </t>
  </si>
  <si>
    <t>A relative of mine had come to see my husband to talk to him about a problem concerning his sister and me.  I was angry because this relative of mine did not dare to speak to me and instead spoke to my husband.  I got to know about it later the same day.</t>
  </si>
  <si>
    <t>At home when they lost three pieces of my puzzle.</t>
  </si>
  <si>
    <t xml:space="preserve">Leonora lay rigid in his arms , resentful of being carried about like a bundle of laundry . </t>
  </si>
  <si>
    <t xml:space="preserve">The onlookers at first thought this accident was part of the show and were creased with laughter , making the poor man even more irate . </t>
  </si>
  <si>
    <t>I don't mind telling you I am absolutely fuming. SOMEONE has used all my sandwich bags AND LEFT THE BOX IN THE CUPBOARD. #Frustration</t>
  </si>
  <si>
    <t xml:space="preserve">Hey. Maybe throw that one to Wallace. I didn't need those six fantasy points or anything. S'not like the playoffs are on the line!  </t>
  </si>
  <si>
    <t xml:space="preserve">The infuriated Milan Cardinal told the city governor that both the Chief of Police and the governor would be excommunicated if Landriani was not immediately released back to the convent . </t>
  </si>
  <si>
    <t xml:space="preserve"> I am really looking forward to getting away from you . Far away from you ! </t>
  </si>
  <si>
    <t xml:space="preserve">@mnolan12 theyre good. they may help me finish off the rest of the house, in addition to my broken couch and dresser </t>
  </si>
  <si>
    <t>such a good plan fucked up #dontgiveadung #vball</t>
  </si>
  <si>
    <t xml:space="preserve">Stephanie ! Did you just get to school ? But you were up and about when I left the dorm this morning ! That was about an hour and a half ago . This happens all the time ! Why do you always take so long to get ready the morning ? </t>
  </si>
  <si>
    <t xml:space="preserve">Just had a &amp;quot;hi, hi, how r u, gu thnks, u? Yh, gud thx :)&amp;quot; conversation. Now I want to kill the person who started it </t>
  </si>
  <si>
    <t xml:space="preserve">Guess I'll be holding onto my damage surveys from now on and people can kiss my ass...or be an asshole and ask for authorship </t>
  </si>
  <si>
    <t xml:space="preserve"> You can â€™ t just throw me out on the street ! </t>
  </si>
  <si>
    <t>During the short period of my unemployment about six years back.</t>
  </si>
  <si>
    <t>My father had once again told me that I should be careful and try to seek admission to other places also apart from the faculty of Social Sciences at the university of Helsinki.  I was not at all interested in any other place and had no time to study for other entrance exams.</t>
  </si>
  <si>
    <t xml:space="preserve">@jameHUNK bubbs really wish I could bud my last weekend in Merthyr site so gotta b there like fkkk </t>
  </si>
  <si>
    <t xml:space="preserve">He refused to be roused by her anger , suspecting she was furious he 'd turned down her invitation to stay . </t>
  </si>
  <si>
    <t xml:space="preserve">Robbie 's exasperation found vent . </t>
  </si>
  <si>
    <t>The stories about the way my grandmother treated my mother.</t>
  </si>
  <si>
    <t>On the occasion of assignment of tasks and responsibilities in which such an assignment, dispropotionately carried with it high responsibility and low ability of organisation and resolution.</t>
  </si>
  <si>
    <t xml:space="preserve"> Your best isn't good enough . Back in my day , I'd clean a whole hospital with a toothbrush and spit , and it'd be twice as clean as this sty ! </t>
  </si>
  <si>
    <t xml:space="preserve">&amp;quot;We are shopping at five.&amp;quot; ..... time goes by 6:15 &amp;quot;Are we still going shopping...&amp;quot; </t>
  </si>
  <si>
    <t>Some people were sitting outside and saying things which were not really true.</t>
  </si>
  <si>
    <t>When my mother interfered in my life.</t>
  </si>
  <si>
    <t>A woman that's worth some is definitely worth the effort</t>
  </si>
  <si>
    <t xml:space="preserve">` He was livid . </t>
  </si>
  <si>
    <t>I get angry when people disbelieve me or misunderstand me.</t>
  </si>
  <si>
    <t>Finally Finished studying , that was exhausted BTW I h8 my teachers &amp;lt;\3 they gave me so much 2 do !!!!!</t>
  </si>
  <si>
    <t>I wanted to clear up a misunderstanding with a friend that I had caused. A third person meddled in our conversation, turned my efforts to ridicule so that I did not succeed in what I had intended.</t>
  </si>
  <si>
    <t xml:space="preserve">The law said nothing about duels between species which were not considered to be human -- although that did not prevent an offended party from seeking recourse . </t>
  </si>
  <si>
    <t xml:space="preserve">I felt indignant at this casual assumption . </t>
  </si>
  <si>
    <t xml:space="preserve">Watching 20/20's exposÃ© on how children in foster care are being inundated with psychotropic drugs. Damn, not the babies...  </t>
  </si>
  <si>
    <t>A friend told me it would be better for me not to be on familiar terms with another friend, although, in my opinion he had no reason to say such things. He only said so hoping that I would search support from him (that, however, was not necessary).</t>
  </si>
  <si>
    <t xml:space="preserve">I am spell-bound by the sound of French , infuriated when I can't read it in the books I am given . </t>
  </si>
  <si>
    <t xml:space="preserve">Did you hear what she said to me ? </t>
  </si>
  <si>
    <t xml:space="preserve"> when people tell me to relax! Bitch I'm already relaxed say it one more time and I'll frigin knock you out! #smh</t>
  </si>
  <si>
    <t xml:space="preserve">Lissa gazed up at him , at his vexed expression , and tried to quell the smile that pulled at her lips . </t>
  </si>
  <si>
    <t xml:space="preserve">I hate how the train fills when we get to Birmingham New Street. </t>
  </si>
  <si>
    <t xml:space="preserve">If my Mam got mad with me for something I 'd done -- or more often something I hadn't done -- she used to make moaning noises and stagger about the house as if she was dying . </t>
  </si>
  <si>
    <t xml:space="preserve">The challenge was accepted and amidst cheers from a group of semi-inebriated local husbands , the offended owner headed out the door in search of a couple of friendly Gardai . </t>
  </si>
  <si>
    <t>my god! i been trying to open this bag of take out for like 10 min.. i just stabbed the bag with my fork #problemsolved</t>
  </si>
  <si>
    <t>When people spell 'woman' as 'women' 'women' is plural dudes.</t>
  </si>
  <si>
    <t>My cousins were playing at home and one of them broke a decorative object which was very precious to me.</t>
  </si>
  <si>
    <t>Cannot concentrate on what I should be  - need to burn off pent up = one #erotic #paranormalromance #shortstory, coming up...</t>
  </si>
  <si>
    <t>is momentary madness. -Horace</t>
  </si>
  <si>
    <t xml:space="preserve">Some people just don't understand the concept of &amp;quot;biting&amp;quot; </t>
  </si>
  <si>
    <t xml:space="preserve">What the hell.  Why is mealhall playing Small Town...?!  I hate that song.  So much.  </t>
  </si>
  <si>
    <t>That moment of when your teachers want you to act like an adult but your not allowed to go to the bathroom #stupid</t>
  </si>
  <si>
    <t xml:space="preserve">Driving back , she managed to keep her anger in control . </t>
  </si>
  <si>
    <t>@karagabriel u are one feisty angry little asian tonight aren't you    RAWRRRR</t>
  </si>
  <si>
    <t xml:space="preserve">My bbm is such a tool. Holy cow. I can't anymore. </t>
  </si>
  <si>
    <t xml:space="preserve"> You can â€™ t take me to jail ! What about my sleigh ? It â€™ s Christmas Eve ! I have presents to deliver ! Rudolph ! Prancer ! Dancer ! Get help ! </t>
  </si>
  <si>
    <t xml:space="preserve">the worst part waiting for winter break is im already in it but can't leave school till Tuesday. &amp;amp; I have nothing to do till then. </t>
  </si>
  <si>
    <t>I keep missing @NdotSmitty @Professor12 and @AlanStein 's @deucebrand give-a-ways becuase of work... I just want one</t>
  </si>
  <si>
    <t>when people don't even have the decency to stop and check if someone waiting with their crashed car is alright.. #karma</t>
  </si>
  <si>
    <t>Wow they better find my damn check . #rage</t>
  </si>
  <si>
    <t xml:space="preserve">Lucy knew she had to tell him something , so she said , ` She got mad with me when I admitted you 'd taken me for two bush walks . </t>
  </si>
  <si>
    <t>When my mother and father split up I was angry: I felt deprived and \different\" from other children at school."</t>
  </si>
  <si>
    <t>A certain friend tried to push me off a seat in a very violent way for no apparent reason.  It may be that he was excited about something.</t>
  </si>
  <si>
    <t>When my room-mates were watching video-tapes and prevented me from watching the news.  The first feeling I had was that I was being treated unfairly and then came the feeling of anger.</t>
  </si>
  <si>
    <t>After a hard day at the university I also had to make dinner that evening. It failed because of a frying pan which broke.</t>
  </si>
  <si>
    <t>When I had an argument with my best friend and I thought that I was right and she was not.</t>
  </si>
  <si>
    <t xml:space="preserve">Both her mother and Lisa had been cross with her ; they both had felt she ought to settle down . </t>
  </si>
  <si>
    <t xml:space="preserve">Seriously?? If Marcus had shouted a sob story he would have clearly won, but no a dignified talented act can't win.  </t>
  </si>
  <si>
    <t>My roommate leaving my drawers in a mess after plowing thourgh them looking for something.</t>
  </si>
  <si>
    <t xml:space="preserve">` Good heavens , no , lady " came the indignant reply . </t>
  </si>
  <si>
    <t>When someone threw a firecracker into my room at 7:00 am in the morning.</t>
  </si>
  <si>
    <t xml:space="preserve"> Leave me alone ! </t>
  </si>
  <si>
    <t xml:space="preserve"> What's wrong with heading out with Mark for vacation ? </t>
  </si>
  <si>
    <t>It was when my friend had stolen my money (K10) and had disappeared.</t>
  </si>
  <si>
    <t>When I could not reason my friend, it angered me.</t>
  </si>
  <si>
    <t>I unfairly got a low mark on an exam and I failed to win a grant, since then I don't have much confidence in myself at an exam.</t>
  </si>
  <si>
    <t xml:space="preserve">Behind the scenes , British diplomats in Seoul , Korea were furious at the way last night 's meeting was handled . </t>
  </si>
  <si>
    <t xml:space="preserve"> Good heavens ! Don't bring that frog in the house . </t>
  </si>
  <si>
    <t>At boarding school someone put a lot of tiny thorns on my bed.  When I complained everybody began teasing me and laughing at my inability to find out my enemies.  I lost my temper.</t>
  </si>
  <si>
    <t xml:space="preserve">His mother had begun to feel very angry about his refusal to eat as he had started to lose weight , which worried her . </t>
  </si>
  <si>
    <t>When my mother scolded me for coming home late, i.e after 7 P.M.</t>
  </si>
  <si>
    <t xml:space="preserve"> I have to do some things , and besides , it's not polite to be nosey . </t>
  </si>
  <si>
    <t xml:space="preserve">Why ever did he bother to write them out ? the landlady asked , gravely vexed and insulted . </t>
  </si>
  <si>
    <t xml:space="preserve"> I have to work on Saturday all day ! I really hate my job ! </t>
  </si>
  <si>
    <t xml:space="preserve"> What did you think you were doing ? </t>
  </si>
  <si>
    <t xml:space="preserve">NURSES are being given acting lessons -- to help them cope with irate patients . </t>
  </si>
  <si>
    <t>Shit wat zit er veel emotie in Pattern 2.   #hate</t>
  </si>
  <si>
    <t>I was very angry at my father when he didn't give me as much money as my brother to use for studying. Once again my brother was better off then me.</t>
  </si>
  <si>
    <t xml:space="preserve"> I was never told to go to court . </t>
  </si>
  <si>
    <t xml:space="preserve"> You did a horrible job on my hair . </t>
  </si>
  <si>
    <t xml:space="preserve">He shows his annoyance with some intimidating facial expression , backed up by a sparse selection of adjectival punctuation invariably using the ` f " word , which he uses with considerable effect . </t>
  </si>
  <si>
    <t>I learned that my girlfriend had been unjustly missed from work.</t>
  </si>
  <si>
    <t xml:space="preserve">They 're also pretty peeved at what they see as the Ministry of Agriculture 's failure to represent their interests adequately in Brussels . </t>
  </si>
  <si>
    <t xml:space="preserve">His face was livid and bloody . </t>
  </si>
  <si>
    <t>I had a very heavy work load and two colleagues, whom I have nothing against, disturbed me by \terror ringing\", i.e continously interrupting me by telephoning."</t>
  </si>
  <si>
    <t>A shop in Downtown wouldn't accept my Visa Card - before December last year.</t>
  </si>
  <si>
    <t>BLAHHH YOU SUCK LA LA LA I DISLIKE YOU BLAH BLAH.  #Frustration.</t>
  </si>
  <si>
    <t>When a very close friend with whom I have a very intimate and bodily relationship (he had a girlfriend) started to avoid me and didn't want to talk to me any more.</t>
  </si>
  <si>
    <t xml:space="preserve"> He â€™ s my grandfather , and he never really liked you anyway ! </t>
  </si>
  <si>
    <t xml:space="preserve">Bellybutton said in an indignant voice , as though my question had impugned McIllvanney 's honour . </t>
  </si>
  <si>
    <t xml:space="preserve">Irishman Mr MacSharry was so furious about Mr Delors ' interference that he resigned his post . </t>
  </si>
  <si>
    <t>I like ligit don't no y kids throw down to rap...COME ON U LOOK Like a fucking idiot!!!! much</t>
  </si>
  <si>
    <t>@myfishkevin aggressive political tweets stirring the pot in my twitter feed #takeitoutonthebenchpress? #haha</t>
  </si>
  <si>
    <t>As in sadness (A), relating to this slaghter of fur-seals.</t>
  </si>
  <si>
    <t>Getting spit upon makes you wet. It does not make you angry. is your choice. RT @recovengineer</t>
  </si>
  <si>
    <t xml:space="preserve">I was mad for no reason so now i'm mad that I was so mad before. </t>
  </si>
  <si>
    <t xml:space="preserve">Just bought dinner for a homeless lady, &amp;amp; gave her money to feed her cat. How the fuck is this situation possible in western Europe? </t>
  </si>
  <si>
    <t>Prosecutors were clearly miffed that several businessman changed the statements they had given during investigation of the case .</t>
  </si>
  <si>
    <t xml:space="preserve"> Yes . But why do I have to fill out a form anyway ? This is the emergency room . </t>
  </si>
  <si>
    <t xml:space="preserve">Lissa hated the cold incisiveness of his tone , and she was angry with herself for caring so much . </t>
  </si>
  <si>
    <t xml:space="preserve"> Mom ! I'll wear a helmet and I'll drive sane . I promise . </t>
  </si>
  <si>
    <t xml:space="preserve">Naaaah, I'm not asleep at all on my day off. You lot carry on shouting through the house to each other. </t>
  </si>
  <si>
    <t xml:space="preserve">Ppl grieve in different ways....mine just happen to be </t>
  </si>
  <si>
    <t>When my father failed to send me transport money after the closure of the school.</t>
  </si>
  <si>
    <t xml:space="preserve">A stranger to the district , coming over a brow of the hill , would have stopped astonished and perhaps a little peeved to see Ploughman 's Lane lying beneath him . </t>
  </si>
  <si>
    <t>I was disappointed and angry at the bad quality of a documentay program on TV.  In my opinion, the topic was important and the program should have been made with seriousness and consideration.</t>
  </si>
  <si>
    <t xml:space="preserve">@TomSeabrook93 fuck old school they shouldnt even be allowed on tv! </t>
  </si>
  <si>
    <t xml:space="preserve"> I â€™ m sure this one is especially bad . And the word is so unpleasant . </t>
  </si>
  <si>
    <t xml:space="preserve">After the verdict on Monday , an indignant Cannes president Alain Pedretti described it as ` scandalous " . </t>
  </si>
  <si>
    <t xml:space="preserve">So who does he think he is , anyway , I can't believe the way that my boss has been ordering everyone around lately , I mean , it's now like he is the CEO , or anything . </t>
  </si>
  <si>
    <t xml:space="preserve">@tomboucher22 That is where you and I differ my good sir. But I hate it because it took my truck from me </t>
  </si>
  <si>
    <t xml:space="preserve"> Listen to some music ? And who â€™ ll cook dinner ? Will you ? </t>
  </si>
  <si>
    <t>When my brother went out with my new shirt that I adored, and returned it dirty with grease.</t>
  </si>
  <si>
    <t xml:space="preserve">Jean-Paul gave a sigh of exasperation . </t>
  </si>
  <si>
    <t xml:space="preserve">@kennyflorian i guess after surviving getting his balls knocked in on PPV rape and murder just didn't seem as violent </t>
  </si>
  <si>
    <t xml:space="preserve">This twin business. Needs to stop. </t>
  </si>
  <si>
    <t xml:space="preserve"> to be honest , I'm a bit fed up . </t>
  </si>
  <si>
    <t xml:space="preserve">But I don't want an indignant boyfriend on my doorstep breathing fire . " </t>
  </si>
  <si>
    <t>&amp;quot;Man should forget his before he lies down to #sleep.&amp;quot;&amp;#xA;- Thomas De Quincey&amp;#xA;#QUOTE</t>
  </si>
  <si>
    <t xml:space="preserve"> How could I feel easy ? I â€™ m really pissed . </t>
  </si>
  <si>
    <t xml:space="preserve">Feel like I've been smacked in the face by Enda et al. I could man up if this was it, my limit, the last push. But it's not.  </t>
  </si>
  <si>
    <t>@sarahrydurr @mr_smerke3 i hit girls sometimes but then i kiss them on the lips afterward cuz i feel bad</t>
  </si>
  <si>
    <t xml:space="preserve">If you post a football status on fb today, you will be buried alive.  </t>
  </si>
  <si>
    <t xml:space="preserve"> Anthony , you were caught making international calls from the office phone , you called in sick in eight times this month and you smell like alcohol ! </t>
  </si>
  <si>
    <t xml:space="preserve">Hmmm i'm so extra about coffee, it just has to be a certain kind and made in a certain way.. man i miss my espresso machine!! </t>
  </si>
  <si>
    <t>My classmate always borrowed my notes and would not return it to me on time.  When I had a test she was selfish and irresponsible and so delayed my studies.</t>
  </si>
  <si>
    <t xml:space="preserve"> What â€™ s wrong ? I want a break from this horrible job . </t>
  </si>
  <si>
    <t>When my dad told me about something he had done against my mother.</t>
  </si>
  <si>
    <t>A miffed European Parliament head , President Jose Maria Gil -Robles , who is visiting Paris , promptly canceled a scheduled stop at de Charette 's office --- pending an apology .</t>
  </si>
  <si>
    <t xml:space="preserve"> Yeah , my head hurts , that â€™ s all . I â€™ Ve been in physics class all day . It â€™ s killer ! </t>
  </si>
  <si>
    <t xml:space="preserve">True hollywood story of casey anthony </t>
  </si>
  <si>
    <t>#ruscrooged truth: hubby and I lost it after message 2day. Hubby bcuz he knows that spoke 2 him, me bcuz I can't 4give his rage</t>
  </si>
  <si>
    <t>Without the employer's knowledge and even without any communication their bank accounts were changed and their personal accounts closed.</t>
  </si>
  <si>
    <t xml:space="preserve">At the sixth congress , in 1986 , irate delegates rejected a ridiculously optimistic programme that had been drafted in secret by Le Duan , the then secretary-general . </t>
  </si>
  <si>
    <t>When an acquaintance of mine beat up another person for no just reason, and thus showed off his power.</t>
  </si>
  <si>
    <t>Physical violence. A friend wouldn't listen to me I repeatedly tried to warn him, to no avail. Result: eight people were \pissed off\"."</t>
  </si>
  <si>
    <t>A time when, as part of my work, I was sent out actually sort of volunteered to run an errand for someone who had no authority to send me out and the address was very far especially on foot and turned out to be incorrect too. The whole trip was a waste.</t>
  </si>
  <si>
    <t>When I come home in the evening, the first thing I do is to sit down and smoke a cigarette. One day I found the flat in a totally desolate state. My girl-friend had wanted to tidy up but had not finished.</t>
  </si>
  <si>
    <t>They expect anger, rage and jealousy. Give them kindness, stay clam and watch them burn in flames. :)&amp; #life #smile #Egypt</t>
  </si>
  <si>
    <t xml:space="preserve">That may not , however , be enough for the offended partner . </t>
  </si>
  <si>
    <t>I caught a \peeping tom\" at my window when I was getting undressed."</t>
  </si>
  <si>
    <t>When I was accused of bitching about best friend."</t>
  </si>
  <si>
    <t xml:space="preserve">Checked yesterday with Ikea Homebush 2C if they had stock, they did. Drove out today only to be told cant sell due to quality control </t>
  </si>
  <si>
    <t>is the feeling that makes ur mouth work faster than ur mind. â€¢ï¿¼Evan Esar</t>
  </si>
  <si>
    <t xml:space="preserve"> Please explain because it makes no sense to me . How can a girl â€™ s routine be so complicated ? You get up , you shower , you get dressed , you brush your teeth , you â€™ re out the door . Half an hour , tops . </t>
  </si>
  <si>
    <t xml:space="preserve"> You think so ? Let â€™ s take a chance ! </t>
  </si>
  <si>
    <t xml:space="preserve">I do not like it when girls cut half of their hair short and keep the other side long..  Like, no. You can't have both. </t>
  </si>
  <si>
    <t>Doh!! RT @Samy_Dhere: so  get everything and those who choose not to be pay the price for NOT being assholes... #facepalm</t>
  </si>
  <si>
    <t xml:space="preserve">What â€™ s the problem ? Things are getting out of hand . You keep sticking your nose where it doesn â€™ t belong . </t>
  </si>
  <si>
    <t>@XboxSupport I have no net issues, got dison due to update, went to download, won't download now I cant even connect to xbox live. ..</t>
  </si>
  <si>
    <t xml:space="preserve">you know what really gets me going, @ABessey13's love of speaking in Spanish and owl city </t>
  </si>
  <si>
    <t xml:space="preserve"> Well , if I'm not living here anymore , then I won't have to listen to your rules . </t>
  </si>
  <si>
    <t xml:space="preserve">Time doesn't heal all. In fact the more I forget the the angrier I become. If I can simply 4get then obviously it wasn't significant. </t>
  </si>
  <si>
    <t xml:space="preserve">If my parents arent going to complain to bt about the lack of internet, i will. </t>
  </si>
  <si>
    <t>Don't fight  with fire. Fight fire with  can be healed by  with #kindness. #SuddenInspiration</t>
  </si>
  <si>
    <t xml:space="preserve">They were furious Mr Reynolds had accused their leader , Des O'Malley , of being dishonest . </t>
  </si>
  <si>
    <t xml:space="preserve">These damn walmart computers are so slow! I just want to finish this CBL in 10 minutes </t>
  </si>
  <si>
    <t xml:space="preserve">why do people say morning twitter?, its not like you can talk to the whole of twitter. </t>
  </si>
  <si>
    <t xml:space="preserve">WHY WILL NOONE TELL US WHAT THE BLOODY ENGLISH HOMEWORK MEANS? </t>
  </si>
  <si>
    <t xml:space="preserve"> It's too late to say sorry now.Oh , what am I going to do ? </t>
  </si>
  <si>
    <t>Finding out that I was deceived by a friend.</t>
  </si>
  <si>
    <t xml:space="preserve"> I see . That â€™ s convenient ! I never understood things like this , such as GMT . I never know what time zone we are in or when to change my clock ! </t>
  </si>
  <si>
    <t xml:space="preserve">At home sick and today they decide to test the fire alarms in my apartment </t>
  </si>
  <si>
    <t>In a tram, the ticket seller was commanding, taking the role of a leader, trying to emphasize her non-existent authority with undue strictness towards a good-humoured drunk who could not find his ticket at once.</t>
  </si>
  <si>
    <t xml:space="preserve">So you can see why mothers get angry when they discover that even everyday foods such as apples can cause a build-up of unwanted chemicals in their children 's bodies . </t>
  </si>
  <si>
    <t xml:space="preserve"> It was a few things . The first thing that happened was that we were supposed to go out for a romantic dinner for our one year anniversary , but she stood me up ! </t>
  </si>
  <si>
    <t xml:space="preserve">I'm gonna need as surgery by the time skool is over bus seats are bad for my bum </t>
  </si>
  <si>
    <t>I had an appointment with someone at a certain time. The other person didn't appear.</t>
  </si>
  <si>
    <t xml:space="preserve"> Don â€™ t you know our movie starts at seven ? And we were going to meet at the theater at five to seven . Then it doesn â€™ t make sense to meet at the apartment . </t>
  </si>
  <si>
    <t>Someone messing up the room we share.</t>
  </si>
  <si>
    <t>This has really just been a terrible week . I just want to crawl in a hole and never come out.  #hateeverything</t>
  </si>
  <si>
    <t xml:space="preserve"> But what about parking ? You can't park on the street , can you ? </t>
  </si>
  <si>
    <t>Saw my unfair report.</t>
  </si>
  <si>
    <t xml:space="preserve">Sometimes I wish i could turn green and rage out. </t>
  </si>
  <si>
    <t xml:space="preserve">when people add/accept people on fb they don't know and moan when they are complete freaks! </t>
  </si>
  <si>
    <t xml:space="preserve">Just woke up. Not time for school. Can't fall back asleep. </t>
  </si>
  <si>
    <t xml:space="preserve">Cant believe I'm going to miss my training session because the bloody bus broke down </t>
  </si>
  <si>
    <t xml:space="preserve">My annoyance at missing the fish turns to relief when I realise I am not snagged in the roots . </t>
  </si>
  <si>
    <t>lOVE CONQUERz All WhEThER YU WAN iT TO OR NOT.. JUZ liK CAN bE AN UNCONTROlAblE EMOTiON, SO CAN #lUV!!! ((..YU'VE JUZ bEEN SERVEd..))</t>
  </si>
  <si>
    <t xml:space="preserve">you can't be a true coldplay fan if all you've heard is Mylo Xyloto! what about Rush of Blood to the Head?! X &amp;amp; Y, Viva La Vida ect!? </t>
  </si>
  <si>
    <t xml:space="preserve">Just found my new secret weapon in swimming. </t>
  </si>
  <si>
    <t xml:space="preserve">@gianmorelli TRAFFIC IS THE WORST. for real. i got hit on all ends last night. </t>
  </si>
  <si>
    <t xml:space="preserve">Then she must sit in the sun before hauling it back up and altogether I was enraged and wished I was in a condition to show her how it should be done . </t>
  </si>
  <si>
    <t xml:space="preserve">WELL ive bought my brother's prezzie. anyhow it dont come and ive wasted my money it will be real </t>
  </si>
  <si>
    <t>When someone accuses me without reason and is not willing to listen to me.</t>
  </si>
  <si>
    <t>Doing a group assignment and being left to do all the work and take the blame for any mistakes.</t>
  </si>
  <si>
    <t>is the condition where the tongue works faster than the mind</t>
  </si>
  <si>
    <t xml:space="preserve"> So what ? I just lost one hour's worth of work . </t>
  </si>
  <si>
    <t xml:space="preserve">I had to grow up fast n wt owt u. Wn u came bk i ws grown nw tht im mre grown i feel lyk.... </t>
  </si>
  <si>
    <t xml:space="preserve">Nutty was not offended . </t>
  </si>
  <si>
    <t xml:space="preserve">He must be pretty mad at her for not being at home when they arrived . </t>
  </si>
  <si>
    <t>Once my father slapped my mother for a small quarrel.</t>
  </si>
  <si>
    <t xml:space="preserve">They played throughout the second half in peeved mood , allowing Blackburn to assume the dictating role with Gordon Cowans prompting from midfield and Speedie in predatory form up front . </t>
  </si>
  <si>
    <t xml:space="preserve"> He's a sad dog . He came to the wedding in jeans ! </t>
  </si>
  <si>
    <t xml:space="preserve">Lin Foh seemed incensed , but kept his voice down as they reached the outside steps of the Coroner 's Court . </t>
  </si>
  <si>
    <t>When the university withdrew the accomodation that it had given me.</t>
  </si>
  <si>
    <t xml:space="preserve">I'm tired of you always wearing my clothing ! </t>
  </si>
  <si>
    <t xml:space="preserve">When Gamestop tells you that you have 2-day shipping, they really mean that in five days, your order will still not me shipped </t>
  </si>
  <si>
    <t>At work being shifted to another area.</t>
  </si>
  <si>
    <t xml:space="preserve">omg FLUFFY TAIL KEYCHAIN GO AWAY THEY ARE DISGUSTING. STOP MAKING IT A THING CAUSE ITS NOT AND IT NEVER WILL WOIEUROIWEUR </t>
  </si>
  <si>
    <t>Being insulted on a bus.</t>
  </si>
  <si>
    <t>That a friend had been badly beaten and stabbed many times and the person that did it got away without any punishment from the law.</t>
  </si>
  <si>
    <t xml:space="preserve">To the indian family watching a bollywood classic of some kind, please buy headphones. Please. This is a train not a cinema. </t>
  </si>
  <si>
    <t xml:space="preserve">She was irritated , indignant . </t>
  </si>
  <si>
    <t xml:space="preserve">Might as well cut my left leg off   </t>
  </si>
  <si>
    <t>Those last days proved to me that I have a good level of #Management skill...</t>
  </si>
  <si>
    <t xml:space="preserve"> cutting your tongue on a sucker </t>
  </si>
  <si>
    <t xml:space="preserve">The British , however , remained suspicious of American motives , and resentful of their advice . </t>
  </si>
  <si>
    <t>When my roommate's boyfriend assaulted me. He was threatening me, calling me names and pushing me around.</t>
  </si>
  <si>
    <t xml:space="preserve"> Yeah you are right . This office is falling apart ! Frank told me the other day that the gutters outside were clogged and that â€™ s why the parking lot was flooded . </t>
  </si>
  <si>
    <t xml:space="preserve">No-one could have told from his face that he was absolutely livid with Sukey , but he did n't want a row , which would upset Daisy and gee Perdita up before the interview . </t>
  </si>
  <si>
    <t xml:space="preserve">I have grown up to be distrustful of men , doubtful of my own goodness , extremely resentful and explosively angry . </t>
  </si>
  <si>
    <t>When my mother rejected my boyfriend and made unfair judgements on him.</t>
  </si>
  <si>
    <t xml:space="preserve">Liz 's anger towards Raquel dates back to a charity dinner this year . </t>
  </si>
  <si>
    <t xml:space="preserve"> Don't be cross !  </t>
  </si>
  <si>
    <t>In September 1984, I was forced to live with someone I did not like.  The first week we were at loggerheads and our conversation was like a debate.  The atmosphere was very bad.  When he learnt that I had got 95 marks in a test he told me \ A failure, You lost 5 marks.\"   I was very angry, not because my marks were lower than his, but because I could not tolerate his pride.  I did not show my discontentment and carried on doing my work."</t>
  </si>
  <si>
    <t>â€œ@iBall_LikeNike: A woman worth some effort is certainly worth the effortâ€I think Yu lookin for lol</t>
  </si>
  <si>
    <t>This happened recently, I  was in the dining hall and one of my friends with whom I was eating called me a fool.</t>
  </si>
  <si>
    <t>Physically fighting with my girlfriend because she just walked out of a room of my friends and had pushed and cursed at me when I went to find her.</t>
  </si>
  <si>
    <t>Last night - finding that someone in the house had eaten an entire packet of almonds I had bought for a family treat.</t>
  </si>
  <si>
    <t>I'm nothing compared to ???? But wat I was has gone wat I am is nothing n all I got left with was pure n #hate feelings for everythin</t>
  </si>
  <si>
    <t>In the student kitchen that we share, somebody drank from my juice pot (one litre) so that I only got one glass out of the whole pot.</t>
  </si>
  <si>
    <t xml:space="preserve">&amp;quot;Anger is the key to all  Imam Jaffar al Sadiq (as)  </t>
  </si>
  <si>
    <t xml:space="preserve">As they passed her table , she heard the older woman counting one-two-three , one-two-three like a jolly and exasperated gym teacher . </t>
  </si>
  <si>
    <t>At my father's treatment of my mother, at his disregard for her, and not being committed to her.</t>
  </si>
  <si>
    <t>A friend of mine played a joke on another friend over the telephone.  This friend, crying, called me and I got very angry and made the other person apologize.</t>
  </si>
  <si>
    <t xml:space="preserve">my mum drives me fucking insane. &amp;gt;:( </t>
  </si>
  <si>
    <t>My father and I had an argument because I do not help enough at home.</t>
  </si>
  <si>
    <t xml:space="preserve"> He gets mad when Gary does n't sleep , he says it 's my fault , he says I make him do it  and   She stopped again . </t>
  </si>
  <si>
    <t xml:space="preserve"> But I don â€™ t like them.It â€™ s not fair . </t>
  </si>
  <si>
    <t>I arrived in Vienna in the middle of the night. I asked for some silly information - as I realized myself afterwards - and the inquiry  clerk reacted in a very arrogant manner.</t>
  </si>
  <si>
    <t>When a person whom I had invited did not come on the appointed day and time.</t>
  </si>
  <si>
    <t>A few weeks back, as I was in a hurry to leave the house, I left some of my things lying around.  This is something I never do. My uncle,who lives with us, as we live in a joint family, remarked that we were always doing things like  this.  This really got me mad.</t>
  </si>
  <si>
    <t xml:space="preserve">Listening to some Slipknot on my ipod at this time  </t>
  </si>
  <si>
    <t xml:space="preserve"> That's absolutely ridiculous ! </t>
  </si>
  <si>
    <t xml:space="preserve">Not everybody wants   and trailed into silence , for Lily 's eyelids were now fluttering , holding back offended tears . </t>
  </si>
  <si>
    <t xml:space="preserve">Waited for my replacement phone to be delivered, IT DOESN'T EVEN WORK </t>
  </si>
  <si>
    <t xml:space="preserve"> I have a headache . These past few days I've been living off painkillers . Man , I feel like my head is going to explode . </t>
  </si>
  <si>
    <t xml:space="preserve">Germans were resentful of France 's post-war attempts to keep them under close control , and it could not automatically be expected that they would agree to join European institutions . </t>
  </si>
  <si>
    <t xml:space="preserve">Oh man ! I â€™ Ve been starving myself for days now and I haven â€™ t lost an ounce ! </t>
  </si>
  <si>
    <t>I was angry when my abilities of a singer were underestimated.</t>
  </si>
  <si>
    <t xml:space="preserve">@kopiganja but, Everything there is an exception, then there is a term: sometimes we need to do the 'necessary futility' :) re: </t>
  </si>
  <si>
    <t xml:space="preserve"> Yes , that's true . Damn ! I just lost half my paper , and now I can't even do my homework.This is a bad time for this to happen . </t>
  </si>
  <si>
    <t>My mother and I had an argument over buying some clothes for me.  She did not accept the fact that I did not like the same things as her, and we ended up shouting at each other.</t>
  </si>
  <si>
    <t>I don't need to manage my , I need everyone else to manage not to #pissmeoff  ..... #sosimple ;)</t>
  </si>
  <si>
    <t xml:space="preserve"> No way ! I worked very hard so that I could leave on today â€™ s flight . Are there seats on another airline ? </t>
  </si>
  <si>
    <t xml:space="preserve">By this time , Mattie was feeling irked , not by Urquhart but by O'Neill . </t>
  </si>
  <si>
    <t>Of course my computer chooses tonight to go crazy. #lotsofanger</t>
  </si>
  <si>
    <t xml:space="preserve">Because of a conversation I had with  I want to tackle the subject of </t>
  </si>
  <si>
    <t xml:space="preserve"> No , you used to be . But not now . You are in love with someone else . You are in love with my friend , Janet . You appreciate her very much . You think she is beautiful and fun to be with and you think I â€™ m dumb and uninteresting . </t>
  </si>
  <si>
    <t xml:space="preserve">No wonder Superintendent Miller had become exasperated . </t>
  </si>
  <si>
    <t xml:space="preserve"> Do n't be cross !  </t>
  </si>
  <si>
    <t xml:space="preserve">I wish i have dos Bank PHB feelings again... Dis 1 is too dull wit no swaggs. </t>
  </si>
  <si>
    <t xml:space="preserve">The asshole neighbours (foreign) are beating their kids; who are screaming and crying. Sound like infants. Dad called the security. </t>
  </si>
  <si>
    <t xml:space="preserve">Town 's fans are angry at losing the club 's leading scorer . </t>
  </si>
  <si>
    <t>These x factor TWATS are all manufactured given everythin to them on a plate. This undermines real ARTISTS man #pain</t>
  </si>
  <si>
    <t>I just absolutely lost my mind.. :(</t>
  </si>
  <si>
    <t xml:space="preserve"> Don â€™ t tell me what to do ! I â€™ ll get to it when I get around to it ! </t>
  </si>
  <si>
    <t xml:space="preserve">The fellow , sighing dramatically , rose wearily from his chair like an exasperated parent dealing with two naughty children . </t>
  </si>
  <si>
    <t xml:space="preserve"> Oh , no ! </t>
  </si>
  <si>
    <t>@PeteNewbigin I really couldnt give a fuck about tiger tiger inviting me to their new years party, do one. x2</t>
  </si>
  <si>
    <t>O'Neal seemed miffed by the whole affair .</t>
  </si>
  <si>
    <t>When my rights to use a shared house had been usurped by co-owners out of pure selfishness.</t>
  </si>
  <si>
    <t xml:space="preserve">Mr Brown was livid at the way 1 billion in precious foreign reserves was poured down the drain during the sterling fiasco a fortnight ago . </t>
  </si>
  <si>
    <t>The greatest remedy for is delay.&amp;#xA;&amp;#xA;#ForRealz #Believeit #islam</t>
  </si>
  <si>
    <t>IF YOU SNIPE IN COD YOUR A FAG. Come and fight not hide like a girl problems #mw3</t>
  </si>
  <si>
    <t xml:space="preserve"> But you should have told me you were in love with her . </t>
  </si>
  <si>
    <t xml:space="preserve"> You see , that â€™ s what I â€™ m talking about , I can â€™ t stand your sarcastic jokes anymore </t>
  </si>
  <si>
    <t xml:space="preserve"> Fine ! I want a divorce ! </t>
  </si>
  <si>
    <t>One of my best friends accused me of giving up to early on problems. It was only a casual remark on her side, but I was angry and hurt.</t>
  </si>
  <si>
    <t xml:space="preserve"> the thing is , this isn't the first time he's promised to do something and then didn't . </t>
  </si>
  <si>
    <t>When I was accused by my brother of having stolen a 5 kwatcha note from my mother's bag.  I was beaten up for this, the money was found later.</t>
  </si>
  <si>
    <t>When I received the mark well above requirements for the course I wanted to enter, yet I was not accepted - anger at the injustice of it, because I didn't receive early release of H.S.C. marks.</t>
  </si>
  <si>
    <t xml:space="preserve">seriously, the lack of professionalism is mindboggling, some people seriously need to check themselves before I wreck em </t>
  </si>
  <si>
    <t>Stopped at a Fast Food shop with friends and a few locals wanted to fight us for no apparent reason. They hit and picked on one of my friends.</t>
  </si>
  <si>
    <t xml:space="preserve">My fb is running so slow I'm close to punching the screen </t>
  </si>
  <si>
    <t>South Korea winning more gold medals in the Asian Olympic (more than China).</t>
  </si>
  <si>
    <t xml:space="preserve">People were very angry when Admiral Byng failed to attack the French at Minorca , and the decision to execute him for cowardice was exactly what the public wanted . </t>
  </si>
  <si>
    <t xml:space="preserve">They must have been amazed and resentful that Pyke wanted to listen to me , of all people , someone who was barely an actor . </t>
  </si>
  <si>
    <t xml:space="preserve">Anger items for the day: Xmas decorations before thanksgiving, no horseradish at a deli, flight delays, no scotch, and a middle seat. </t>
  </si>
  <si>
    <t>A class-mate urged me to carry out a particular protest along with him, and when the time came this fellow drew back while I had to face the situation.</t>
  </si>
  <si>
    <t>During a family discussion on my future and my prospects as a student, they accused me of not bothering about looking for a job to assume my financial situation.</t>
  </si>
  <si>
    <t xml:space="preserve">Sitting on my bed eating kider chocolate to calm my nerves... I will work out later, right now I need comfort food! </t>
  </si>
  <si>
    <t xml:space="preserve">The Government resolutely refused to comment until in January 1978 we suddenly heard that an exasperated Lord Rosebery had broken off the sale and given Sotheby 's the go-ahead to auction the contents in May . </t>
  </si>
  <si>
    <t>Punished by a leader.</t>
  </si>
  <si>
    <t xml:space="preserve">Shaking that fucking bell isn't gonna make me give you money, its gonna make me punch you in the face. </t>
  </si>
  <si>
    <t>When I checked my examination paper and realized that I had been careless, thoughtless, lazy and hasty so as to make unnecessary mistakes concerning things I know and understand.</t>
  </si>
  <si>
    <t>Meddlesomeness of my mother about the way I live. She thinks I am to free in my behavior for instance when a boyfriend stays the night.</t>
  </si>
  <si>
    <t xml:space="preserve">Thames Valley Police are known to be furious about the case . </t>
  </si>
  <si>
    <t>Yesterday I read in the newspaper that a 30 year old woman had abused her 2 month old son and had caused his death.  I was very angry after reading this as this is not a human act and to abuse so fragile a life is not a forgivable sin.</t>
  </si>
  <si>
    <t xml:space="preserve">And then , unable to be cross with him for long , you shift your feelings over to the critic . </t>
  </si>
  <si>
    <t xml:space="preserve">She sounded very disappointed and David knew she was suppressing her exasperation . </t>
  </si>
  <si>
    <t xml:space="preserve">This act of selfless good nature earned her a fine of one hundred francs and caused a riot in the Latin Quarter when enraged fans besieged the Prefecture of Police . </t>
  </si>
  <si>
    <t>I need weed to sleep. Or else I won't dream of sugar plums   #NeedWeed</t>
  </si>
  <si>
    <t xml:space="preserve">Lenin was furious when he learned about it . </t>
  </si>
  <si>
    <t xml:space="preserve">Really not liking myself right now! I hate fucking up. Fuck! </t>
  </si>
  <si>
    <t xml:space="preserve">@Sam__Way do not fear  embrace it!!! Also @mylestatlock is threatening to miss it... To work... </t>
  </si>
  <si>
    <t xml:space="preserve">City fans are still livid over the clash with Bull that led to skipper Steve Walsh 's sending off in the 3-0 defeat at Molineux three weeks ago . </t>
  </si>
  <si>
    <t>My parents put pressure on me to buy clothes, when I would not have liked to do so.</t>
  </si>
  <si>
    <t xml:space="preserve">Lili was getting exasperated . </t>
  </si>
  <si>
    <t xml:space="preserve"> It â€™ s okay . I don â€™ t want to go now . We â€™ Ve already missed ten minutes of the movie . I don â€™ t want to see a movie without watching the beginning . </t>
  </si>
  <si>
    <t>I share my small flat with my friend. On her birthday we could not see each other until evening because we had to stay at the University all day. In the evening I left a lecture before it finished to be able to buy flowers for her. When I was at home she called me to tell me that she would stay the night with her boyfriend.</t>
  </si>
  <si>
    <t xml:space="preserve"> Oh , gag me ! She's totally gross ! </t>
  </si>
  <si>
    <t>@liamadamsiii life around me. You bring out the worse in people #frustration #violence</t>
  </si>
  <si>
    <t xml:space="preserve"> I can â€™ t believe she would do that to you . It â€™ s so dishonest---and rude ! </t>
  </si>
  <si>
    <t xml:space="preserve">But Christine felt vexed when at the next Pack Meeting Sarah lost points for the Six through being a slowcoach . </t>
  </si>
  <si>
    <t xml:space="preserve">Wondering why @mattbalkowski is in a bad mood </t>
  </si>
  <si>
    <t xml:space="preserve"> out loud it helps cleanse your mind.  #pain #nomore</t>
  </si>
  <si>
    <t>Towards wife's laziness in not performing her usual duties because of television watching.</t>
  </si>
  <si>
    <t xml:space="preserve"> You only say that because you don't have to work with him.The people in your department seem so capable and nice to be around.Take Mary for example.She ' s smart and enthusiastic . I've never met anyone as cheery as she is . </t>
  </si>
  <si>
    <t xml:space="preserve">Angry at Angry Birds </t>
  </si>
  <si>
    <t xml:space="preserve">AS Maths is already making me want to throw bricks at things. </t>
  </si>
  <si>
    <t>â€œ@travelligence: @bubbly_ank hmmm. Cannot be defined. Intensity can only be felt. It can also be released. Like a pressure cookerâ€</t>
  </si>
  <si>
    <t>@simongorman we will be arranging sat morning tennis tonight, shall I put your name down for some more rage fuelled action? #seething</t>
  </si>
  <si>
    <t xml:space="preserve">I was very angry when I heard that my brother was beaten by his friends. </t>
  </si>
  <si>
    <t>A  man maybe known by 3 things:- without cause, #Speech without profit, Putting #Trust in a stranger..!!</t>
  </si>
  <si>
    <t xml:space="preserve"> Crazy is too kind . Insane is more like it . Nuts ! Wacko ! Psycho ! </t>
  </si>
  <si>
    <t>My roommate was rude to me.</t>
  </si>
  <si>
    <t>Being hooted at when I was learning to drive.</t>
  </si>
  <si>
    <t xml:space="preserve">@maggieshunter I for realz have nearly thrown my Mac out the window multiple times today. Then I realized it's like my best friend. </t>
  </si>
  <si>
    <t xml:space="preserve"> Try to be more careful in future . Look ! You â€™ Ve damaged the sign . </t>
  </si>
  <si>
    <t xml:space="preserve">The Way Rage Passed Throu Me Today! Had 2 Cuss Off The Asian Men In The Hair Shop. </t>
  </si>
  <si>
    <t xml:space="preserve"> I am very grateful for your advice . </t>
  </si>
  <si>
    <t xml:space="preserve">The offended Titan lumbered forward and stamped upon one Raider , crushing it underfoot . </t>
  </si>
  <si>
    <t xml:space="preserve">` I still feel quite peeved about it ; well , more than that really . " </t>
  </si>
  <si>
    <t xml:space="preserve">Shaw , however , worked off most of his exasperation over the weekend winning the Durham and Cleveland County veterans ' over 50 title . </t>
  </si>
  <si>
    <t xml:space="preserve"> that seems like an awful waste ! Why don't people order fewer dishes so that they don't have to throw so much away at the end of the meal ? </t>
  </si>
  <si>
    <t>Receiving personal criticisms early in the morning.</t>
  </si>
  <si>
    <t>I feel anger when somebody forbids me to do something.</t>
  </si>
  <si>
    <t>In a confrontation with a person, he provoked me several times till I reacted in an angry way.  Fortunately there were no disastrous consequences.</t>
  </si>
  <si>
    <t>If you ask me the reason for all my headaches, it my family. They annoy the crap out of me #headaches #uggghhh</t>
  </si>
  <si>
    <t>I received a poor grade on a midterm even though I got all the right answers and knew the material. I went to the TA to try to raise my grade and he wouldn't do it.</t>
  </si>
  <si>
    <t xml:space="preserve">` I am practical , " Jessamy insisted with some annoyance . </t>
  </si>
  <si>
    <t xml:space="preserve">Assholes are angriest when they realize they canâ€™t control something they had no business controlling in the first place. </t>
  </si>
  <si>
    <t xml:space="preserve">iTunes has to be the most annoying and complicated thing ever! </t>
  </si>
  <si>
    <t xml:space="preserve">One insider said last week : ` The sheer anger of people has taken everybody by surprise . </t>
  </si>
  <si>
    <t>My room-mate locked up our room without specifying where I would find the keys.  I had to spend several hours in my other friend's room.</t>
  </si>
  <si>
    <t>The day the results of the Chinese university was announced I should have been very happy; however my grandmother, because of  her prejudice and misunderstanding, started a  quarrel with my mother.  She expected me to take her side and she deliberately talked of my mother's wrong doings.  I was very angry because - one my grandmother was not being reasonable and two because it should have been a happy day and three we had moved into a new house that day.</t>
  </si>
  <si>
    <t>Came back from surfing to find car broken into and gear and money stolen.</t>
  </si>
  <si>
    <t>My lovely girlfriend double-crossed me and so that I found her chatting with another guy.</t>
  </si>
  <si>
    <t xml:space="preserve">The members of the branch were indignant that the government should have planted two spies among them . </t>
  </si>
  <si>
    <t xml:space="preserve">OK ESPN....... If i wanted to watch Coach K, I would go down a channel...... </t>
  </si>
  <si>
    <t>I was indignant at the unimpartiality shown by the referees at the football match between Bulgaria and France.</t>
  </si>
  <si>
    <t>Attitude to some manners of dealing and some \sanctioned\" relations."</t>
  </si>
  <si>
    <t xml:space="preserve">my cobalt is a cheap piece of plastic and i want to catch it on fire </t>
  </si>
  <si>
    <t>Ooo the way I can feel the creeping up my body... Ooo... I guess I made my bed now I gotta lay in it (N) #Peak</t>
  </si>
  <si>
    <t>I had to unscrew something on my car. I didn't succeed after two afternoons of trying. A feeling of anger built up itself.</t>
  </si>
  <si>
    <t xml:space="preserve"> How dare you speak to me like this . </t>
  </si>
  <si>
    <t>A shop-assistant behaved rather roughly with me though she hadn't the slightest grounds for it.</t>
  </si>
  <si>
    <t>Dad just ruined a whole movie night because my mom didnt make enough food today #thishappenseveryweekend</t>
  </si>
  <si>
    <t>Righteous never BLOWS UP or CLAMS UP. It surveys the situation &amp;amp; obeys GOD in spite of satanic aggravation.</t>
  </si>
  <si>
    <t xml:space="preserve">I was excited about going to calebs wrestling tournament...until they left me </t>
  </si>
  <si>
    <t xml:space="preserve"> it took me years to  how to balance my reaction to  &amp;amp; ,now I see my #daughters walking my past road!! #lifeskills</t>
  </si>
  <si>
    <t>â€œ@ReneeT18 Never got so close to punching someone in a day... problemsâ€      don't hurt em NaNa...</t>
  </si>
  <si>
    <t xml:space="preserve">About to take a healing dose of Thich Nhat Hanh bc I need reprieve. </t>
  </si>
  <si>
    <t xml:space="preserve">` We do n't go to Lightwater Valley , " said an equally affronted bus driver . </t>
  </si>
  <si>
    <t xml:space="preserve">I just discovered that I owe $ 10 for a movie that I never ordered . </t>
  </si>
  <si>
    <t xml:space="preserve"> And you didn't think to leave them my cell phone ? </t>
  </si>
  <si>
    <t xml:space="preserve">Or for that matter &amp;quot;Awesome&amp;quot;. Save yourself and I sometime and don't bother sending me your shitty sales pitch.  </t>
  </si>
  <si>
    <t>Some people simply were miffed by the red tape in applying for victim identification cards to qualify for the 100,000 yen .</t>
  </si>
  <si>
    <t xml:space="preserve">Rachel could see the reasoning behind that , but nevertheless felt angry towards Damian Flint -- not because he had so obviously done the right thing , but because he was so clearly in complete control of a situation that had always been beyond Rachel . </t>
  </si>
  <si>
    <t>Being sexually assulted on a bus.</t>
  </si>
  <si>
    <t xml:space="preserve">&amp;quot;@EmilySandvold: crystal balls this week say whaaaaaaat?&amp;quot; &amp;amp;&amp;amp;  is still grounded. </t>
  </si>
  <si>
    <t xml:space="preserve">Parkin sighed with exasperation . </t>
  </si>
  <si>
    <t>My classmate used her personal relations to get a seat for a subject that I wanted also.  I had taken the pains to help him apply and I did not get selected.  I did not like this as he had not told me the facts earlier, he need not have lied to me.</t>
  </si>
  <si>
    <t>Someone told a lie that I had stolen his money.</t>
  </si>
  <si>
    <t>One of my colleagues accused me of having stolen his iron and I was sure that I had done no such thing.</t>
  </si>
  <si>
    <t xml:space="preserve">Can't remember the last time I was so passionate about punching someone </t>
  </si>
  <si>
    <t xml:space="preserve">Tonight , one of Hadley 's victims described her anger towards him , and her relief he 'd been found guilty . </t>
  </si>
  <si>
    <t>When I was dismissed unjustly from the firm where I worked, because there where persons that didn't have problems, and wouldn't miss in the jobs they occupied if they were dismissed.</t>
  </si>
  <si>
    <t>One winter day I, unwillingly, was outdoors with my younger brother (10 years younger than me).  I lost my temper on him and wanted to throw my brother down the snow bank we were on.  I pushed him but not as hard as I had wanted to. We were alone the two of us.</t>
  </si>
  <si>
    <t>&amp;lt;~~~~ If she worth some den she definitely worth some #effort</t>
  </si>
  <si>
    <t xml:space="preserve">To Erika 's intense annoyance , Fritz promptly accepted the invitation -- obeyed the command , rather -- and as Rosa moved on to the floor with another boy , she was left feeling abandoned -- and foolish . </t>
  </si>
  <si>
    <t>not sure what the world is coming to. Those who have power abuse it on the sinner, yet they are all sinners as well. #roughnight</t>
  </si>
  <si>
    <t xml:space="preserve">He also incurred the anger of the apothecaries who were afraid of being put out of business if all their complex mixtures were swept away . </t>
  </si>
  <si>
    <t>In a very important basket-ball match where a lot was at stake, I played very badly.</t>
  </si>
  <si>
    <t>When I am accused of something I have not done, I get unbelievably angry.</t>
  </si>
  <si>
    <t xml:space="preserve">Nano recall and i can't find mine. owhereowhereowhere?? </t>
  </si>
  <si>
    <t>screw you kinda sad u made twitter.. now i cant beak you cause I'm afraid you'll read it. #fuck #pplonfacebookmaketwitter</t>
  </si>
  <si>
    <t>@Yurianna_f Nah! The key to survival is to beat the shit out of everyone! &amp;#xA;&amp;#xA;cc: @Biglee424</t>
  </si>
  <si>
    <t xml:space="preserve">Shackel became indignant and said he would fetch a magistrate and complain about the Chief Constable 's attitude , which he did . </t>
  </si>
  <si>
    <t>My father called me (behind my mother's back) and told me that my mother disapproved my behavior in the weekend. However, he didn't tell me the details and left me with unanswered questions.</t>
  </si>
  <si>
    <t xml:space="preserve">Can't believe  has repeated the same episode of   for the second day straight. </t>
  </si>
  <si>
    <t xml:space="preserve">Yet she still finds herself full of frustration and anger towards him . </t>
  </si>
  <si>
    <t xml:space="preserve">About to go shoot guns and be angry and stuff.   </t>
  </si>
  <si>
    <t>Take them off the ballot. At least I'm home and a Red Sox player didn't win.</t>
  </si>
  <si>
    <t>IVE BEEN MISSING THE EDD ED AND EDDY MOVIE THIS WHOLE TIME !! #LOSING #PISSED</t>
  </si>
  <si>
    <t>1st December to 7th December is  Anger Awareness ... if you have any management issues #hypnotherapy can help break them!</t>
  </si>
  <si>
    <t xml:space="preserve">Bout to workout and get this extra aggression out of my system   </t>
  </si>
  <si>
    <t xml:space="preserve">She was cross at the way he had treated her as though she weren't a normal girl -- some kind of freak . </t>
  </si>
  <si>
    <t>A father helping his kid to fight other kids.</t>
  </si>
  <si>
    <t>When I saw a man hitting a child of 2 years without any consideration, simply because the child had been leaning against a window.</t>
  </si>
  <si>
    <t xml:space="preserve">Oh great ! This stupid computer froze again ! That's the third time today ! Hey Samuel , can you come take a look at my PC ? It's acting again . It must have a virus or something . </t>
  </si>
  <si>
    <t>During my last exam.</t>
  </si>
  <si>
    <t>Brother continually interupting while I was talking on the telephone.</t>
  </si>
  <si>
    <t xml:space="preserve">This song better send or I'm acc goin to smash this phone fghjklhgf </t>
  </si>
  <si>
    <t xml:space="preserve">I'm so angry . I feel like killing someone . </t>
  </si>
  <si>
    <t xml:space="preserve"> They were supposed to , but so far nobody â€™ s turned up , and I â€™ m left on my own to do the work . This is the first break I â€™ Ve had all day . </t>
  </si>
  <si>
    <t>â€œ@CareLessMe_18: I sleep to try and ignore the   and botyled up inside meâ€awwwwwwwww me to but it haunts my dreams</t>
  </si>
  <si>
    <t>Once a friend had pushed me and I had fallen on to a window which then broke.  I was taken to tthe principal's office and he accused me of having broken the window.</t>
  </si>
  <si>
    <t xml:space="preserve">My father will be angry with me if you leave early ! " </t>
  </si>
  <si>
    <t>changing my lifestyle...think imma add more  and a little less the father loves me its my turn to give hime sum luv RT  ...</t>
  </si>
  <si>
    <t xml:space="preserve">I have been looking at this online catalog for over an hour and I still haven â€™ t finished getting all the kitchen appliances that we need ! </t>
  </si>
  <si>
    <t xml:space="preserve">They were exasperated and mystified . </t>
  </si>
  <si>
    <t xml:space="preserve">Disagreements with mother.  When I moved from KankaanpSS, she had promised to help me move but broke her promise because of some hindrance. </t>
  </si>
  <si>
    <t xml:space="preserve">Soo if i hit youu , i garrentee i won't stopp . type to keep going till i make a bitch bleed foreal ! </t>
  </si>
  <si>
    <t>Its not the its the ignorance which is gradually changing my mindset...</t>
  </si>
  <si>
    <t xml:space="preserve">cold cheese dip with no chips </t>
  </si>
  <si>
    <t xml:space="preserve"> The door bell doesn't work , the sink is leaking </t>
  </si>
  <si>
    <t xml:space="preserve"> 20 to 1 , in favour of the Cougars ! </t>
  </si>
  <si>
    <t xml:space="preserve">This boy won't reply to me. </t>
  </si>
  <si>
    <t>When I was beaten up by thieves on behalf of some friends of mine as they thought that I had a lot of money and would not part with a few coins for their drinks.</t>
  </si>
  <si>
    <t xml:space="preserve"> You said you were only going to window shop ! </t>
  </si>
  <si>
    <t>&amp;quot;The gracious hand of our God is on every1 who looks 2him but his gr8 is against all who 4sake Him ~Ezra 8:22</t>
  </si>
  <si>
    <t>Bought something bad from the shop and they refused to change it.</t>
  </si>
  <si>
    <t xml:space="preserve">There was anger in Jacob 's voice and stance as he led her towards Sylvie 's bedroom . </t>
  </si>
  <si>
    <t>I was on a farm with a few friends and during the talk I discovered that a friend of mine, was being betrayed by her boyfriend and a 3rd friend of ours.</t>
  </si>
  <si>
    <t>Its footie pajama day... And i dont get to wear mine...</t>
  </si>
  <si>
    <t xml:space="preserve">@JoeStrauss the reporter in the lime green shirt looked homeless. That's about all I took from it also still a bit of </t>
  </si>
  <si>
    <t xml:space="preserve">I've something very unpleasant to talk with you . Upon the arrival of the first consignment , it was found that about 50 % of the sixty cases of pineapples were leaking . </t>
  </si>
  <si>
    <t>A person I trusted a lot gave me many false explanations to justify a wrong action.</t>
  </si>
  <si>
    <t xml:space="preserve">Anger is an energy... And he was right, wasn't he? Though it can be complimented with a good, sick sense of humour. </t>
  </si>
  <si>
    <t>Still can't get mario kart 7 to connect to online play! #mariokart7 #3ds</t>
  </si>
  <si>
    <t>I felt angry when my friend told me that I had stolen her money.</t>
  </si>
  <si>
    <t xml:space="preserve">In her incensed whisper she called me names I didn't understand . </t>
  </si>
  <si>
    <t>gonna make an exact duplicate of this english portfolio so I can take it home and let frankenstein rape it. #frustration #kittyrape</t>
  </si>
  <si>
    <t xml:space="preserve">@dilowrie  fucking email from Sarah. she's so mad at us.  </t>
  </si>
  <si>
    <t xml:space="preserve">Going gym not to burn off fat but to burn off all this negative shit  </t>
  </si>
  <si>
    <t xml:space="preserve">&amp;quot;Donâ€™t play games with an  theyâ€™re far too intelligent and theyâ€™ll probably lose their tempers real quick.&amp;quot; this is so me haha </t>
  </si>
  <si>
    <t>Need this dinner tonight to calm me down!!! #foodandfamilycureall @meghanes @alliesteuer</t>
  </si>
  <si>
    <t>I shared a secret with a friend and it later turned out that he had revealed it to another person with whom I didn't get along very well.</t>
  </si>
  <si>
    <t>When a few girls were talking rubbish about me.</t>
  </si>
  <si>
    <t>Angry when our team (small boys) lost the county championship football final.</t>
  </si>
  <si>
    <t xml:space="preserve"> Are you kidding me ? </t>
  </si>
  <si>
    <t>Psh. Yes I have a Type A personality... But im working on that.  issues issues..shit I just have issues period. Lol</t>
  </si>
  <si>
    <t xml:space="preserve">Mansell was livid and admitted he ran away from the scene of the accident to avoid being tempted into big trouble . </t>
  </si>
  <si>
    <t xml:space="preserve"> I know . But I just can't stand her butting in when I was trying to emphasize a point . </t>
  </si>
  <si>
    <t xml:space="preserve"> something mouldy and oldie cause i cant put new music on my ipod </t>
  </si>
  <si>
    <t>I had an argument with my mother because I criticized the rules she imposes at home, which are too rigid and arbitrary for me.</t>
  </si>
  <si>
    <t>One day in a clinic, the father of a child came in and assaulted a colleague for something that she had not done deliberately.</t>
  </si>
  <si>
    <t>I helped my little sister (13 years) learning mathematics. Obviously she did not want to understand what I explained and started to cry. I grew angry.</t>
  </si>
  <si>
    <t xml:space="preserve">Anger prevents proper thinking and makes you vulnerable.- Wooden   </t>
  </si>
  <si>
    <t>I had a very good friend in secondary school.  The year after our graduation I prepared to celebrate her birthday and I called off all my appointments.  I got together the other friends and we were ready to give the entire day to her.  However this friend disappeared on her birthday.  When I phoned another friend I discovered thay she was busy, I did not call her anymore.</t>
  </si>
  <si>
    <t xml:space="preserve"> I don't want to argue anymore . Please get out of my life ! </t>
  </si>
  <si>
    <t>I just went Ham on these people just for texting me ...i need management</t>
  </si>
  <si>
    <t>If u fly off the handle easily and for silly reasons, you have Issues get help! Temporary solutions seldom work!</t>
  </si>
  <si>
    <t xml:space="preserve"> The cat has eaten my fish , I'll kill it . </t>
  </si>
  <si>
    <t xml:space="preserve">Phone line connected, still no router or details! It's been 8 weeks! </t>
  </si>
  <si>
    <t xml:space="preserve">They promised us a sea view . </t>
  </si>
  <si>
    <t>Omg everyone SHUT THE FUCK UP about christmas present or I'll get none of you one!!!!!!!!!!!!!!!!!!!!!!!!!! -_- #ANGER #ANGER #ANGER!</t>
  </si>
  <si>
    <t>I wrote an Exam and happened to have not done as well as I thought I would. I was angry to myself for not having done so well.</t>
  </si>
  <si>
    <t xml:space="preserve">Barbarossa sent a mandate requiring Milan to give up her claims , but the Milanese consuls tore up the document , and the imperial ambassador fled an enraged crowd . </t>
  </si>
  <si>
    <t>@AimeeTweets4U &amp;quot;The of the LORD is revealed from heaven..&amp;quot;helps us understand God's righteousness. He hates sin,&amp;amp; loves sinners! US!</t>
  </si>
  <si>
    <t xml:space="preserve">You know what? I DON'T trust @shondarhimes anymore. SAID IT! C'mon... that right there was her chance to redeem herself for Denny. </t>
  </si>
  <si>
    <t xml:space="preserve"> That's fine , because if I leave , then your rules won't matter . </t>
  </si>
  <si>
    <t xml:space="preserve"> I â€™ m not looking for excuses here . I just want to get this finished on time ! </t>
  </si>
  <si>
    <t xml:space="preserve">waiting for the campus escort for over an hour is unacceptable. we're tired and need sleep. vcu, get your act together.  </t>
  </si>
  <si>
    <t xml:space="preserve">` You 're angry I 'm here , aren't you ? " </t>
  </si>
  <si>
    <t>rotf see RT @lumidizzle LMAO RT @cocopie1: What's ur bloody customer service number? @MTNNG</t>
  </si>
  <si>
    <t>How hard is it convince parents to not throw away my pet ?? :(</t>
  </si>
  <si>
    <t xml:space="preserve">I want to rip his balls of and shove them down his pathetic throat! </t>
  </si>
  <si>
    <t xml:space="preserve">I just had to see how good your new man really fucks you, because you've both been fucking me </t>
  </si>
  <si>
    <t xml:space="preserve"> I ask you to pass through life at my side-to be my second self and best earthly companion . </t>
  </si>
  <si>
    <t>One day, when I was a child, my grandmother shut me up in a room.</t>
  </si>
  <si>
    <t>When I got into a bus I found that my wallet had been stolen. It was not a great loss from the monetary point of view but I lost some documents - identity papers.  As a result I had to spend several days in order to get a new one.  I will always remember all the work I had to do and the bad treatment I suffered because of the bureaucratic behaviour of the civil servant.  I had already had bad luck and they treated me like a criminal.   At one point of time I really wanted to quarrel with them.</t>
  </si>
  <si>
    <t xml:space="preserve"> The door bell doesn't work , the sink is leaking , there's no hot water , and the building is falling apart ! </t>
  </si>
  <si>
    <t>One night I could not practise my violin as my family was watching T.V with the lights off, so I wanted to listen to some tapes.  It was dark so I asked my brother to bring me a torch, however he scolded me.  I was so angry that I slammed my violin on the floor.</t>
  </si>
  <si>
    <t xml:space="preserve">To my great annoyance I found myself jealous . </t>
  </si>
  <si>
    <t>My intimate girlfriend told me that her father was opposed to our relationship  and had insulted my integrity.</t>
  </si>
  <si>
    <t>Recently when my sister, who is four years younger than me and very spoiled, shouted at my mother for no apparent reason .  The heart-broken expression on my mother's face made me feel very angry.</t>
  </si>
  <si>
    <t>OMG why was  fired?! Harry was the worst person ever in that task. #youngapprentice</t>
  </si>
  <si>
    <t>My last tweet was for a Gemini ... is my natural emotion</t>
  </si>
  <si>
    <t xml:space="preserve">I was just about to shove this guy's flowers down his throat. </t>
  </si>
  <si>
    <t>I was very angry when my friend lost my practical's journal, which I needed to study for the exams.</t>
  </si>
  <si>
    <t>I'm really pissed, I'll go brush my teeth to cool off. #Contempt #Rage</t>
  </si>
  <si>
    <t>I once was accused of falling in love with someone's girlfriend which was not true because the girl was just a friend of mine.</t>
  </si>
  <si>
    <t xml:space="preserve">I felt a stifled anger against her . </t>
  </si>
  <si>
    <t>I got angry with a stranger in a train who behaved impertinently and immorally</t>
  </si>
  <si>
    <t>I haven't often felt this feeling. Once someone stole my garment.</t>
  </si>
  <si>
    <t xml:space="preserve">My earlier tweet should've said &amp;quot;I sometimes think I'm the youngest person...&amp;quot;  </t>
  </si>
  <si>
    <t>We know that a good thing has become a counterfeit god when it's demands on you exceed proper boundaries. #health #mental</t>
  </si>
  <si>
    <t xml:space="preserve">Apparently @yeroc7890 done did something awful to Huntsville. 90% of all the HUGO screenings in town are in 3D. Nothing 2D after 7PM. </t>
  </si>
  <si>
    <t xml:space="preserve"> But she lied to me . </t>
  </si>
  <si>
    <t xml:space="preserve">I simply couldn â€™ t help giving him the fish-eye when I knew all that . </t>
  </si>
  <si>
    <t xml:space="preserve"> Go on your vacation with Mark and when you come back , why don't you just move in with him as well ! </t>
  </si>
  <si>
    <t xml:space="preserve">But her annoyance over the pictures could not distract Catherine from her latest -- and biggest -- ambition . </t>
  </si>
  <si>
    <t xml:space="preserve">Joan is a thorough drag ! </t>
  </si>
  <si>
    <t>@Tweak81 fucking sparkly shit that makes them look like they've had a run in with a snowglobe. xx</t>
  </si>
  <si>
    <t xml:space="preserve">That moment when your shower gets really cold and youre just like &amp;quot;fuck this!!&amp;quot; </t>
  </si>
  <si>
    <t xml:space="preserve">Not only was he going to be absolutely furious about her being in this police station , but she dreaded having to tell her cousin about it too . </t>
  </si>
  <si>
    <t>Brother took my money to use for his own purposes.</t>
  </si>
  <si>
    <t xml:space="preserve"> No , but now he'll be in trouble . What's a boyfriend for ? To forget about Valentine's Day ? </t>
  </si>
  <si>
    <t xml:space="preserve">A vexed expression crossed Louise 's pretty face . </t>
  </si>
  <si>
    <t>Survival mode, you just me sometimes. Damn you #smh</t>
  </si>
  <si>
    <t xml:space="preserve"> Shut up ! Now you are in my car , you should listen to me . Or you can get off . I've told you I'm in a hurry . I don't want to waste time on the road . </t>
  </si>
  <si>
    <t xml:space="preserve">No it doesnt kinda make me mad... IT DOES MAKE ME MAD! </t>
  </si>
  <si>
    <t xml:space="preserve">There are some people in this world i'll never like. In particular people who have no idea how to not be a jackass.  </t>
  </si>
  <si>
    <t>I was angry when my boyfriend did not turn up as promised.</t>
  </si>
  <si>
    <t xml:space="preserve">I don't even feel sorry for you. Prick.   </t>
  </si>
  <si>
    <t xml:space="preserve"> Apparently I was furious I had not been consulted </t>
  </si>
  <si>
    <t xml:space="preserve">Haven't talked to my German in almost 5 days. I'm feeling some serious hatred towards time differences. </t>
  </si>
  <si>
    <t>My parents scolded me a lot for something I had not done.  It was my sister who had done it.</t>
  </si>
  <si>
    <t xml:space="preserve">@DanielleZbodula needs to stop tweeting repulsive things.. </t>
  </si>
  <si>
    <t xml:space="preserve">The elite were offended , but the common people loved it . </t>
  </si>
  <si>
    <t xml:space="preserve">I swear like a trucker when I bake </t>
  </si>
  <si>
    <t xml:space="preserve">Believing that he had no ` right " to be angry over this mishap , Matthew retreated to his bedroom , took out a penknife and cut a painful slit in his own hand . </t>
  </si>
  <si>
    <t xml:space="preserve">This causes considerable annoyance to the Germans , who find themselves being forced to speak English and say that they will settle the matter ` by decree " . </t>
  </si>
  <si>
    <t>I got angry at a friend of mine whom I caught reading my notebook (almanach).</t>
  </si>
  <si>
    <t>Too many people in TV room, I was not able to get a seat to watch TV.</t>
  </si>
  <si>
    <t>In traffic I often get relatively angry with other drivers. Several transgressions make me mad, especially not yielding to priority traffic (e.g. coming from the right).</t>
  </si>
  <si>
    <t xml:space="preserve">@fashionface13 People are SO bad at it these days! We're so conditioned not to compliment each other/just deflect the compliment. </t>
  </si>
  <si>
    <t xml:space="preserve"> We have been together for a year and usually , people who've been together a year , take their vacation together . </t>
  </si>
  <si>
    <t xml:space="preserve">Lady followed her example rather than suffer at the hands of her infuriated master . </t>
  </si>
  <si>
    <t xml:space="preserve">English teacher just added another project on top of our final. 1 week of school left.  </t>
  </si>
  <si>
    <t xml:space="preserve">He hoped she was n't offended , as a Times reporter . </t>
  </si>
  <si>
    <t xml:space="preserve"> Well , I â€™ m going to write a letter of complaint . </t>
  </si>
  <si>
    <t xml:space="preserve">Furious Tory MPs now want to go to the High Court to force a new ballot . </t>
  </si>
  <si>
    <t xml:space="preserve">make that 6 fire alarms in one night. fuck you derwent. </t>
  </si>
  <si>
    <t xml:space="preserve"> I've already suffered enough without listening anymore to you ! </t>
  </si>
  <si>
    <t xml:space="preserve">You may find your exasperation turns to inspiration </t>
  </si>
  <si>
    <t>I was at home, filling my tax report.  Nobody had time to help me.  I would have liked to do it quickly so that I could go and meet a friend of mine who had just returned from hospital.  I got angry as both my brother and my father refused to give me their calculator as I had not asked for it nicely.  I could not leave as I had to wait for help and the tax report had to be done.</t>
  </si>
  <si>
    <t xml:space="preserve">There was a hint of exasperation in his voice . </t>
  </si>
  <si>
    <t xml:space="preserve">Frau Nordern allowed herself a note of exasperation . </t>
  </si>
  <si>
    <t>@TrueGlambert3 now I went and saw Stacy's tweet myself... MB she is telling the truth... if so wtf? Imma investigate!! #detectivebert</t>
  </si>
  <si>
    <t xml:space="preserve">Carlie and Harvey feel bitter and resentful about the way they 've been treated . </t>
  </si>
  <si>
    <t xml:space="preserve">Have u ever bashed some one so hard in the face it feels like u fractured every bone in ur hand we call the </t>
  </si>
  <si>
    <t>Omg everyone SHUT THE FUCK UP about christmas present or I'll get none of you one!!!!!!!!!!!!!!!!!!!!!!!!!! -_-  #ANGER!</t>
  </si>
  <si>
    <t>I was waiting to receive the participation on the profits and did not receive it.</t>
  </si>
  <si>
    <t xml:space="preserve">Just remember you have to walk through a parking lot sometime and I have a car @Prendizzler </t>
  </si>
  <si>
    <t>@_Lancifer   sweets needs to shut it on this one to booth.  Angela is right...bren is the only one that can help him.  #love</t>
  </si>
  <si>
    <t>&amp;quot;He passed Away and i Didnt Cry, Cuz My wouldn't let me feel for a STRANGER&amp;quot; --2pac</t>
  </si>
  <si>
    <t>I experienced this when one of my friends reported to the Headmaster that I had gone out for beer, whilst the information was not true at all. So I had to fight the friend before the Headmaster.</t>
  </si>
  <si>
    <t>I lent a text-book to a person I did not know very well, they lost the text-book and gave me no compensation.</t>
  </si>
  <si>
    <t>When someone stole my bike.</t>
  </si>
  <si>
    <t xml:space="preserve">Listen , Christine , you can not afford another day off . You â€™ Ve called in sick five times in the last three weeks . </t>
  </si>
  <si>
    <t xml:space="preserve">Behind evry beautiful smile thers sme kinda pain,i feel like strangln sm bitch @Sadi808 </t>
  </si>
  <si>
    <t xml:space="preserve"> How many chances have I given you , I've given up on you . </t>
  </si>
  <si>
    <t>One day in a crossroad somebody crashed my car. I got out and this person laughed at me. I felt such a great anger that I got in my car and went away.</t>
  </si>
  <si>
    <t xml:space="preserve">I think he was in a hurry and was cross about being stopped , " said an eyewitness . </t>
  </si>
  <si>
    <t xml:space="preserve">A  Smart Statement : &amp;quot;Never  Raise your  Voice  with Anger... Just Improve  the Quality  of  your Argument  with Smile.&amp;quot;..:)  </t>
  </si>
  <si>
    <t xml:space="preserve">Apple should just add HDMI ports to the damn MacBook pro. Seriously that thunderbolt/display shit is stupid as hell. I will smash it. </t>
  </si>
  <si>
    <t>is built from disconnection fron the Source who provides peace</t>
  </si>
  <si>
    <t xml:space="preserve">Peter says : ` The Poles were furious that we wanted to show prostitutes in their hotel bar , claiming they never had them . </t>
  </si>
  <si>
    <t>When someone took my things without having asked for my permission.</t>
  </si>
  <si>
    <t>Wowzer...my is tryin to get the best of me today.  Ppl should do their job, or find a replacement.  Im tired of ppl being lazy.  &amp;gt;:E</t>
  </si>
  <si>
    <t xml:space="preserve">@wrr71 I was offered tickets to that game for free and turned them down because I didn't wanna freeze. I'm glad I did... </t>
  </si>
  <si>
    <t>When my brother did not send me the transport money to resume my studies in time at university.</t>
  </si>
  <si>
    <t>When I missed the tram after having run for it.</t>
  </si>
  <si>
    <t xml:space="preserve">I broke my glasses in half </t>
  </si>
  <si>
    <t xml:space="preserve">[can't resist and pokes Magnus with the angry stick] RT @BadassBane: </t>
  </si>
  <si>
    <t>My parents were having a typical family argument.  I came in and saw the scene and became angry.</t>
  </si>
  <si>
    <t xml:space="preserve"> I'm not at all convinced . Tomorrow is Saturday ! </t>
  </si>
  <si>
    <t xml:space="preserve">Plummer wanted to know , a note of exasperation in his voice . </t>
  </si>
  <si>
    <t>When my husband stays late at a meeting and I have to be alone.</t>
  </si>
  <si>
    <t>Once a person in authority (school teacher) was telling blatant lies about me and the headmistress would not let me defend myself. She was also telling lies about other members of my family.</t>
  </si>
  <si>
    <t xml:space="preserve">LIVID Mia Farrow beat her adopted daughter Soon-Yi with a chair after finding out about her affair with Woody Allen , it was claimed yesterday . </t>
  </si>
  <si>
    <t xml:space="preserve"> That â€™ s exactly what I am going to do ! I â€™ Ve decided to create my own company ! I â€™ m going to write up a business plan , get some investors and start working for myself ! </t>
  </si>
  <si>
    <t xml:space="preserve"> I'll beat him . </t>
  </si>
  <si>
    <t xml:space="preserve">` I mean , look at this one , " said the interviewer , becoming quite indignant and picking one of the schools ' letters contemptuously from the pile . </t>
  </si>
  <si>
    <t>Oh, fuck me sideways, this isn't a real thing!? Fuckin' @billplunkettocr plays my rage against me again! first. #management second.</t>
  </si>
  <si>
    <t xml:space="preserve">I need to calm down. Have so much venom inside me </t>
  </si>
  <si>
    <t xml:space="preserve">Her mother would be cross and he would feel stupid . </t>
  </si>
  <si>
    <t xml:space="preserve">You, you had my hopes up and you slaped me in the face. You let her DIE. How? How in the world could you do that to me?  </t>
  </si>
  <si>
    <t>When I was charmed by my relatives.</t>
  </si>
  <si>
    <t>Getting a terrible exam mark, which I couldn't understand the reason for, and trying to see a lecturer or tutor, but being given the runaround.</t>
  </si>
  <si>
    <t>When I was forced to call the telephone company about a bill concerning a disconnected phone belonging to my landlord.  The bill was four months overdue and in the meanwhile he had been using my phone, he seemed to have no intention of having his own phone reconnected.</t>
  </si>
  <si>
    <t xml:space="preserve">She was still mad at Lucy for something , and Lucy was sure that a little time and concentration would tell her what  but for the moment , somehow , the knowledge was just out of reach . </t>
  </si>
  <si>
    <t xml:space="preserve"> No way ! Please don't follow me around . </t>
  </si>
  <si>
    <t xml:space="preserve">The challenge was accepted and amidst cheers from a group of inebriated local husbands , the offended owner headed out the door in search of a couple of friendly Gardai . </t>
  </si>
  <si>
    <t xml:space="preserve"> I don't find this fair . </t>
  </si>
  <si>
    <t xml:space="preserve">Wing mirror taken off by some bastard whilst i was in Sainsburys; i now officially have none that work. </t>
  </si>
  <si>
    <t>A friend of mine uses butter instead of oil when he is cooking. I am always angry about that, because it is an unnecessary luxury. Recently we both were cooking and he wanted to use butter again. When I had already put the oil into the pan, he poured it out again and put the butter into the pan.</t>
  </si>
  <si>
    <t xml:space="preserve">You honestly fucking disgust me. That's so out of order it's not even remotely acceptable. </t>
  </si>
  <si>
    <t xml:space="preserve">It should be a sin to play 'Frosty the Snowman' when there is no snow outside! </t>
  </si>
  <si>
    <t>Holding on to is like grasping Hot coal with intention of throwing it at someone else.... #YOU ARE THE ONE WHO GET #BURNED</t>
  </si>
  <si>
    <t>I went out dancing and found my boyfriend kissing another girl.</t>
  </si>
  <si>
    <t xml:space="preserve">@MeganLynne4 thanks meg!  I have PLENTY of that to go around! I wouldn't want to guard me today lol takin out some serious </t>
  </si>
  <si>
    <t>When a boy tried to fool me so he would be OK trying to show me that he is a gook boy.</t>
  </si>
  <si>
    <t>WHAT THE FUCKINGGGGGGGGG FUCKK!! x-factor is racist and stupid.. And fixed #ChucksMic</t>
  </si>
  <si>
    <t xml:space="preserve">Annoying people who rung you and then hang up once you pick up the phone </t>
  </si>
  <si>
    <t xml:space="preserve"> I don't need your help , jerk . </t>
  </si>
  <si>
    <t>When my father's new fiancee treats me like a child.  She does not trust me and constantly misunderstands me.  I get particularly angry when she says nasty things about my boyfriend with whom she works.</t>
  </si>
  <si>
    <t>When my bosom friend tried to lie to me.</t>
  </si>
  <si>
    <t xml:space="preserve">The high schoolers are warming up IN THE HALLWAY  </t>
  </si>
  <si>
    <t xml:space="preserve">Lineker became incensed when Taylor went public , not only questioning whether Lineker should remain as captain , but whether his form justified a place in the side -- even though he was maintaining his phenomenal strike rate . </t>
  </si>
  <si>
    <t xml:space="preserve">Androids should make an ansta-gram. @MiAmor_DiorX is making me jealous with her instagramm. </t>
  </si>
  <si>
    <t>I felt much anger and perhaps I feel it till now, against my girlfriend's sister who incited her to betray me just when I needed her very much. She didn't think of anything, simply passed over everything.</t>
  </si>
  <si>
    <t xml:space="preserve">@mcRuffian happened to me and my  too. They made me buy it back for 100â‚¬ under threat of a knife..   </t>
  </si>
  <si>
    <t>After an exhausting day I came home and wanted to take a bath to relax. My father wanted to take a bath first and when he had finished after an hour, there was no hot water left for me.</t>
  </si>
  <si>
    <t>People can act so  sometimes. Through their  and their mind becomes clouded.</t>
  </si>
  <si>
    <t xml:space="preserve">omg having a cold with a deviated septum is so annoying. CANNOT BREATHE OUT OF MY RIGHT NOSTRIL </t>
  </si>
  <si>
    <t xml:space="preserve">He says old Plumpton gets mad at them . </t>
  </si>
  <si>
    <t xml:space="preserve"> Damn. I thought Opie was about to Hulk out. </t>
  </si>
  <si>
    <t xml:space="preserve">@LordJerith Getting close to finals time, I've got a pretty big  qualifier today, Record a rant for me this weekend haha </t>
  </si>
  <si>
    <t>My little niece, who is very talkative, suddenly became very naughty and began wetting her pants.  She did it one afternoon.</t>
  </si>
  <si>
    <t>When someone ignores what I am saying or doesn't let me have my point of view and they monopolise a conversation.</t>
  </si>
  <si>
    <t>spoil realtion it spoil things still we get angry y?</t>
  </si>
  <si>
    <t>When I was concentrating on my work, my friend disturbed me continously.  I asked him to stop but in vain.</t>
  </si>
  <si>
    <t xml:space="preserve">Anger and jealousy can no more bear to lose sight of their objects than love. &amp; &amp; Eliot   </t>
  </si>
  <si>
    <t xml:space="preserve">Livid with rage , he grabs their cameras and rips the film from them , tearing it to shreds and throwing it in the fire . </t>
  </si>
  <si>
    <t>is my long lost twin brother</t>
  </si>
  <si>
    <t xml:space="preserve">De Gaulle was incensed , ordered Massu 's recall to Paris , and , against the advice of several senior advisers , insisted that Massu should not be permitted to return to his command . </t>
  </si>
  <si>
    <t xml:space="preserve"> I simply can't bear your barbaric behavior . </t>
  </si>
  <si>
    <t xml:space="preserve">âž¨ &amp;quot;LET GO OF ANGER - it is an Acid that Burns Away the Delicate Layers... of your H A P P I N E S S &amp;quot; ~unk  </t>
  </si>
  <si>
    <t>My sister and I were fighting as usual. She's older tham I am, bigger built and stronger I couldn't win in a physical battle and in a verbal battle I couldn't seem to get through to her to really hurt her.</t>
  </si>
  <si>
    <t>This was when I found out that a cousin of mine had taken away my trousers without my consent.</t>
  </si>
  <si>
    <t xml:space="preserve">Morrissey was obviously peeved at The Smiths continued existence as a relatively small ` cottage industry " . </t>
  </si>
  <si>
    <t>When my boyfriend told me that it would be difficult for him to marry me.</t>
  </si>
  <si>
    <t xml:space="preserve"> Oh , gosh ! I have to go to the restroom so bad ! I can't bear it anymore ! </t>
  </si>
  <si>
    <t xml:space="preserve">` I think your friend Billy and his fellow commandos were a bit peeved to find themselves here after the horse had bolted , so to speak . " </t>
  </si>
  <si>
    <t>Stop associating Emotional..with being &amp;quot;weak&amp;quot;. Some ppl emotion of choice is &amp;amp; they will knock u tf out! lol</t>
  </si>
  <si>
    <t xml:space="preserve">I'm pretty sure that our play directors aren't even paying attention to us. </t>
  </si>
  <si>
    <t>I had an accident with damage to the car body.</t>
  </si>
  <si>
    <t>When my parents drove me to a nearby place and went home immediately instead of waiting a few hours.  They could have easily waited.</t>
  </si>
  <si>
    <t>I was at the corner shop, which I patronise regularly I had only a $ 50 note and I purchased about $ 3 worth of goods that I really needed - the keeper made sarcastic remarks to others about people using him to cash notes.</t>
  </si>
  <si>
    <t>Falling in love although she is my friend (angry with myself).</t>
  </si>
  <si>
    <t>I was in Hamburg in December and I was angry about the politicians and the police."</t>
  </si>
  <si>
    <t xml:space="preserve">She was offended and took it all personally . </t>
  </si>
  <si>
    <t>is a thirst not easily quenched</t>
  </si>
  <si>
    <t>After a long trip in my dad's van without incident I stopped to fill the tank with gas and dented the side of the van against the pole. Then my cars electrical system would not work when I tried to drive home from his house.</t>
  </si>
  <si>
    <t xml:space="preserve">things that never get better with time, putting the cover on your duvet. </t>
  </si>
  <si>
    <t>When I was misleaded by a person who assured that something would not occur, that I had no reason to prepccupy myself, and suddenly I saw myself implicated by the fact, because of the incompetence, and irresponsibility of that person.</t>
  </si>
  <si>
    <t xml:space="preserve">JOHN SMITH , understandably , is boiling with anger at the Tory refusal to recall Parliament . </t>
  </si>
  <si>
    <t>There was a lot of irritation between me and a person who lives in the same house where I live. Suddenly it became too much for me and I accused him of several things.</t>
  </si>
  <si>
    <t>@benjaminphoenix remember when u told our boss to go F*ck himself?  #issues</t>
  </si>
  <si>
    <t xml:space="preserve">I hate @Strong_Face phone being dead!!!!!!! </t>
  </si>
  <si>
    <t xml:space="preserve">Why can't I log off of twitter from my phone?!?!?!?!?! </t>
  </si>
  <si>
    <t>It's just one of those days where I feel like isolating myself from the entire world.#sadness #frustration</t>
  </si>
  <si>
    <t>When I miss the train and I am late, and I have to wait half an hour for the next one.</t>
  </si>
  <si>
    <t>When I learnt that my younger sister had been expelled from secondary school because she was pregnant.  That was the second time that this happened in the family - the first time it had been my elder sister.</t>
  </si>
  <si>
    <t>When they threw my holder down on the floor, with all my notes for an exam inside it and they got all mixed up.</t>
  </si>
  <si>
    <t>GoDaddy's database feature is so broken.  #MAD #MORERAGE</t>
  </si>
  <si>
    <t>He also was miffed that World Tour organizers did not contact enough players before going public .</t>
  </si>
  <si>
    <t>When I was in F4 I played a basket-ball match against another school's team.  One of their team members kicked a team-mate of mine so I kicked him back and we had a fight with each other.</t>
  </si>
  <si>
    <t xml:space="preserve"> Oh , shut up , will you ? It was all your fault . If you'd kept quite this would never have happened . </t>
  </si>
  <si>
    <t xml:space="preserve"> That's true . You can hear my tummy grumbling . I am really hungry ! </t>
  </si>
  <si>
    <t xml:space="preserve">I have kept a tally and for the last 12 mornings my mother has yelled at me for something within the first 5 minutes of being awake </t>
  </si>
  <si>
    <t>When my room-mate was making noise deliberately, by playing a flute early in the morning while I was trying to study.</t>
  </si>
  <si>
    <t xml:space="preserve">I fucking hate it when girls wear fake tan and look like complete cunts  </t>
  </si>
  <si>
    <t>My lil sister got the worst attitude an quickest temper.....management</t>
  </si>
  <si>
    <t xml:space="preserve">FUCK YOU WORLD ITS JARREDS HERE AND BECAUSE OF YOU I HAD TO CAPITALIZE THE H NOW IT LOOKS WEIRD! FUCK YOUR FACES. </t>
  </si>
  <si>
    <t>I feel this feeling when I am to fill in a questionnaire or a form.</t>
  </si>
  <si>
    <t xml:space="preserve"> But you have had lily already ? You should have told me about her , but you didn't . </t>
  </si>
  <si>
    <t xml:space="preserve">My dad sent my iphone a message saying he's gonna slit their throat if he finds out who stole it..  </t>
  </si>
  <si>
    <t>One of my friends went and told another friend of mine that I was going abut with another guy in London besides the one I had. She said I was seen with him hand in hand.</t>
  </si>
  <si>
    <t xml:space="preserve">Does this zombie have to kill some shitbrained cunt soon? à² _à²  </t>
  </si>
  <si>
    <t xml:space="preserve">I'd rather be shot in the face than go through the painful disappointment of finding the PERFECT pair of shoes &amp;amp; not having MY size! </t>
  </si>
  <si>
    <t>skip denial. skip bargaining. #depression stage :(</t>
  </si>
  <si>
    <t xml:space="preserve"> I really hope that you didn't expect me to pay you for this . </t>
  </si>
  <si>
    <t xml:space="preserve">Hate having to find quotes that are completely and utterly irrelevant to my life and that I clearly do not care about. </t>
  </si>
  <si>
    <t xml:space="preserve"> is short, live it.  is rare, grab it. is bad, dump it. #Fear is awful, face it. #Memories are sweet, cherish them</t>
  </si>
  <si>
    <t>When my brothers were being cruel to my boyfriend, because his flat-mate bent back one of my brother's fingers. It wasn't his fault.</t>
  </si>
  <si>
    <t xml:space="preserve">It is not uncommon to hear of old women who are cross when asked to perform domestic tasks in residential care ! </t>
  </si>
  <si>
    <t>When they put the blame on me when I scored the third goal at the match.</t>
  </si>
  <si>
    <t xml:space="preserve"> That was my line , Mark . I know we worked on the ad together , but that was definitely my line . </t>
  </si>
  <si>
    <t>@TimBrando @AUshayneomack Timmy doesnt hate the SEC he just hates everything BCS its kinda his thing #angust #bitterness</t>
  </si>
  <si>
    <t xml:space="preserve">It is sad that my favorite part of the NBC tour in NY was taking a photo of the 30 Rockefeller Center sign on the wall outside. </t>
  </si>
  <si>
    <t xml:space="preserve"> They are ! Besides being loud and arrogant , they're also terrible gossips . They're always talking about everybody else in the apartment . </t>
  </si>
  <si>
    <t xml:space="preserve"> Whatever . Just turn right here . . . The freeway will be packed at this hour . . . let â€™ s take a side street . Go on ! Get out of our way ! Move , move ! </t>
  </si>
  <si>
    <t>My father accused my brother of having bumped his car, and it was wrong.</t>
  </si>
  <si>
    <t>My brother told me that a person (whom I know) had insulted him.  I am very fond of my brother, and as he himself can not get angry or hurt, my protectiveness was aroused and I got angry.</t>
  </si>
  <si>
    <t>I typed up a letter for this physician at work. She didn't care for my style, even though she was not using correct English. I told her it was her letter and we would do it her way.</t>
  </si>
  <si>
    <t xml:space="preserve">I'm ready to go the hell home. So stop talking and check me out! </t>
  </si>
  <si>
    <t xml:space="preserve"> Why should I wear a skirt ? Or a dress ? </t>
  </si>
  <si>
    <t xml:space="preserve">The whole time I've been working my brother has been sleeping! Fat slob! </t>
  </si>
  <si>
    <t xml:space="preserve">Dotty flushed with annoyance . </t>
  </si>
  <si>
    <t xml:space="preserve">Mumbling profanities to myself about how cold it is outside as I fill up at the gas station </t>
  </si>
  <si>
    <t>When a man, a stranger to me, personally insulted a close woman friend of mine in public.</t>
  </si>
  <si>
    <t>*+*+&amp;quot;Ms.Jordan, you have an problem.&amp;quot;&amp; &amp;quot;Man who THE F*CK are YOU to tell ME &amp;quot;I&amp;quot; got an problem!!??&amp;quot;</t>
  </si>
  <si>
    <t>--- The descendants of Sir Isaac Newton are miffed that former prime minister Maragaret Thatcher has included the 17th century discoverer of gravity on her personal coat of arms , to represent learning .</t>
  </si>
  <si>
    <t>Washing machine: 1 Favorite jeans: 0 #revengewillbemine</t>
  </si>
  <si>
    <t xml:space="preserve">I'm so angry lately from over-training I am going to kill someone and then laugh in a manic growl... </t>
  </si>
  <si>
    <t>My fiancee and I were at my parent's place watching TV. There were  only two TV-chairs and we were sitting on them when my drunken brother came in and rudely chased my fiancee off the chair she was sitting on.</t>
  </si>
  <si>
    <t xml:space="preserve"> Dad ! I â€™ m gonna catch a cold ! </t>
  </si>
  <si>
    <t xml:space="preserve">What? I'm fine.... oh, you meant you? RT @PoeticNinja_: Sarah is not pleased with the Hunger Games casting. Not pleased at all. </t>
  </si>
  <si>
    <t xml:space="preserve"> A warrant for what ? </t>
  </si>
  <si>
    <t xml:space="preserve"> Look , we have a lot of accumulated anger from working in these conditions , and it â€™ s probably okay to let off steam once in a while . But , it â€™ s probably not a good idea to keep it up I â€™ m willing to forgive and forget and if you are . </t>
  </si>
  <si>
    <t>My mother in law slept in my bed.</t>
  </si>
  <si>
    <t xml:space="preserve">Some boys deliberately played tricks on me in the experiments. </t>
  </si>
  <si>
    <t xml:space="preserve"> Just an animal ? But it has life too . If you want a tattoo , get one . It's your choice because you want it . But has anyone asked the fish if it wanted one ? </t>
  </si>
  <si>
    <t xml:space="preserve"> Well , they should have called you ! </t>
  </si>
  <si>
    <t xml:space="preserve">I am fed up with Jack . He is so weak in dealing with other people and always eats dirt . </t>
  </si>
  <si>
    <t>If a female fuck with me she has to kno two thing.U have to kno how to cook n u  to kno how to  my dick b lol</t>
  </si>
  <si>
    <t xml:space="preserve"> Why not ? </t>
  </si>
  <si>
    <t>My girlfriend started singing (she cannot sing) and did not stop despite my asking her to do so.</t>
  </si>
  <si>
    <t xml:space="preserve"> It's no use complaining.If we had got enough money , we wouldn't put up with it ! </t>
  </si>
  <si>
    <t>A honest \sliding\" on the part of a girlfriend of mine. Terribly crossed I started breaking things and tearing books."</t>
  </si>
  <si>
    <t xml:space="preserve">I think i might bring back my temper </t>
  </si>
  <si>
    <t xml:space="preserve">Piggy had no sense of humour and often got very angry when other boys found things he did amusing . </t>
  </si>
  <si>
    <t>The worst thing to do is keep all that balled up inside of u! write down u probably will hav a money maker</t>
  </si>
  <si>
    <t xml:space="preserve">And as the aspirations of the various professions , of students , of the ` third element " rose , so did their exasperation at continuing official inefficiency , corruption and oppression . </t>
  </si>
  <si>
    <t>Having gone to school without learning anything, as usual.</t>
  </si>
  <si>
    <t xml:space="preserve">I'll never ever work together with him ! </t>
  </si>
  <si>
    <t>When a friend of mine was trying to make a fool out of me.</t>
  </si>
  <si>
    <t xml:space="preserve">Volevo rendere utile la mattinata abbozzando qualcosa sullo sketchbook, ma mi hanno fottuto la matita 2H. E la 4B. E la gomma. </t>
  </si>
  <si>
    <t xml:space="preserve">Heading 2 d gym got 2 work off some </t>
  </si>
  <si>
    <t xml:space="preserve"> Sure . You look like you're all black and blue . </t>
  </si>
  <si>
    <t xml:space="preserve">Could I see the manager please ? I have a complaint to make . </t>
  </si>
  <si>
    <t xml:space="preserve">I'm not an idiot- I know what a proper running vehicle should sound like   </t>
  </si>
  <si>
    <t>idk why it is..but clears my mind more than anything...when im hostile mentally i can progress alot easier ...</t>
  </si>
  <si>
    <t>The government's announcement of the withdrawal of the student allowances in 1984.</t>
  </si>
  <si>
    <t xml:space="preserve"> No , you haven â€™ t . You just don â€™ t care about me . You â€™ re an indifferent husband . </t>
  </si>
  <si>
    <t xml:space="preserve"> She made another white crack about my clothes . </t>
  </si>
  <si>
    <t>A  woman worth tha is definatly worth tha #effort #teamfollowback</t>
  </si>
  <si>
    <t xml:space="preserve"> Yes . I can't find my sweater . I have my laundry sent to you yesterday but when the washing is done . I find my swatter missing . </t>
  </si>
  <si>
    <t xml:space="preserve">i hate being woken up early by the FUCKING DOG BARKING IN THE PARK OUTSIDE MY WINDOW IT HAPPENS EVERY FUCKING DAY </t>
  </si>
  <si>
    <t>&amp;quot;@soAmazing_jalyn: IVE BEEN MISSING THE EDD ED AND EDDY MOVIE THIS WHOLE TIME !! #LOSING #PISSED&amp;quot; It On ??</t>
  </si>
  <si>
    <t>@LarryRobs BARRY SCOTT IN JAPANESE AND FAST FORWARD  xxxx</t>
  </si>
  <si>
    <t>When I used to go to my chief asking about any doubt about the job and he didn't care, didn't answer me, leaving me speaking alone.</t>
  </si>
  <si>
    <t xml:space="preserve">Sister Cecilia was flushed with vexation . </t>
  </si>
  <si>
    <t xml:space="preserve">im well an truely fed up of my dogs doin there business in my room </t>
  </si>
  <si>
    <t xml:space="preserve"> You mean the line over there of about 200 people ? ! </t>
  </si>
  <si>
    <t xml:space="preserve">I can't stand being with you any more . I'm sick of your drinking . </t>
  </si>
  <si>
    <t xml:space="preserve">Second stage of loss,so -screw you bitch for making my life miserable,  does that suffice ?? </t>
  </si>
  <si>
    <t xml:space="preserve">` I 'm infuriated with myself , " he gritted from behind clenched teeth , his scowl deepening . </t>
  </si>
  <si>
    <t xml:space="preserve"> He does everything so mindlessly that he is going to drive me crazy . </t>
  </si>
  <si>
    <t xml:space="preserve">Keep wasting my time, go ahead. </t>
  </si>
  <si>
    <t xml:space="preserve">Having already paid for my return ticket I was cross at having to buy another one , and even more upset at having to pay extra for the one-way ticket and convert sterling at an unfavourable rate . </t>
  </si>
  <si>
    <t xml:space="preserve"> Will you take my materials back from him for me ? Please ! </t>
  </si>
  <si>
    <t>I was asked to stop studying economics, a field which interested me, by my employers.</t>
  </si>
  <si>
    <t xml:space="preserve">Kisling was livid , and with the help of some friends managed to grab the sculptor and throw him down the stairwell from the seventh floor . </t>
  </si>
  <si>
    <t xml:space="preserve">Thank You Justin Bieber,because of you future generations are gonna be singing &amp;quot;shawty&amp;quot; at Xmas which isn't even a fucking word. </t>
  </si>
  <si>
    <t xml:space="preserve">Informed by the queen dowager of their decision , resentful at being refused permission to return home , Anne made her displeasure plain . </t>
  </si>
  <si>
    <t xml:space="preserve">Strangely , she felt more resentful of this lady 's peremptory commands than she ever had of those of the merchants ' wives she had previously been obliged to swallow . </t>
  </si>
  <si>
    <t xml:space="preserve">Boiling a kettle with not enough water.   </t>
  </si>
  <si>
    <t>When our religion teacher presented shocking sectarian thoughts and doom's day as official teaching.</t>
  </si>
  <si>
    <t xml:space="preserve"> Yes ! Thank goodness you â€™ re here.These bugs are driving us crazy ! </t>
  </si>
  <si>
    <t>I wanted to go to Bhopal for relief work (gas tragedy).  My boss simply refused to let me go, I was so angry that the only thought that came to my mind was to quit the job.</t>
  </si>
  <si>
    <t xml:space="preserve">I 'm not surprised he 's feeling peeved . </t>
  </si>
  <si>
    <t xml:space="preserve">LKSJDGKJSGIUERJKZDFDNFNJDFGN HAVING A MASSIVE MENTAL BLOCK CAN NOT PHYSICALLY WRITE THIS ESSAY. </t>
  </si>
  <si>
    <t xml:space="preserve">Thora is a strong supporter of Help The Aged , and highly indignant that older people are often treated differently the moment they become pensioners . </t>
  </si>
  <si>
    <t xml:space="preserve"> How dare you be so inconsiderate ? That's wrong . </t>
  </si>
  <si>
    <t xml:space="preserve">Sims 3 wont load on my computer </t>
  </si>
  <si>
    <t>Is There a life after Death?! make me angry and find out !   #hulk</t>
  </si>
  <si>
    <t>When bicycling along, a courier van started to tail me very close - I sped up and moved over and he just did the same. I reacted violently, much physical responding in the dangerous situation.</t>
  </si>
  <si>
    <t>I experienced anger most recently when I had committed a sin which I had gone a week and a half without doing. I had made a vow to God and had blown it. Now I had to start all over.</t>
  </si>
  <si>
    <t>My peers didn't want me to meet someone during rush for fear that I would give her a bad outlook on our Sororoty house. I shouldn't have seen this, but they blew and I did.</t>
  </si>
  <si>
    <t>My mother and her friends were speaking badly about my father when they were separated, and my brothers and sisters and myself were allowed to listen.</t>
  </si>
  <si>
    <t>Watching back 2 back episodes of  this is how I manage my &amp;amp; #Sadness #AssadAbuses my family &amp;amp; relatives in #Syria&amp;#xA;#Mar15</t>
  </si>
  <si>
    <t xml:space="preserve">People don't even know how blessed u can be when you'ra a medical student -.- .. Nothing EVER goes smoothly  </t>
  </si>
  <si>
    <t>At an office an application that I had made was turned down because of a scrupulous interpretation of the rules.</t>
  </si>
  <si>
    <t xml:space="preserve">This is why I shouldn't read Youtube comments discussing gay marriage.   </t>
  </si>
  <si>
    <t>I went to a fair where a guy who was drunk kept bothering me and in the end I got really angry.</t>
  </si>
  <si>
    <t>My best friend started moving out with my boyfriend. When I heard this my heart sank because I didn't expect that my own good friend could do such a thing, so I got angry.</t>
  </si>
  <si>
    <t>When my boss cut off my vacations saying that in that month it wouldn't be possible, and after some time he let another girl take vacations that month. The anger was because of the resentment. Resulting from our bad relationship.</t>
  </si>
  <si>
    <t xml:space="preserve">don't join in ==a RT @davidmossander Teacher who prohibit their students for competition is just S.O.A.B!!!   </t>
  </si>
  <si>
    <t xml:space="preserve">really tempted 2 unleash myself against city fans on twitter. I don't think I would stop myself though, end up kicked off twitter </t>
  </si>
  <si>
    <t xml:space="preserve">How the hell did Harry M leave at the same time as Harry H  not even gonna bother watching the final next week </t>
  </si>
  <si>
    <t>My flatmate was asking questions about my relationship with my boyfriend, whether I wasn't treating him as unfairly as I claimed he'd been treating me. As a result, I was angered, and became defensive.</t>
  </si>
  <si>
    <t xml:space="preserve"> how dare you ! </t>
  </si>
  <si>
    <t>although it destroys everything in front or urself, sometimes it is needed to put a limit.</t>
  </si>
  <si>
    <t>is bad if sometimes u jus wanna get a lil medevil &amp;amp; unleash some fury?????</t>
  </si>
  <si>
    <t xml:space="preserve">Nazi Germany was the 1st state to legally protect animal rights. Before Hitler took cyanide, he tested a pill on his dog Blondie. </t>
  </si>
  <si>
    <t xml:space="preserve">Fuck snow I hate it </t>
  </si>
  <si>
    <t>I was travelling from Delhi to Bombay.  I had booked a seat one month back and I had also got a telegram confirming this.  However, in the train my name had been omitted from the reservation sheet, and the one seat that was still vacant was alloted to another person who paid for it despite my requests for the seat.  I was allowed to stay in the reserved compartment when I paid money.</t>
  </si>
  <si>
    <t>A conflict with a pupil.</t>
  </si>
  <si>
    <t xml:space="preserve"> You just can â€™ t imagine ! I waited for the first bus but it was too full , so I waited for the second , and it was still very crowded . Then I decided not to wait for the next one , and got on the second bus . It was so full that I had to stand on one foot ! No kidding ! </t>
  </si>
  <si>
    <t>Anger I felt when my boyfriend told me he didn't mind breaking it off with me, i.e. each of us to take his own road. Because until that moment, he deliberately restricted our dates. The motives were brought to my knowledge later.</t>
  </si>
  <si>
    <t>Insulted by disgusting people.</t>
  </si>
  <si>
    <t>When I was told that a boy did not want to be my friend without any apparent reason.</t>
  </si>
  <si>
    <t xml:space="preserve">Out of breath , and furious to note that he was n't even panting , she struggled to free herself , then glared at him . </t>
  </si>
  <si>
    <t xml:space="preserve"> is short,   is rare,  is bad, #DumpIt. #Fear is awful, #FaceIt. #Memories are sweet, #CherishIt</t>
  </si>
  <si>
    <t>One day my elder brother badly scolded my father.  This was the first time that I heard such abusive language from my brother.  I requested him humbly not to use this kind of language but he did not care for what I was saying.  Finally I picked up an axe to use against him, in the meanwhile people intervened.</t>
  </si>
  <si>
    <t>My  won't turn on at all. My only solution is to throw it against the wall. It still won't turn on. #rage</t>
  </si>
  <si>
    <t>Some members of the UN Security Council will be miffed .</t>
  </si>
  <si>
    <t xml:space="preserve">Seriously though, if you hate Ireland so much, fucking leave. </t>
  </si>
  <si>
    <t>Wow. I'm so cranky is just yelled at a Xmas radio station #annoyed</t>
  </si>
  <si>
    <t>I felt angry when I was told that I had not been selected to go to the University.</t>
  </si>
  <si>
    <t xml:space="preserve">Ann , it's terrible ! </t>
  </si>
  <si>
    <t xml:space="preserve">You didn't show up to my performance last night ! Some kind of friend you are ! </t>
  </si>
  <si>
    <t>My father began to say incoherant things concerning my brother's and my own behaviour towards him.  His biased (authoritarian) and ridiculous point of view made us angry.</t>
  </si>
  <si>
    <t xml:space="preserve">Lucy sent him a resentful glance while adding an explanation for her presence . </t>
  </si>
  <si>
    <t xml:space="preserve">Rock became aware that the thrilling , magical father , who had taken his young son backstage , on the road , drinking , water-skiiing , was gradually becoming a resentful tyrant . </t>
  </si>
  <si>
    <t xml:space="preserve"> You are so paranoid ! Not everybody is a crook , you know . </t>
  </si>
  <si>
    <t>Jax with the parents and sister tonight! Too bad I'm mad at my mom mom cause she finished my puzzle!!#butnotreallybecauseshebirthedme</t>
  </si>
  <si>
    <t xml:space="preserve">The sources said he is infuriated with her after a row that erupted last week , and is likely to distance himself from her . </t>
  </si>
  <si>
    <t>During a lecture, a colleague who did not know anything about the subject, got on my nerves asking silly questions.</t>
  </si>
  <si>
    <t xml:space="preserve"> I â€™ d like to know why you â€™ re always taking credit for work we â€™ Ve done together like that line in the new Ice Cream ad ? </t>
  </si>
  <si>
    <t xml:space="preserve">Doctor McCann turned an exasperated face away and addressed himself to Peg . </t>
  </si>
  <si>
    <t xml:space="preserve">She spoke quietly in Greek to the boy , soothing his annoyance at the turning off of the video . </t>
  </si>
  <si>
    <t>South Korea cheating for gold medals.</t>
  </si>
  <si>
    <t xml:space="preserve"> Cockroaches have declared war on my room ! </t>
  </si>
  <si>
    <t xml:space="preserve">ICC chairman Sir Colin Cowdrey ( left ) is clearly furious that every time he has been ready to make a statement about the Texaco Trophy events of August 23 , Pakistan 's lawyers have threatened writs . </t>
  </si>
  <si>
    <t>I made an appointment with a friend to drink coffee togehter. However, for the third time in that week she arrived an hour too late.</t>
  </si>
  <si>
    <t xml:space="preserve">I â€™ Ve had it ! I â€™ m done working for a company that is taking me nowhere ! </t>
  </si>
  <si>
    <t xml:space="preserve"> You can say that again . Susan â€™ brother dropped in from out of town , so I offered to put him up for a few days . But he â€™ s driving me up a wall . This guy is bottomless pit . </t>
  </si>
  <si>
    <t xml:space="preserve">and then sent out the ladder. This is just another reason why I am quitting lance. </t>
  </si>
  <si>
    <t>â€œ@Kasheyy_HD: @matt_reeves10 I hate this class. I hate school. I hate Mr. Pruitt! Learn to talk! Go kill yourself. writingâ€ the truth</t>
  </si>
  <si>
    <t>My parents do not like my friend and told me not to go out with him.</t>
  </si>
  <si>
    <t xml:space="preserve">Actually in the mood for a fight. (and not a sexy play fight either)  </t>
  </si>
  <si>
    <t>Meeting generally dominating persons in social occasions.</t>
  </si>
  <si>
    <t xml:space="preserve">` I 'm not ashamed of it , " she retorted , taut with anger over his reference to her mother . </t>
  </si>
  <si>
    <t>Discussion with my mother about the way to educate my children. I felt anger against my mother.</t>
  </si>
  <si>
    <t>A certain person started to say dreadful things very calmly, I felt hurt and disgusted.</t>
  </si>
  <si>
    <t>We all are not worthy of God's forgiveness. We are saved by His loving grace. Don't harbor resentment.  #fear</t>
  </si>
  <si>
    <t>Soooo dooowwwn!! Move on, get some sleep... Me deserve better. #forgetit #yawning</t>
  </si>
  <si>
    <t xml:space="preserve">German Grammar. Relative Pronouns. </t>
  </si>
  <si>
    <t>I wanted to borrow lecture notes from a friend and he did not lend me them.</t>
  </si>
  <si>
    <t xml:space="preserve">Hamnett became irate and , alleging breach of contract and damage to her image , threatened to sue him for a 500,000 . </t>
  </si>
  <si>
    <t xml:space="preserve">` I thought perhaps you were still mad at me . " </t>
  </si>
  <si>
    <t>Went into the woods for a photo shoot and I got burs all over my Dior Homme scarf. I am pissed. #NatureIsSatansChurch #DiorHomme</t>
  </si>
  <si>
    <t xml:space="preserve">You won â€™ t believe who â€™ s been elected to do overtime on the Baker account ! Me ! I â€™ Ve already logged in 20 hours of overtime ! </t>
  </si>
  <si>
    <t xml:space="preserve"> I got the message . I'm quiting . </t>
  </si>
  <si>
    <t xml:space="preserve">Ouch ! I'm hurt . </t>
  </si>
  <si>
    <t>I played chess with my 12-year-old brother. I made a stupid mistake - and he won!</t>
  </si>
  <si>
    <t xml:space="preserve">Oh my god, the bus driver misses my stop then spits his way through a conversation moaning at me. Speak english you slavering twat. </t>
  </si>
  <si>
    <t xml:space="preserve"> Exactly.That ' s the worst part . </t>
  </si>
  <si>
    <t xml:space="preserve">Missing kourtney and kim take new york wasnt part of the plan </t>
  </si>
  <si>
    <t xml:space="preserve">I love finding a chewed $45.00 lipstick. Someone is in deep deep trouble </t>
  </si>
  <si>
    <t xml:space="preserve">I'm going crazy . </t>
  </si>
  <si>
    <t xml:space="preserve"> Oh , don't you ? God save me ! </t>
  </si>
  <si>
    <t>I knew breaking up was a cycle, but I didn't realize it was never ending! #Sadness #Happiness #Denial #SprialOfDoom</t>
  </si>
  <si>
    <t xml:space="preserve">I wish I knew who had moved our flower pots . </t>
  </si>
  <si>
    <t>When I was left by the person I loved without any reason.</t>
  </si>
  <si>
    <t xml:space="preserve">If I failed to do so , he would become exasperated and start shouting at me , telling me how stupid I was ; whereupon I would dissolve into tears and rush out of the room . </t>
  </si>
  <si>
    <t xml:space="preserve">Dear douche head who is blaring music in your car outside my bed room window... I'm trying to study here! Be respectful!  </t>
  </si>
  <si>
    <t xml:space="preserve">Fuck! Theres an essay on this damn testttttt! Dx </t>
  </si>
  <si>
    <t>Waking up in a  mood and taking you out on everyone you talk to</t>
  </si>
  <si>
    <t xml:space="preserve">@TiaRuggiero @brookephelan hahah yes! remember when i was about to kick becca in the face??  </t>
  </si>
  <si>
    <t>I'm often misunderstood. People mistake my  for and other things. My higher power is centering while in the eye of the storm!</t>
  </si>
  <si>
    <t>@JamrockRover yup he got assist for goal. It should be alright I think. It will be very obvious if it doesn't work out for me lol</t>
  </si>
  <si>
    <t>At a certain situation I felt myself neglected and undeservedly harmed.</t>
  </si>
  <si>
    <t>hahaha just broke 4 picks from playing so hard school concertt.</t>
  </si>
  <si>
    <t xml:space="preserve"> I'm about to explode ! You â€™ Ve made a mess of this matter . </t>
  </si>
  <si>
    <t xml:space="preserve"> when people chew their food obnoxiously loud!!!  </t>
  </si>
  <si>
    <t>Took another quiz! who does that during break?! they're such a drag -__- is my best motivation</t>
  </si>
  <si>
    <t>The doctors from Belogradchik town determined a wrong diagnosis to my son. A month later, after some complex examinations at ISUL (A medical institute in Sofia), the diagnosis was categorically rejected.</t>
  </si>
  <si>
    <t xml:space="preserve">I was mad about her being killed , mad at whoever killed her . </t>
  </si>
  <si>
    <t>When I was Little I had Problems Bad as Hell lol I grew outta that shit doe..Until I get #Pissed Off fareal</t>
  </si>
  <si>
    <t xml:space="preserve"> You should feel shameful for your behavior . </t>
  </si>
  <si>
    <t xml:space="preserve">Deal or No Deal is fucking wank. Such a shit and pointless program. Why the fuck is it even there!?!?!? </t>
  </si>
  <si>
    <t xml:space="preserve">` He deserves a proper thrashing , " Cissie protested , fiercely indignant that she had been unable to defend herself while her cowardly brother took delight in whipping her . </t>
  </si>
  <si>
    <t xml:space="preserve">fucking doctors fucking kidneys fucking 9am lecture ahhh </t>
  </si>
  <si>
    <t>When my tennis match was interrupted because a kid cycled right into the court.</t>
  </si>
  <si>
    <t>Sometime back another girl who was in terms with my ex-boyfriend came to shout at me at twelve midnight. It was because she thought I was still interested in the boy.</t>
  </si>
  <si>
    <t>My employer took too many aspirins for a bad back and also drank an enormous amount of spirit.  This was dangerous  and he did not understand that he had done anything wrong.</t>
  </si>
  <si>
    <t>When a boy who was drunk came into my room and misbehaved in the presence of my boyfriend.</t>
  </si>
  <si>
    <t>Sometimes when I go to work my crazy boss (a hyper Jewish lawyer) insists I do things his way (filing, typing, etc.). He sometimes blames me for things I didn't do, and I can't yell back at him.</t>
  </si>
  <si>
    <t>Insulted by the class leader.</t>
  </si>
  <si>
    <t>I confronted with this feeling at the Institute quite recently, the pedology lecturer was the cause.</t>
  </si>
  <si>
    <t xml:space="preserve"> Make it work , Geoff . You would say that , wouldn â€™ t you , he is your cousin.what a jerk , make me hire your stupid , useless , cousin . </t>
  </si>
  <si>
    <t>Funny how DJ's don't tweet back to us .. while without us .. they won't worth a thing :D HAHA .. #FeelsPower</t>
  </si>
  <si>
    <t xml:space="preserve">My family is at a spa in Arizona and I'm in my cube staring at excel  </t>
  </si>
  <si>
    <t xml:space="preserve"> talk you up and down the wall about screwing and then freeze up when the moment comes. </t>
  </si>
  <si>
    <t xml:space="preserve">Now it was the Young King who drew back and , doubtless to their father 's immense exasperation , refused to accept Richard 's homage . </t>
  </si>
  <si>
    <t xml:space="preserve">IN East Germany two men , formerly regarded as untouchable pillars of the old regime , have , rightly or wrongly , become the focus of over-zealous and sometimes bizarre persecution by the legal authorities and an indignant public . </t>
  </si>
  <si>
    <t>My bicycle was demolished.</t>
  </si>
  <si>
    <t>I felt it when a girl who was dear to me lied to my face. I got angry with the fact that she knew I didn't believe her but she kept on telling lies.</t>
  </si>
  <si>
    <t>&amp;quot;@hartramsey: RESENTMENT is that's stored in the heart 4 so long it exceeds its shelf life &amp;amp; grows a bitter root called SPITE.&amp;quot;</t>
  </si>
  <si>
    <t>I felt anger against a person who told bad things about me in my absence.</t>
  </si>
  <si>
    <t>I was to meet a friend at the bus-stop (he was coming to visit us) and he did not turn up.  After having waited for him for some time     (about an hour) I called him up, to be told that he did not intend to come as he was feeling tired.</t>
  </si>
  <si>
    <t xml:space="preserve">His tone became more confident , slightly indignant . </t>
  </si>
  <si>
    <t>I felt angry when repeated pleas to the ticket collector and the co-passengers in order to make a queue fell on deaf ears.  I have this feeling whenever someone is not disciplined and methodic in doing his duty.</t>
  </si>
  <si>
    <t>I learned that a class-mate had given a list, of peolpe who help each other in exams, to the professor.</t>
  </si>
  <si>
    <t>I hate when you plan an outfit in your head and then you cannot find the article of clothing you really need #firstworldproblems</t>
  </si>
  <si>
    <t xml:space="preserve"> Fine ! By the way would you mind not slurping your coffee every time you have a cup ! </t>
  </si>
  <si>
    <t>khoya khoya chand khula aasman...... who and what is going to heal this pain of departing..highness,do you have an ans?  #hurt</t>
  </si>
  <si>
    <t>A co-worker and I had to rush a project. I was only working there for one month and he for some years. Instead of letting me know that he wanted to do the project himself, he went to the superviser and let the superviser tell me to let the co-worker do it himself since he was quicker at it.</t>
  </si>
  <si>
    <t>It was a  to assault at  It will only serve to unleash more pent up  and the of an embattled #nation. #USA</t>
  </si>
  <si>
    <t>After reading the sad story about the 3 yr old who was killed by his parents  #sadness #tears</t>
  </si>
  <si>
    <t>My younger brother and I had been fighting over the TV/Video. He kept on turning it on and off every 2 seconds and was not listening to my authority and was being cheeky. We fought and I ended up in tears - he'd won.</t>
  </si>
  <si>
    <t>Friend (male) hinted that my talking to other men at a pub was immoral. He implied that I should remain only with my boyfriend the entire evening.</t>
  </si>
  <si>
    <t xml:space="preserve">The mother of a person with whom we had been sharing a housing accused me of trying to rip her off over payment of bills in the house. </t>
  </si>
  <si>
    <t>My mother treated me unjustly as if I was a little child. I said mean things. I was unable to defend myself adequately.</t>
  </si>
  <si>
    <t xml:space="preserve">I hate to see the abuse of animals . </t>
  </si>
  <si>
    <t xml:space="preserve">The more resentful and unforgiving Willie Morgan , was taken to court and then had to terminate a lucrative six year contract after only nine months . </t>
  </si>
  <si>
    <t>When we rearranged furniture in our flat and got stuck in a chair.</t>
  </si>
  <si>
    <t>&amp;quot;If you call me a pussy again im going to shove my fist down your throat and wave you around like a ragdoll&amp;quot;  has issues</t>
  </si>
  <si>
    <t xml:space="preserve">still can't find that audio file I want. nobody seems to have a copy of it anymore either...DAMN YOU, NON PHYSICAL FORM OF MEDIA!!! </t>
  </si>
  <si>
    <t>A drummer who had borrowed my drums destroyed both the drumskin and the sticks.  He did not repair them nor did he tell me about it.</t>
  </si>
  <si>
    <t xml:space="preserve">Every man has its own ways to earn succes,so do I . So don't talk like you know my own, STFU !! </t>
  </si>
  <si>
    <t>(1) My father died. (2) My natural father contacted me a year after my father died and this angered me more as I thought he should be dead and not my father.</t>
  </si>
  <si>
    <t xml:space="preserve">I know why Mr . Fro didn't like our ad idea ! He doesn't know the first thing about coffee . </t>
  </si>
  <si>
    <t>My younger brother destroyed and gave away some of the books that I had intended to keep for as long as possible.</t>
  </si>
  <si>
    <t xml:space="preserve">She was furious with me . </t>
  </si>
  <si>
    <t xml:space="preserve"> But what ? You always act like this , when you face difficulties . </t>
  </si>
  <si>
    <t xml:space="preserve"> It â€™ s an absolute outrage , Sarah , the US government wants to give 25 billion dollars of taxpayers â€™ money to the auto industry . These are companies that have been mismanaged and are now nearly bankrupt . </t>
  </si>
  <si>
    <t>When it became clear that a man had used many people sexually and psychologically, despite the fact that many people looked up to him.  I understood that one could not trust him and I was forced to hide this for a while.</t>
  </si>
  <si>
    <t xml:space="preserve">Holding my fucking tongue </t>
  </si>
  <si>
    <t xml:space="preserve">In England wild storms swept the country , and commuters were infuriated and inconvenienced by the dispute . </t>
  </si>
  <si>
    <t xml:space="preserve">There is always a moment in time when we can make a decision whether or not to vent our anger . </t>
  </si>
  <si>
    <t>I had worked long and hard on a project when a friend inadvertantly destroyed it. I could not forgive him for a long time. And at times still get angry at him.</t>
  </si>
  <si>
    <t xml:space="preserve">Daaaaaamn end of the month and I'm at MTC standing in a line , this isn't gonna End good </t>
  </si>
  <si>
    <t>When the Real Madrid football team lost against the inter in the U.E.F.A cup.</t>
  </si>
  <si>
    <t xml:space="preserve">Stupid cow get out my life.  </t>
  </si>
  <si>
    <t xml:space="preserve"> Dickinson said: as soon as fed is dead --It's starving makes it fat.&amp;#xA;#wisdom</t>
  </si>
  <si>
    <t xml:space="preserve">cant stand the music on the sky movies advert. especially @ the colin firth scene </t>
  </si>
  <si>
    <t xml:space="preserve">Wish next doors kids would stop crying for one minute! </t>
  </si>
  <si>
    <t>can change the flow of water..if u onceagain thrw bricks of anger it will bcum a dead end wall n not a dam likealways</t>
  </si>
  <si>
    <t xml:space="preserve">Multiple people are texting me asking if our fb posts are real. At first I said no, after your 2nd I'm unsure. @mackenziekeys </t>
  </si>
  <si>
    <t xml:space="preserve">By now the priest was becoming exasperated with the child who in turn was becoming ever more stubborn by the minute . </t>
  </si>
  <si>
    <t>I am about to throw my printer and computer against the wall #donttryme #iwillfightbothofyou</t>
  </si>
  <si>
    <t xml:space="preserve">I really don't know how to break this to you , but it â€™ s eating me alive ! </t>
  </si>
  <si>
    <t>Overhear people talking about me and saying that I am stupid.</t>
  </si>
  <si>
    <t>- RT @ChristianRep: In your anger do not sin; when you are on your beds, search your hearts and be silent. -Psalm 4:4</t>
  </si>
  <si>
    <t xml:space="preserve">I had planned to study for my mid-term exams on a certain day and  my room-mate called me to ask me to go out for a stroll.  I tried to make an excuse so as not to go out but she refused to listen to me and insisted that I go out with her.  I find it unnecessary  to talk to her anymore. </t>
  </si>
  <si>
    <t xml:space="preserve">Stop running around in front of the TV , will you ? Why don â€™ t you just sit and watch ? </t>
  </si>
  <si>
    <t>@JBeasy_13 and if they would've made a bigger deal about it last season, ku would still have morris twins and selby. #shfuck</t>
  </si>
  <si>
    <t>You jus wanna argue i aint got the time.... Dont take the out on me &amp;#xA;#PunkAss</t>
  </si>
  <si>
    <t xml:space="preserve">I dare say a few prize juries might be peeved at having their judgment queried , too . </t>
  </si>
  <si>
    <t xml:space="preserve">She had been furious when she saw my mask was wet . </t>
  </si>
  <si>
    <t>I have serious issues. For instance, my paying for a service that you don't provide = hell raining down on you.</t>
  </si>
  <si>
    <t>RT@hartramsey If u want ppl 2 hear what you're saying adjust ur attitude, tone,&amp;amp; volume.Harsh words produce closed hearts &amp;amp; cold wars.</t>
  </si>
  <si>
    <t xml:space="preserve">His parents were furious over the engagement business . </t>
  </si>
  <si>
    <t xml:space="preserve">@michaelhortin it beggars belief that he couldn't grind out 2 draws. When you think we we're ahead in the Oxford game </t>
  </si>
  <si>
    <t xml:space="preserve"> Easy ? Ha ! ! It was easy for them to cheat you ! ! </t>
  </si>
  <si>
    <t xml:space="preserve"> How dare you question my statement ! </t>
  </si>
  <si>
    <t xml:space="preserve">So yesterday I find out Prom lands on TOC weekend. Today I find out WTP Nationals is on weekend of State Championship.  </t>
  </si>
  <si>
    <t>I came across a girl at the school bus-stop, I had seen her several friends as she was a friend's friend.  However my friend had never introduced me to her and when she got off the bus I smiled at her but she did not respond pretending not to have seen me.  Her arrogant behaviour made me sick and angry.</t>
  </si>
  <si>
    <t>It was such an odd thing to see. So much and thankfully no deaths. What a crazy afternoon it turned out to be!</t>
  </si>
  <si>
    <t>A drunken friend of mine was beating up another friend, who was also drunk.</t>
  </si>
  <si>
    <t xml:space="preserve"> I have been looking forward to this performance all month . </t>
  </si>
  <si>
    <t>It would be so cool if I could go to sleep before 4am every damn night of my life. @jamiwearsvans The 3 A's: #anxiety #apathy</t>
  </si>
  <si>
    <t xml:space="preserve">Gina glared across the table at him , uncomfortably aware that he was the source of her unreasonable impatience , and resentful of the effect his presence was having on her . </t>
  </si>
  <si>
    <t>I refuse to go to sleep w/  or in my heart. THAT is #ego not higher #spiritual consciousness. #LOVE is what we need!</t>
  </si>
  <si>
    <t xml:space="preserve"> I â€™ m definitely taking them to court . </t>
  </si>
  <si>
    <t>I once caught a letter in my girlfriend's handbag from a certain man. I felt anger.</t>
  </si>
  <si>
    <t>People hunting animals.</t>
  </si>
  <si>
    <t>In tears with !!!! Why the fuck do i let this shit get to me??!!!??!!!</t>
  </si>
  <si>
    <t xml:space="preserve"> The tapping of your pen on your desk . It â€™ s driving me crazy . </t>
  </si>
  <si>
    <t>When I saw that my bed at the hostel was a mess I guessed that someone else had used my daily necessities.  I felt that my  personal sanity had been affected.</t>
  </si>
  <si>
    <t xml:space="preserve">I spend 1.5 hours in traffic to end up in a place I hate where I get bored to death. </t>
  </si>
  <si>
    <t>My mother and my sister carried on picking at me all day long for no reason at all and I ended up getting angry.</t>
  </si>
  <si>
    <t xml:space="preserve">No , she 's not vexed . </t>
  </si>
  <si>
    <t xml:space="preserve">Apparently @OwenJones84 is coming to speak to my university tomorrow. I was not aware of this and am busy. </t>
  </si>
  <si>
    <t xml:space="preserve">Who decided to shut down the National Center for Education Statistics for maintenance TODAY when I'm writing my tuition story!!! </t>
  </si>
  <si>
    <t>A girl I was with went off with another guy.</t>
  </si>
  <si>
    <t>is momentary madness. -Horace #iFollowback</t>
  </si>
  <si>
    <t xml:space="preserve"> Don't brother me ! </t>
  </si>
  <si>
    <t>After having quarelled with a relative of mine about politics.</t>
  </si>
  <si>
    <t>WTFH IS THIS SHIZ? I WILL KILL EVERYBODY. I DO NOT REMEMBER THIS. BLOODY HELL. #HATE #MURDER #KILL</t>
  </si>
  <si>
    <t xml:space="preserve"> It makes me sick . </t>
  </si>
  <si>
    <t xml:space="preserve"> Come home late one more time , and you'll find your stuff outside . </t>
  </si>
  <si>
    <t xml:space="preserve">Topaz was indignant , some of her fear dissipating . </t>
  </si>
  <si>
    <t xml:space="preserve"> is short, live it.  is rare, grab it. is bad, dump it. #Fear is awful, face it. #Memories are sweet, cherish them.</t>
  </si>
  <si>
    <t xml:space="preserve">Despite a flaring anger at this impertinence her eyes were drawn to the strong column of his throat as he swallowed . </t>
  </si>
  <si>
    <t>Indonesian officials were somewhat miffed Friday when the mayor of Hanover , Herbert Schmalstieg , took the occasion of welcoming Suharto to lecture him about human rights violations in Indonesia .</t>
  </si>
  <si>
    <t>i feel like one day soon ima get to release 17 years worth of pure ...like ima just tell somebody completely off &amp;amp;walk the heck away.</t>
  </si>
  <si>
    <t>lol RT @ChiquitaAnnShow: Hell no!! :-) RT @ClutchPorter: I'm completely ok w/my decisions of indecision (does.that.even.make.sense.)</t>
  </si>
  <si>
    <t>5 people have been taking their on me today, am I #punchingbag?? â˜¹</t>
  </si>
  <si>
    <t>We jus go through the motions, then emotions go in motion with then we're both pissed and say shit thats not meant to be said #Upset</t>
  </si>
  <si>
    <t xml:space="preserve"> No , you must stay ! I swear it , and the oath shall be kept . </t>
  </si>
  <si>
    <t xml:space="preserve">Fuck this bs wait. Now I'm pissed off. </t>
  </si>
  <si>
    <t>WHY DO I NEED TO WAIT TO CHRISTMAS TO READ THE BOOKS I ORDERED MONTHS AGO AND HAVE BEEN WAITING FOREVER FOR?  #CONFUSION</t>
  </si>
  <si>
    <t>In a situation whereby a friend's actions were deliberately against my wishes and (with) no regard to my feelings.</t>
  </si>
  <si>
    <t xml:space="preserve"> yes , they were horrible . We had to wear green every day ! </t>
  </si>
  <si>
    <t xml:space="preserve">Finding an excuse is obviously down your alley . And trying to avoid taking care of the children is what you are good at . </t>
  </si>
  <si>
    <t xml:space="preserve"> Shut up ! </t>
  </si>
  <si>
    <t>Someone told me earlier brody jenner is too good for the Kardashians...</t>
  </si>
  <si>
    <t>As for disgust.</t>
  </si>
  <si>
    <t>When a teacher tells a story which isn't true. It only reflects his way of interpreting reality.</t>
  </si>
  <si>
    <t xml:space="preserve"> I know where to put my card ! Stupid machine , talking to me like I â€™ m an idiot ... </t>
  </si>
  <si>
    <t>This tea fucking sucks. Where the fuck is my coffee cup? #caffeinewithdrawl</t>
  </si>
  <si>
    <t xml:space="preserve">I stay calm,never act outta </t>
  </si>
  <si>
    <t>The reporter , whose English was stilted and hesitant , tried to get an answer from a miffed Atherton who refused saying he had already answered the same question .</t>
  </si>
  <si>
    <t>A new gas connection was to be installed and the mechanic who came to do it was very rude to my mother and me.  I rushed to thhe dealer with my mother and had a fight with the dealer as he seemed to be unreasonable and was taking the mechanic's side.  Ultimately the matter was resolved after my father went and spoke to him.  The mechanic was asked to apologize.</t>
  </si>
  <si>
    <t xml:space="preserve">Busking or playing musical instruments in the Underground , to the annoyance of other passengers , is an offence </t>
  </si>
  <si>
    <t xml:space="preserve">The sheriff had said the most likely explanation was that the father had become exasperated . </t>
  </si>
  <si>
    <t>Brother provoked anger. It was when mother and father were away and we had to look after ourselves. He accused me of being selfish and a snob.</t>
  </si>
  <si>
    <t xml:space="preserve">after 45 minutes of waiting, my project is finally printed out.... </t>
  </si>
  <si>
    <t>I was most angry when India lost the Triangular Cricket trophy held in Australia.  I was so angry that I fought (orally) with my friend.</t>
  </si>
  <si>
    <t xml:space="preserve">140 characters is not enough to rant about our shit tory government. make the rich richer and let the poor rot in a hole.  </t>
  </si>
  <si>
    <t xml:space="preserve">Red lines across my tv make me wanna top my self </t>
  </si>
  <si>
    <t>@nbccommunity fans, @WPXI in Pittsburgh is not showing tonight's episode. That can't help ratings #SixSeasonsAndAMovie</t>
  </si>
  <si>
    <t>When my mother told things to my sister, which I told my mother in confindence.</t>
  </si>
  <si>
    <t xml:space="preserve">Why doesn't  @ACDC sell their music on iTunes? IM TIRED OF THE POSERS!!   </t>
  </si>
  <si>
    <t>When I played in a chess championship, I was disturbed by other people. I asked them to be quiet, but in vain.</t>
  </si>
  <si>
    <t>Road works do my fucking head in. Some of us need sleep! #fumin</t>
  </si>
  <si>
    <t>When I was robbed in a bus.</t>
  </si>
  <si>
    <t>When a friend carelessly broke and object in my parent's house and did not apologize, or pay, or anything.</t>
  </si>
  <si>
    <t xml:space="preserve">People chewing is the most irritating thing ever </t>
  </si>
  <si>
    <t xml:space="preserve">Ready To Punch A Hole In The Wall </t>
  </si>
  <si>
    <t>God grant me the serenity so I can recieve the divinity n not succumb to the foolish mentality levels of my enemies. management</t>
  </si>
  <si>
    <t xml:space="preserve">My hair is going red again...when I dyed it black I wanted it to be black :( </t>
  </si>
  <si>
    <t xml:space="preserve">Why am I still at work. Ohhh I know bc producing TV commercials is more important than life. </t>
  </si>
  <si>
    <t xml:space="preserve">In the Commons , Labour MPs unleashed their anger at the Liberal Democrats for promising to back the Government . </t>
  </si>
  <si>
    <t xml:space="preserve"> RT &amp;quot;@Ma_Buzaboon: is the feeling that makes ur mouth work faster than ur mind. â€¢ï¿¼Evan Esar&amp;quot;</t>
  </si>
  <si>
    <t>Mstww..jux listening 2 listening to Ferguson and Ferdinand on Euro sport..wlh!</t>
  </si>
  <si>
    <t>Being put down by the class leaders.</t>
  </si>
  <si>
    <t>An argument among several friends because of the irrational behavior of one of them who fell out with us for no reason and said that we were to blame.</t>
  </si>
  <si>
    <t xml:space="preserve"> You 're not  vexed , are you ?  he asked incredulously . </t>
  </si>
  <si>
    <t xml:space="preserve"> My car won â€™ t start ! Stupid old car ! </t>
  </si>
  <si>
    <t xml:space="preserve">Problem with most mission kids is that they only care about themselves. </t>
  </si>
  <si>
    <t xml:space="preserve">we're so fucked off. what to do with mary and beth at stupid o'clock? </t>
  </si>
  <si>
    <t>Once, during a performance I did not sing the way I had to.</t>
  </si>
  <si>
    <t xml:space="preserve">with all the talk of REvolutions lately, maybe we can start with some Evolution first? too high of a concept?    </t>
  </si>
  <si>
    <t xml:space="preserve">Tabitha Campbell-Black was livid because she won a bag of Bailey 's Performance Mix horse feed rather than a T-shirt with a picture of a polo pony on the front . </t>
  </si>
  <si>
    <t xml:space="preserve">Unable to help herself , Mrs Abigail made a vexed noise . </t>
  </si>
  <si>
    <t>Last week, my organization summoned an executive meeting and one of the executive member's pointed out a loop hole in the committee's administration.  He could not suggest any improvements, so I quarrelled with him.</t>
  </si>
  <si>
    <t>During the Summer, at my workplace, a person kept interfering with my tasks and making unfounded remarks.  I felt hatred for him but it stopped when I realized that he just longed for attention.</t>
  </si>
  <si>
    <t xml:space="preserve"> I know ! I was in ankle deep water trying to get to my car that day ! The handyman definitely has his work cut out for him . </t>
  </si>
  <si>
    <t>I will not tolerate divisions of any sort. ANY sort. &amp;amp;Its safer not 2jump on bandwagons. besides what did the band do 2U personally?</t>
  </si>
  <si>
    <t>My friends promised me that they would definitely call me to tell me if they were visiting me or not.</t>
  </si>
  <si>
    <t>I was stood up for a date function by someone who I really cared for.</t>
  </si>
  <si>
    <t xml:space="preserve">when the person you like has there friend yell at you for them.  </t>
  </si>
  <si>
    <t>I won't insult your intelligence by suggesting that you really believe what you just said.&amp; #FML</t>
  </si>
  <si>
    <t>stupid frost dragon keeps grabbing me through a stone pillar #skyrim</t>
  </si>
  <si>
    <t xml:space="preserve">Untidy work led to rows , rows led to confrontation , confrontation led to the boy being soundly thrashed by his exasperated mother . </t>
  </si>
  <si>
    <t>it's always rosie who spreads things round!!! i know its not reality but ughh! #mic</t>
  </si>
  <si>
    <t xml:space="preserve">How could you have done that without asking me first ? </t>
  </si>
  <si>
    <t>When I was doing my last year at Secondary School I was robbed of my clothes, wristwatch and my pair of shoes. After investigations it was found that all the things were stolen by one of the boys in our hostel.</t>
  </si>
  <si>
    <t>Saying a speech in and you will make the best speech you regret</t>
  </si>
  <si>
    <t>My mother told me that I could not go to the mountains.  Despite my age, as long as I am in her house I must do what she says.</t>
  </si>
  <si>
    <t xml:space="preserve">She is furious at the betrayal ; and supporters of the sacked prime minister , Nawaz Sharif , have resorted to fisticuffs . </t>
  </si>
  <si>
    <t xml:space="preserve"> truth comes out,  feelings come out wen is among you #BlackPPl</t>
  </si>
  <si>
    <t>One minister was miffed yesterday when he found his seat occupied by a journalist talking to a fellow cabinet member before the meeting began .</t>
  </si>
  <si>
    <t xml:space="preserve">` There is exasperation that it is taking so long . </t>
  </si>
  <si>
    <t>Losing people everyday and I'm sick of cryin nd bein sad is the next emotion</t>
  </si>
  <si>
    <t xml:space="preserve">Okay anon, you've annoyed me. No-one should be told to 'go die' because 'nobody likes them' fuck you.  </t>
  </si>
  <si>
    <t>When I learnt that a friend of mine had talked about me to another friend and had said wrong things about my abilities and attitudes.  I was very angry.</t>
  </si>
  <si>
    <t>Speak when you are angry  and youll make the best speech youll ever regret #truth</t>
  </si>
  <si>
    <t>Good Morning Everyone.. Please Try to manage your since people can't manage their #Stupidity... #TeamJuici</t>
  </si>
  <si>
    <t>Let the baby sleep on your bed and what do you get? A wet bed. #auntproblems</t>
  </si>
  <si>
    <t>A nuisance used to live in our flat a month ago. I experienced this feeling when I tried to chase her out.</t>
  </si>
  <si>
    <t xml:space="preserve">Hey, Indiana! Thanks for not staffing the toll booths returning to Ohio. I love 20 minute waits to go home. </t>
  </si>
  <si>
    <t>Despite our good performance and excellent results the management refused to meet our demands.</t>
  </si>
  <si>
    <t xml:space="preserve">Whhhhhyyyyy is Gordon Ramsey ruining the  Christmas advert?!!!?? </t>
  </si>
  <si>
    <t>When a close relative is treated badly.</t>
  </si>
  <si>
    <t>Arriving home from work after a long and tiring day to find no dinner prepared as I had expected.</t>
  </si>
  <si>
    <t>I was angry when I had not been granted a leave out pass during the last weekend.</t>
  </si>
  <si>
    <t xml:space="preserve">@RisingGoesHam I'm gonna unscrew Shit down your throat and put your head back on </t>
  </si>
  <si>
    <t xml:space="preserve">In the student's union there was someone who took the photocopies of two large volumes.  I asked him to let me take a few, he refused it for an acceptable reason. </t>
  </si>
  <si>
    <t xml:space="preserve">People. Gotta learn to keep there mouths shut </t>
  </si>
  <si>
    <t xml:space="preserve"> Mom ! ! ! Please . All my friends have had it for years . </t>
  </si>
  <si>
    <t>Twitter allows me to express myself more clearly so here is my twitter version of no #bored #lonely #enraged #belittled #fightme</t>
  </si>
  <si>
    <t>the awkward moment when victoria's secret isnt saying what their sale is gonna be. -.-</t>
  </si>
  <si>
    <t xml:space="preserve">Great way to start the day... not... </t>
  </si>
  <si>
    <t xml:space="preserve"> I don't know what a bench warrant is . </t>
  </si>
  <si>
    <t xml:space="preserve"> His name is not fat boy ! You can be so rude sometimes . </t>
  </si>
  <si>
    <t xml:space="preserve">Went upstairs for a min and came back to find my puppy ate a huge corner of my book... </t>
  </si>
  <si>
    <t xml:space="preserve">I said I thought Surkov felt resentful because the novels hadn't made more money . </t>
  </si>
  <si>
    <t xml:space="preserve">She 's really riled now . </t>
  </si>
  <si>
    <t xml:space="preserve">She did n't look quite so indignant as she 'd looked before . </t>
  </si>
  <si>
    <t xml:space="preserve">She would be doubly furious at having been deceived in exactly the same way by two successive men . </t>
  </si>
  <si>
    <t xml:space="preserve">Who can honestly say that they have never been consumed by that intense annoyance , never felt that burning but wrenching tension and anger at life 's petty frustrations . </t>
  </si>
  <si>
    <t xml:space="preserve">If I see the word swag one more time on this sodding live feed, I'll fucking nut the perpetrator where the swag don't shine! </t>
  </si>
  <si>
    <t>Neighbour threw a party last night and kept me up until 3am. #soTired</t>
  </si>
  <si>
    <t>&amp;quot;Man's does not bring about the righteous #LIFE that God desires..be quick to listen, slow to speak..slow 2Bcome #angry.&amp;quot; Jmz 1:19,20</t>
  </si>
  <si>
    <t>Messed up hand from punching shit. management please</t>
  </si>
  <si>
    <t xml:space="preserve">1 more night of this homework then oh wait nvm my Thanksgiving break isn't till Wednesday </t>
  </si>
  <si>
    <t>While studying chemistry with a friend we became angry with eachother because we were both fed up.</t>
  </si>
  <si>
    <t>In 1983 a sadist provoked my sister in my presence.  He tried to force my sister into accompanying him to his place, but my sister did not agree and so she was kicked and she fell down.  There was a fight.</t>
  </si>
  <si>
    <t>Landlord putting up rents sneaky and slimiy.</t>
  </si>
  <si>
    <t>saturday night and i'm raging hard... about my work.  #paperproblems #isitchristmasyet</t>
  </si>
  <si>
    <t>An argument among friends in which my opinions on the way to spend spare time were disapproved.</t>
  </si>
  <si>
    <t>When I am made to do things in which I see no sense and I waste my time. Some time ago I had to participate in a sociological investigation and then I got really angry.</t>
  </si>
  <si>
    <t>I had an implicit agreement with my sister about meeting her, however she had not understood the situation the same way so she did not turn up.</t>
  </si>
  <si>
    <t xml:space="preserve"> What happened to you last night ? You didn â€™ t show up . </t>
  </si>
  <si>
    <t xml:space="preserve">&amp;quot;Speak when you are angry and you will make the best speech you will ever regret.&amp;quot; - Ambrose Bierce  </t>
  </si>
  <si>
    <t xml:space="preserve"> But where have you been , Alice ? You're over an hour late . </t>
  </si>
  <si>
    <t>Bad drivers me yet i never seem to use my horn, just swear at them and be irked in the comfort of my own vehicle.</t>
  </si>
  <si>
    <t xml:space="preserve">HOW THE FUCK DID MOVES LIKE JAGGER FIND ITS WAY ON MY IPOD??? ANSWER ME ITUNES, DAMMIT!!! </t>
  </si>
  <si>
    <t xml:space="preserve">@sgrab14 this is upsetting haha you're suppose to say it to help you calm down so that you don't act or respond in </t>
  </si>
  <si>
    <t xml:space="preserve"> Oh , so it was my fault , was it ? If I hadn't warned you in time it would have been much worse . </t>
  </si>
  <si>
    <t>We were at school, in the room for audiovisual classes.  We were watching a film, and just behind me two classmates were bothering me with their mocking and shoves.  I reacted angrily (I suppose)  by hitting one of them.</t>
  </si>
  <si>
    <t xml:space="preserve">Really annoyed that @Burton_Menswear have cancelled my order, if they didnt have my xmas jumper, it shouldnt have been on the website </t>
  </si>
  <si>
    <t xml:space="preserve">The Profit Share Scheme was reduced in 1992 but many members have expressed great annoyance that another scheme within the Bank netted two former members of the staff in Britain almost 218,000 between them . </t>
  </si>
  <si>
    <t xml:space="preserve">&amp;quot;If you are patient in one moment of anger, you will escape a hundred days of sorrow.&amp;quot;  </t>
  </si>
  <si>
    <t>When I saw a big man hit another one, and nobody did anything.</t>
  </si>
  <si>
    <t xml:space="preserve"> They didn â€™ t let me go until the next morning . </t>
  </si>
  <si>
    <t xml:space="preserve">I was annoyed when a person higher up asked me why a particular job was not done, it was not my job to do it.  </t>
  </si>
  <si>
    <t>The awkward moment when someone you hate thinks their opinion is valid :@</t>
  </si>
  <si>
    <t xml:space="preserve"> well , my boyfriend was supposed to call me last night , but he never did . </t>
  </si>
  <si>
    <t>Israel is also miffed by Kohl 's plan to visit the walled Old City of east Jerusalem without Mayor Ehud Olmert .</t>
  </si>
  <si>
    <t xml:space="preserve">My mom just told me she signed me up to take the ACT on Saturday. Way to ruin my week. #sadtweet </t>
  </si>
  <si>
    <t xml:space="preserve">` Robots , " he said , ` gave me a means of venting my anger , " a remark whose logic baffled me until I read another ` Logic alone can not explain this . " </t>
  </si>
  <si>
    <t xml:space="preserve"> You know , it's OK for a girl to forget these " big days " , but for a guy , to do that is unforgivable . </t>
  </si>
  <si>
    <t xml:space="preserve">As he released his anger , he felt his love for his ex-wife , and wept over their divorce . </t>
  </si>
  <si>
    <t>A classmate damaged ma iron and tried to hide the damage.</t>
  </si>
  <si>
    <t xml:space="preserve">I said I thought Surkov felt resentful because the novels had n't made more money . </t>
  </si>
  <si>
    <t xml:space="preserve">I was very very angry to read Batty 's comments about Leeds . </t>
  </si>
  <si>
    <t>When a kid dropped my father's radio cassette player, which he had just repaired.</t>
  </si>
  <si>
    <t xml:space="preserve">This is often the feeling the bereaved find most difficult to acknowledge , their anger against the dead person for abandoning them to face the world alone . </t>
  </si>
  <si>
    <t>When at very short notice I agreed to work in place of a friend who was sick, and owner of the restaurant refused to allow me a drink later in the evening (which is usually always available for workers), did not thank me, and was generally indifferent towards me - I felt I did not deserve this.</t>
  </si>
  <si>
    <t>Insulted for no reason.</t>
  </si>
  <si>
    <t xml:space="preserve"> I have rights , don't I ? </t>
  </si>
  <si>
    <t xml:space="preserve">I wish Nattie would of won that.. then her and Teej could of FINALLY kissed ON SCREEN.... </t>
  </si>
  <si>
    <t>so confused and misunderstood, need this game tomorrow to let out some ! #CantWait</t>
  </si>
  <si>
    <t>When I saw a car run over a child, out of carelessness.</t>
  </si>
  <si>
    <t xml:space="preserve">` It 's absolute nonsense , " wails an exasperated spokesman . </t>
  </si>
  <si>
    <t>With the girl whom I may be loved truly. When she refused to come with me to an occasion (she was from another town).</t>
  </si>
  <si>
    <t>A colleague asked me for some advice and as he did not have enough confidence in me he asked a third person.</t>
  </si>
  <si>
    <t>Mailroom was some kind of crazy today.  #layoff</t>
  </si>
  <si>
    <t xml:space="preserve">As lieutenant-governor , he is remembered for fleeing down the statehouse fire escape to avoid senators ' anger over his choice of committee assignments . </t>
  </si>
  <si>
    <t>Jim's Steakout til 5 am &amp;lt;3  I need to come up with my fake boyfriend's name to keep the creeps away LOLZ</t>
  </si>
  <si>
    <t>When others let me down, fail to keep agreements.</t>
  </si>
  <si>
    <t xml:space="preserve"> Certainly not . </t>
  </si>
  <si>
    <t xml:space="preserve">I feel like punching my bosses face... A few times, then choke her! </t>
  </si>
  <si>
    <t xml:space="preserve">He turned a livid , stubbled face to the crowd . </t>
  </si>
  <si>
    <t xml:space="preserve">Michelle did not raise her head from Tess 's shoulder and the resentful words were muffled . </t>
  </si>
  <si>
    <t xml:space="preserve">Cant find my under armour to go for a run &amp;lt;&amp;lt;&amp;lt;&amp;lt; </t>
  </si>
  <si>
    <t>Belllas such a player!!! Wanting jacob AND edward! Pick one you greedy fool, you can't kiss both!! Gr #eclipse</t>
  </si>
  <si>
    <t>Ive got a  n this that makes me very angry! I dnt know wats wrong wit me! I get angry nd moody 4 no reason! i need help!</t>
  </si>
  <si>
    <t>Call of duty brings out the in people ...</t>
  </si>
  <si>
    <t>Just got reminded that I have to get to work in an hour. Feel coming soon!</t>
  </si>
  <si>
    <t xml:space="preserve"> All you ever do is have unhealthy fast food Pizza , fries , burgers and hot dogs ! You have to start eating better ! </t>
  </si>
  <si>
    <t xml:space="preserve">@Manicdj99 @EDinCali R u calling Obama a slick talker? No he's a slick teleprompter reader. And not even that now that he shows his </t>
  </si>
  <si>
    <t>I get angry when my smaller brother misbehaves and talks with indecent words.</t>
  </si>
  <si>
    <t>I felt anger when at the end of a telephone call, a good friend told me that she would go to travel next year with another good friend. We couldn't talk this out.</t>
  </si>
  <si>
    <t>When my father did not get back from Chipata on time, he was thus holding back progress as everything depended on him.  I felt angry over his actions.</t>
  </si>
  <si>
    <t xml:space="preserve">This is so unbeliveably annoying...i can't tell if it's my class, my lag, my mouse or my playing!!!!!!!!!awweagblherh flawfweb </t>
  </si>
  <si>
    <t xml:space="preserve">@ravikirank RT @StunningHijab: &amp;quot;If you are patient in one moment of anger, you will escape a hundred days of sorrow.&amp;quot;  </t>
  </si>
  <si>
    <t xml:space="preserve">` We are at our wits ; end here " , say the airport management , ` and this has caused considerable upset and annoyance to the lady owning the number published " . </t>
  </si>
  <si>
    <t>That moment when you realized you left your bus pass on the LTC AGAIN.  @western_usc help a #uwo kid out?</t>
  </si>
  <si>
    <t>Bus conductor insulted me for not buying a ticket (I forgot).</t>
  </si>
  <si>
    <t xml:space="preserve">If she did n't know him better , she would have said he was cross with her . </t>
  </si>
  <si>
    <t>A friend had promised to call me at a certain time. I expected his call impatiently but in vain.</t>
  </si>
  <si>
    <t xml:space="preserve"> What do you mean ? My daddy gave me this car for my birthday last month . It â€™ s brand new ! </t>
  </si>
  <si>
    <t xml:space="preserve"> I've had enough . </t>
  </si>
  <si>
    <t xml:space="preserve">I HATE WHEN MY PHONE DOESN'T CHARGE. AGH. </t>
  </si>
  <si>
    <t xml:space="preserve">my laptop is a cheap piece of shit hole, why don't you work properly for once you dumb junky fuck head </t>
  </si>
  <si>
    <t xml:space="preserve">People have some big mouths! Keep me name outta you mouth! Ughhh î™ </t>
  </si>
  <si>
    <t xml:space="preserve">There were rumours of anger among the grain farmers , who were being given IOUs instead of cash for their crops . </t>
  </si>
  <si>
    <t>When they changed my office to another room without my agreement.</t>
  </si>
  <si>
    <t xml:space="preserve">How on earth , when her heart was thumping and her body drowning in a wave of heat , could she stay angry at him ? </t>
  </si>
  <si>
    <t xml:space="preserve">He did n't seem offended , he did n't exactly appear contrite . </t>
  </si>
  <si>
    <t xml:space="preserve">Annoying as fuck how av seen @example 6 times and then munters who hadn't even heard of him till last year bought al the tickets!! </t>
  </si>
  <si>
    <t>I had too much homework and examinations and I did not know how to organize my work.</t>
  </si>
  <si>
    <t>I was with my family and we found some abandoned puppies.  I wanted to help them but everyone said no.  We then left.</t>
  </si>
  <si>
    <t xml:space="preserve">some people just make your blood boil! UGHHH! </t>
  </si>
  <si>
    <t xml:space="preserve">They Say Not payin Somethin No Mind Is a Better Choice, Shit I Begg 2 Differ ignorin it makes it Worse Then Make U Wanna Fight </t>
  </si>
  <si>
    <t xml:space="preserve">My computer isnt loading another page except Twitter... </t>
  </si>
  <si>
    <t xml:space="preserve">He really just likes hearing himself talk -.- </t>
  </si>
  <si>
    <t xml:space="preserve">The other day he slapped Liam across the face and got mad at me when I complained . </t>
  </si>
  <si>
    <t xml:space="preserve">Resting After getting fustrated at fight night champion so i Locked It off quick b4 losin it </t>
  </si>
  <si>
    <t xml:space="preserve">This can be dangerous work. I hate it : three field workers were trapped behind a tree by an enraged elephant after their tranquilliser dart missed its target . </t>
  </si>
  <si>
    <t xml:space="preserve">They're playing Manchester Orchestra in between acts...Hey Allston Pudding, I really would have liked to go to that concert. </t>
  </si>
  <si>
    <t xml:space="preserve">She began to feel exasperated . </t>
  </si>
  <si>
    <t>The rebels --- who want the government to recognize them as a legitimate force of change --- were miffed that the bill referred them in vague terms , such as `` dissenting groups in Chiapas . ''</t>
  </si>
  <si>
    <t xml:space="preserve">Punching all of y'all in throat would feel great right about now </t>
  </si>
  <si>
    <t xml:space="preserve">Last night Mr Smith said : ` We are mad with this programme , and especially with Barth . </t>
  </si>
  <si>
    <t>I missed an opportunity to go abroad because of some silly mistakes for which I had to suffer a lot.</t>
  </si>
  <si>
    <t xml:space="preserve">But his initial anger at finding the latest two victims of the insane killer 's bloodlust , blazed into an all-consuming hatred of the man who had done it . </t>
  </si>
  <si>
    <t xml:space="preserve">` You do these ? " he asked an indignant Auguste . </t>
  </si>
  <si>
    <t xml:space="preserve">BLACKEYES ended , trailing an ever thinner line of puzzled viewers , exasperated critics , and the nagging question , what went wrong ? </t>
  </si>
  <si>
    <t xml:space="preserve">To his own surprise all his anger against Edouard had evaporated . </t>
  </si>
  <si>
    <t xml:space="preserve"> my boss has been breathing down my neck all day . I can't wait for the weekend ! </t>
  </si>
  <si>
    <t xml:space="preserve">Damn. I've bought a lot from them before, but suddenly Amazon Japan no longer ship to Norway. Also, not paying 3x the amount on Ebay. </t>
  </si>
  <si>
    <t xml:space="preserve">i swear people piss me off more every day. </t>
  </si>
  <si>
    <t xml:space="preserve"> Stop it . Teacher doesn't treat me any different than she does everyone else . </t>
  </si>
  <si>
    <t>When I talked with a teacher yesterday who, to say the least, was rude and unwise and had irrelevant opinions about a friend.</t>
  </si>
  <si>
    <t>The emotion came when a certain boy opened my locker without my knowledge.</t>
  </si>
  <si>
    <t xml:space="preserve">But today , the Oxford University Sports Director was furious at her exclusion . </t>
  </si>
  <si>
    <t xml:space="preserve">When he took his hand away still saying nothing , she felt slightly hurt and resentful . </t>
  </si>
  <si>
    <t xml:space="preserve">I miss my boyfriend even more == Hate it when I come home late &amp;amp; I miss my chance to see him or even talk to him on the phone ! </t>
  </si>
  <si>
    <t>Friends who torture animals.</t>
  </si>
  <si>
    <t xml:space="preserve">Positive correlations and negative correlations. Who gives a rats ass?! </t>
  </si>
  <si>
    <t>Being treated unfairly and being hurt by someone I love.</t>
  </si>
  <si>
    <t>I felt angry when my mother-in-law did not handle my daughter properly and she fell down from the bed and hurt her head.</t>
  </si>
  <si>
    <t xml:space="preserve"> You don't know what you are asking ! </t>
  </si>
  <si>
    <t xml:space="preserve"> Trust you ! You can't even handle simple plane reservations ! </t>
  </si>
  <si>
    <t xml:space="preserve">My son has really taken it out of me . He never keeps out of mischief . </t>
  </si>
  <si>
    <t xml:space="preserve">After a day or two , the owner became irked , and went to the airport to inspect his plane . </t>
  </si>
  <si>
    <t xml:space="preserve">He was angry about class , hypocrisy and the establishment . </t>
  </si>
  <si>
    <t>An old lady slipped and nobody helped her.</t>
  </si>
  <si>
    <t xml:space="preserve">If I Had A Gun I'd Shoot You In The Foot. Or Back. </t>
  </si>
  <si>
    <t>Got to go to sleep or not :( night not in a good me .... #sad #sick #moodyme</t>
  </si>
  <si>
    <t xml:space="preserve"> Oh John , I thought we said we would start eating right ! Remember ? Our new healthy lifestyle ? That â€™ s all junk food ! </t>
  </si>
  <si>
    <t>When present boyfriend's mother approached my parents and self - to leave her son alone - as she did not want me for a future daughter-in-law.</t>
  </si>
  <si>
    <t xml:space="preserve"> Isn't there anything that sounds fishy ? </t>
  </si>
  <si>
    <t>My anger is with men, their inability to be human (not all men).</t>
  </si>
  <si>
    <t xml:space="preserve">She felt rather riled . </t>
  </si>
  <si>
    <t>When I had been obviously unjustly treated and had no possibility of elucidating this.</t>
  </si>
  <si>
    <t xml:space="preserve">They have also aroused Protestant anger against Dr Runcie , at the same time as he has become involved in a row over his attack on the ` Pharisees " of British society . </t>
  </si>
  <si>
    <t xml:space="preserve">In the 1940s wives were still bitterly resentful of the fact that their husbands did not seem to realise that they needed leisure . </t>
  </si>
  <si>
    <t>A tailor ran away with my skirt.</t>
  </si>
  <si>
    <t xml:space="preserve">&amp;quot;Anger and intolerance are the twin enemies of correct understanding&amp;quot;    </t>
  </si>
  <si>
    <t>In a hurry to get to lectures and the car would not start.</t>
  </si>
  <si>
    <t xml:space="preserve">If the show costs three dollars, there isn't &amp;quot;free food.&amp;quot; The food is included with the three dollar ticket price. Jesus. </t>
  </si>
  <si>
    <t xml:space="preserve">@charlottehanlan i agree, angry birds is exactly how it is described </t>
  </si>
  <si>
    <t>I had worked very hard during my vacations to raise some money for a few major items (e.g a radio).  but when I arrived at the inter-city bus terminal, my hard earned money had been stolen from me.</t>
  </si>
  <si>
    <t xml:space="preserve"> That may be , but you're still under arrest . And you'd better stop talking . </t>
  </si>
  <si>
    <t xml:space="preserve">Connahs Quay were angry over Halkyn 's decision to call off their match at Pant Newydd an hour before the scheduled start . </t>
  </si>
  <si>
    <t xml:space="preserve">I hate when you pass a save point in a game and don't save because you think you'll be right back and then you die. </t>
  </si>
  <si>
    <t xml:space="preserve"> No , no ! Stupid machine , what are you doing ! No ! </t>
  </si>
  <si>
    <t xml:space="preserve">Oh , my God ! I've been cheated ! </t>
  </si>
  <si>
    <t>When a car is overtaking another and I am forced to drive off the road.</t>
  </si>
  <si>
    <t xml:space="preserve">Jolo I seriously don't know what to get my MOTHER EFFER SECRET SANTA!!!!! </t>
  </si>
  <si>
    <t>My friend misunderstood me.</t>
  </si>
  <si>
    <t>While playing a ball game, I was just about to make a goal when I was thrown off my feet, and I failed to score the goal.</t>
  </si>
  <si>
    <t>When my father banned me from going to his sister's home due to some misunderstanding between the two.</t>
  </si>
  <si>
    <t xml:space="preserve">â€œ@mellie_jae I wanna punch somebody in the face so damn badâ€ what's wrong with u? Lol </t>
  </si>
  <si>
    <t xml:space="preserve">He looked at her with exasperation when she just gazed at him with wide deep blue eyes . </t>
  </si>
  <si>
    <t>When I was studying in the library - preparing for a test, two people sitting next to me talked to each other for 20 minutes.  There were no other seats so I could not go elsewhere and I did   not want to interrupt them, so I could only be angry in my heart.</t>
  </si>
  <si>
    <t xml:space="preserve">And Victoria now pulled her granddaughter past the indignant old lady , whose face was expressing shock . </t>
  </si>
  <si>
    <t xml:space="preserve"> Why don â€™ t you try to be clearer about your intentions ? </t>
  </si>
  <si>
    <t>I suffer from a disease of my muscles. Therefore, I am only able to attend lectures for half a day. So, sometimes I miss obligatory lectures. However, the teachers do not take into account my disease, and punish me with detention work, resulting in an overload.</t>
  </si>
  <si>
    <t xml:space="preserve"> It â€™ s infuriating . I have to be in Rome by five . </t>
  </si>
  <si>
    <t>I had been in love with a certain young man who pretended to love me but one day I found out that he had another girlfriend who was also a friend of mine.</t>
  </si>
  <si>
    <t xml:space="preserve">The Lancashire members were furious when they heard that Gooch and the other England selectors had axed Red Rose favourite Phil DeFreitas , preferring Essex pacemen Neil Foster and Mark Ilott . </t>
  </si>
  <si>
    <t xml:space="preserve">After staying sober so my friends could get home safe, with the promise of petrol money - I return home with no petrol and no money. </t>
  </si>
  <si>
    <t>y niggas n college......AND STILL PRESSED smfh. RT @Jamal_R I remember when I was pressed for pussy. I was like 14</t>
  </si>
  <si>
    <t xml:space="preserve">But , determined that he should n't have the satisfaction of seeing her vexation , she said drily , ` Do n't mention it ; I 'm only glad it was n't rush-hour . " </t>
  </si>
  <si>
    <t>When I got a low grade in an administration course.</t>
  </si>
  <si>
    <t>When I was put into a tennis team below my standard.</t>
  </si>
  <si>
    <t>Anger with boyfriend's best friend for alienating me and blaming me for personality changes in my boyfriend and changes in my boyfriend's attitude to him and his obvious egoistical attitude himself in doing so. I also lost one of my best friends - his girlfriend.</t>
  </si>
  <si>
    <t xml:space="preserve"> How many chances should I give you ? I've given up on you ! </t>
  </si>
  <si>
    <t xml:space="preserve">My husband still feels very cross . </t>
  </si>
  <si>
    <t>lunch then nap and  getting rid of this building inside of me #ihatemymathprof</t>
  </si>
  <si>
    <t xml:space="preserve">I hate the local clubs in my city that think a local band's nobody lead guitarist will brings thousands to their place. THEY WON'T! </t>
  </si>
  <si>
    <t xml:space="preserve">When it comes to women...guys never trust other guys  even your own friend can make a move on your own girl </t>
  </si>
  <si>
    <t>Saw some young people fighting for seats on a bus.</t>
  </si>
  <si>
    <t>HATAR ALLT HATAR MATTE HATAR FRANSKA HATAR SKOLMATEN HATAR ALLT management needed #angry bitch</t>
  </si>
  <si>
    <t>When my aunt scolded me for something I was not responsible for.  A boy had come to our gate asking for me, my aunt went out to see him.  I had neither met nor known the boy.</t>
  </si>
  <si>
    <t xml:space="preserve">Fuck the majority of people who roam this earth. I wanna punch a wall </t>
  </si>
  <si>
    <t xml:space="preserve">He runs with anger like a RB cause he's still a virgin </t>
  </si>
  <si>
    <t>Being insulted in public for the wrong reason.</t>
  </si>
  <si>
    <t xml:space="preserve"> That's horrible . Was that the first time you'd shown up late to work ? </t>
  </si>
  <si>
    <t xml:space="preserve">@HANNAHxDANiELLE hulu will not allow me to watch the new episode of glee!!! </t>
  </si>
  <si>
    <t xml:space="preserve"> Oh , you men ! You're all the same . </t>
  </si>
  <si>
    <t xml:space="preserve"> Well , no. it can â€™ t be that hard ! I mean , all you have to do is explain your business , how you are going to do things and that â€™ s it , right ? </t>
  </si>
  <si>
    <t xml:space="preserve">There's my iPod armband, that was missing for two weeks. On my desk. Ostensibly there the whole time. </t>
  </si>
  <si>
    <t xml:space="preserve">Laura 's normally full , warm lips tightened with annoyance . </t>
  </si>
  <si>
    <t>A \higher status\" colleague of mine despised my attitude and organization of work."</t>
  </si>
  <si>
    <t>cuss my wouldn't let me feel for stranger .</t>
  </si>
  <si>
    <t>A quarrel with my mother because I thought she said very unreasonable things about me, that hit me strongly.</t>
  </si>
  <si>
    <t xml:space="preserve">@britanylynnn I told u so many times why! You don't do that ishh to your friend! It's effed up! How many times do I need to say it!? </t>
  </si>
  <si>
    <t xml:space="preserve">I kind of just have the need to bash my fucking head against a table right now. </t>
  </si>
  <si>
    <t xml:space="preserve"> You â€™ Ve had over a month to get this finalized ! Why are things delayed ? </t>
  </si>
  <si>
    <t>@greenfreaker yeah I get it. Please go away snow for next week! Ill flipped if the flight is cancelled x</t>
  </si>
  <si>
    <t>One of my friends kept criticizing me about everything I did. I thought she was kidding, but later I found out that she was serious.</t>
  </si>
  <si>
    <t xml:space="preserve"> Yeah , after all the explanations like , it â€™ s too heavy , I was in a hurry ... whatever . </t>
  </si>
  <si>
    <t xml:space="preserve">It's taking you forever to do my hair . </t>
  </si>
  <si>
    <t>@Honey_BaddAzz21 lol ooh I kno.. But ion wana jump in shit.. My temp aint no good, ill do some shit.. So im cool it..now!!</t>
  </si>
  <si>
    <t>My grandmother's brother had taken active part in the resistance movement. He had been in prison many times and there he lost his health. He became an invalid. When we phoned to First Aid the nurse on duty behaved quite unkindly when she understood how old he was (79).</t>
  </si>
  <si>
    <t xml:space="preserve">vent vent vent vent vent </t>
  </si>
  <si>
    <t>People that update every waking movement #headache #madeacuppa</t>
  </si>
  <si>
    <t xml:space="preserve"> Aren't you the pot calling the kettle black ? You're wearing my pants right now ! </t>
  </si>
  <si>
    <t>I was badly beaten up by one of my friends during a wedding party.</t>
  </si>
  <si>
    <t xml:space="preserve">Having only 30 songs on my phone and one earphone working is doing my absolute nut in!!! </t>
  </si>
  <si>
    <t>yahoo messenger ï£« kenapa ya dari awal pake ï£« sampe sekarang kalo sign in kontaknya BLANK !!  udh un-install tetep aja #SIGH</t>
  </si>
  <si>
    <t xml:space="preserve">Ive listened to drop the world so many times  that im pretty sure my dog knows the lyrics </t>
  </si>
  <si>
    <t>I was very angry one day when my husband ignored me and slept      on a separate bed.  He had no reasons to doubt me or to neglect me and I had never imagined that he could do such a thing.</t>
  </si>
  <si>
    <t>I SWEAR, IF HE IS OUT BECAUSE OF SMIDS HIT ON HIM I WILL GO MURDER SMID. #ijustreallylovejeffskinner</t>
  </si>
  <si>
    <t>In The Most Perfect Situation of My Life.... And I Had To Leave #OverprotectiveMom</t>
  </si>
  <si>
    <t xml:space="preserve"> I don't think that I ever heard of that rule before . Any more rules that you would like to tell me about ? </t>
  </si>
  <si>
    <t xml:space="preserve">This time , with deepening anger on the streets over price liberalisation , the hardliners were not to forgo their chance . </t>
  </si>
  <si>
    <t xml:space="preserve">@char_wiggy not gonna lie, was on a foul mood when I woke up and it hadn't arrived, just ask @KerryLovell </t>
  </si>
  <si>
    <t xml:space="preserve">It was a mixture of amusement and exasperation with her friend , with worry added . </t>
  </si>
  <si>
    <t xml:space="preserve">When another patron tried to step in , the enraged lover flew at him . </t>
  </si>
  <si>
    <t>My superior blamed me for some neglects at work in front of others.  In fact, the task in question was not supposed to be done by me.</t>
  </si>
  <si>
    <t>I felt it on the same occasion when I felt sadness which finally grew into anger.</t>
  </si>
  <si>
    <t xml:space="preserve">I lost my temper &amp;amp; cursed like a crazy bitch at a driver this morning. I hate the person  has turned me into   </t>
  </si>
  <si>
    <t>Worst emotion 2 act on...</t>
  </si>
  <si>
    <t>Being insulted by my roommate (she is in the English Class).</t>
  </si>
  <si>
    <t>Someone told me we are not as good as the All English Class.</t>
  </si>
  <si>
    <t>I reachad home to find that my baby had not been bathed and fed.</t>
  </si>
  <si>
    <t xml:space="preserve"> Curse the worst oven in the world . </t>
  </si>
  <si>
    <t xml:space="preserve">I hate that lump you get in your throat when you really wanna cry but don't wanna let it out </t>
  </si>
  <si>
    <t xml:space="preserve">Angry peopleâ€™s perceptions are real to THEM - your opinion is irrelevant.      </t>
  </si>
  <si>
    <t>I visited a special education school. The headmaster applied a policy of strict positive - negative reinforcement to the children involved. Children who measured up to his standards were made a fuss of - children who didn't were ignored.</t>
  </si>
  <si>
    <t>comes from inability to change or control the situation #CHILL</t>
  </si>
  <si>
    <t xml:space="preserve">Mrs Rosenbloom nearly always found out about it and she would be mad that he had taken me from my work with the children . </t>
  </si>
  <si>
    <t xml:space="preserve">Im Tired Of My Friends Talking Bout Justin Bieber I Never Talk Bout People They Like : WonderBroz Or Newboyz . -_- </t>
  </si>
  <si>
    <t xml:space="preserve"> And let them ruin my life ? Forget it ! </t>
  </si>
  <si>
    <t xml:space="preserve"> Don â€™ t criticize Mario or else I â€™ ll start on those fat , drunk friends of yours ; they â€™ re no saints . </t>
  </si>
  <si>
    <t xml:space="preserve">Wayne will be livid when he hears . </t>
  </si>
  <si>
    <t xml:space="preserve"> is short, live it.  is rare, grab it. is bad, dump it. #Fear is awful, face it. #Memories are sweet, cherish it.</t>
  </si>
  <si>
    <t xml:space="preserve">My father used to get so angry at her stubbornness -- not at all like me , used to doing what I was told . " </t>
  </si>
  <si>
    <t xml:space="preserve">Gloom and despondency hung over the royal party and Anne was more than a little resentful of having been required to join them in sanctuary . </t>
  </si>
  <si>
    <t xml:space="preserve">He seemed exasperated , though well in control . </t>
  </si>
  <si>
    <t xml:space="preserve">When friends try to put me down or hurt me.  </t>
  </si>
  <si>
    <t>When I was mistreated by my step-mother.</t>
  </si>
  <si>
    <t xml:space="preserve">Whatever you do, don't mess with my coffee </t>
  </si>
  <si>
    <t>effin' school blocks... every 10 seconds I get a request for an administrator's password.  GRRRRRRR!!!</t>
  </si>
  <si>
    <t xml:space="preserve"> I know , Blake . But you â€™ Ve been avoiding me all morning , and we have got to talk about this deal with the Mc Kinsey Food Company . </t>
  </si>
  <si>
    <t xml:space="preserve">I feel like striking my sister down for eating a half gallon of vanilla ice cream. </t>
  </si>
  <si>
    <t>I was angry at my boyfriend who had promised to come to see me but did not because he spent the evening with his pals.</t>
  </si>
  <si>
    <t>When a friend who comes visiting me unexpectedly asks for coffee and I refuse to give him this.</t>
  </si>
  <si>
    <t>I got into an argument with a photographer for whom I had to pose twelve times, over  a period of four weeks, before I could get a snap of mine.  Every time the film was processed my snap did not come out although the others did.</t>
  </si>
  <si>
    <t xml:space="preserve"> I dislike my roommate . He really turns me off . </t>
  </si>
  <si>
    <t>It was at Malawi Army, Dormer Squadron, when some of my workmates got promoted to Sergeant we were having similar Ranks.</t>
  </si>
  <si>
    <t xml:space="preserve"> It certainly didn't arrive here that way . </t>
  </si>
  <si>
    <t xml:space="preserve">` Why ? " sighed Petrova , a little peeved that her deductions were now proving wide of the mark . </t>
  </si>
  <si>
    <t xml:space="preserve">Little prepubescent rhino looking girl on the bus bullying another girl! What a tosser. You make me want to mentally fuck you up. </t>
  </si>
  <si>
    <t xml:space="preserve">When life gives you  crush them with a mallet to get rid of that </t>
  </si>
  <si>
    <t>Someone borrowed my textbook and deliberately did not return it.</t>
  </si>
  <si>
    <t>When my son omits to carry out certain duties at home that he knows needs doing.</t>
  </si>
  <si>
    <t>When anybody wants to make me feel guilty. For example: I should do something for my mother, but things didn't go as she hoped. Then she threatens: I'll do it myself.</t>
  </si>
  <si>
    <t>@amazngspid3y i just had an #anger #anger moment looking at yo nice ass ;)</t>
  </si>
  <si>
    <t xml:space="preserve">His mounting anger was making his speech more and more incomprehensible through his stroke-stiffened mouth . </t>
  </si>
  <si>
    <t xml:space="preserve">@mccance23 well you fit right in with the lil twig kids with a huge gut! Hitt the treadmill burn off some of that little man sydrome! </t>
  </si>
  <si>
    <t>The only reason you don't have a fist in your face is that you have combat training. #nohomo #notcool</t>
  </si>
  <si>
    <t xml:space="preserve">Jack was mad and even madder with the American scandal magazine the National Enquirer , too , although that was nothing new . </t>
  </si>
  <si>
    <t>This is pure bs! America go rot in Hell! You guys suck! Suck!!!!! Fcuk you. #mad #pissed</t>
  </si>
  <si>
    <t>My workstation is DOA. LinkedIn asked, &amp;quot;Miss your old boss?&amp;quot; and I smashed my computer screen. I really should work on that. #fail</t>
  </si>
  <si>
    <t>Gonna Sleep This Off , Good'Night My #Tweeters xâ™¥x</t>
  </si>
  <si>
    <t>I was in the library of medical psychology and walked into the wrong direction. A man who came out of a room threated me very denigrating and I became very angry in a resisting manner.</t>
  </si>
  <si>
    <t xml:space="preserve"> This isn't fair . </t>
  </si>
  <si>
    <t>When I talk to silly, petty-minded and unmanageable people.</t>
  </si>
  <si>
    <t xml:space="preserve"> You ! </t>
  </si>
  <si>
    <t>When my brother-in-law's brother stole my clothes when my brother-in-law and I had gone to cut wood for the fire.</t>
  </si>
  <si>
    <t xml:space="preserve">close to hyping my housemate for bringing all the boys back from football at 11.30 on a tuesday night. </t>
  </si>
  <si>
    <t xml:space="preserve"> No ! ! ! </t>
  </si>
  <si>
    <t>While I was away for the weekend some friends went into my room and played my very expensive stereo without asking me or my roommate.</t>
  </si>
  <si>
    <t>When a close friend did not write.</t>
  </si>
  <si>
    <t xml:space="preserve">wish this fucking fog would clear so i can  drive back to sheffield already </t>
  </si>
  <si>
    <t xml:space="preserve">I began to dislike her ; she looked sly and I felt indignant that she 'd spoken to me like that . </t>
  </si>
  <si>
    <t xml:space="preserve"> I didn't like her butting in where I didn't want her . She's a chatter box . </t>
  </si>
  <si>
    <t xml:space="preserve">I saw a report on T.V news on apartheid in South Africa. </t>
  </si>
  <si>
    <t>There was a sofa in my flat which belonged to the old tenants who were acquaintances.  It should have been picked up a year ago but they had postponed it.  Eventually they decided on one date and I stayed at home despite the fact that I had other things to do.  They did not come, nor did they call and they still have not got in touch with me.</t>
  </si>
  <si>
    <t>Am even angry oh!RT @Namteerah: &amp;quot;@Bluepearlie: Why pretend we r cool....wen all you do is ignore me......#nonsense&amp;quot;</t>
  </si>
  <si>
    <t xml:space="preserve">Fruit and vegetable growers in the area are furious about the decision . </t>
  </si>
  <si>
    <t xml:space="preserve"> That's not nice . </t>
  </si>
  <si>
    <t xml:space="preserve">I am just about to go off. Thank God I have batting practice tomorrow. </t>
  </si>
  <si>
    <t>@MsBizzy480 This guy was straight up yelling at Roberta and me today. &amp;gt;.&amp;lt; #rage</t>
  </si>
  <si>
    <t xml:space="preserve">@sare_jae ha yeah it only took 4 hours. Most likely strep, come back in 3 days if the steep test comes back negative for mono test. </t>
  </si>
  <si>
    <t>A friend of mine ridiculed me, telling me that I would never accomplish anything. I felt that he had interfered with my life.</t>
  </si>
  <si>
    <t>Let me pause for a moment. has grown quite a bit.</t>
  </si>
  <si>
    <t xml:space="preserve">Mr Patten , however , is engaged in more than simply relieving his own exasperation at Beijing 's procrastination . </t>
  </si>
  <si>
    <t xml:space="preserve">If i don't get the castle i'm  a starting a vigilante group </t>
  </si>
  <si>
    <t>A friend came to visit me late one night. He promised to stay only a quarter of an hour, but he stayed 5 hours !! He didn't leave and I was very angry.</t>
  </si>
  <si>
    <t>Another household  project in the can. is a great #motivator. #dontletitcontrolyou</t>
  </si>
  <si>
    <t xml:space="preserve">In fact , now you come to mention it , I 'm a little bit peeved with her . </t>
  </si>
  <si>
    <t>I had planned to go to town with my friend at 1500 hours but she went for the registration and I waited for a good 1 and a 1/2 hours.  It was vital for me to go to town but I could not as it was she who had the money.  Finally I borrowed some money from friends and we went to town.  I was really angry with my friend.</t>
  </si>
  <si>
    <t xml:space="preserve">However , in this case , the crowd was angry that extra time was not going to be played and vented their fury on the pitch and the police rather than on one another . </t>
  </si>
  <si>
    <t xml:space="preserve">if you like her, that's cool, just tell me and stop lying to me&amp;amp;leading me on please! gwksxpnqvq </t>
  </si>
  <si>
    <t xml:space="preserve">He was court martialled but to the anger of the unpopular Governor , was acquitted . </t>
  </si>
  <si>
    <t xml:space="preserve">Fuck you no return policy. </t>
  </si>
  <si>
    <t xml:space="preserve">Hoarders makes me want to become a hoarder serial killer! </t>
  </si>
  <si>
    <t xml:space="preserve">OMG, 'n satanisch kutkind in de bus.. Iedereen raakt agressief, including me. Hou me tegen, ben in staat 't een schop te verkopen.. </t>
  </si>
  <si>
    <t xml:space="preserve"> I wanted to , but I knew that if I spoke to her , I'd just blow up at her , so I decided to just go home . I called her later that the night , but she didn't answer the phone . </t>
  </si>
  <si>
    <t xml:space="preserve">Sure you have to wake up at 4am but its okay to drive across town and put gas in the car even though you were in ben. </t>
  </si>
  <si>
    <t xml:space="preserve">i hate it when girls have no respect for themselves and walk around acting like complete idiots to get a bit of attention from a guy, </t>
  </si>
  <si>
    <t>Just saw the review of the game on the news...that clip of him dropping the ball.... #iantevenmad</t>
  </si>
  <si>
    <t xml:space="preserve">Frequent service my add, 52. </t>
  </si>
  <si>
    <t>When I was driving home after  several days of hard work, there was a motorist ahead of me who was driving at 50 km/hour and refused, despite his low speed to let me overtake.</t>
  </si>
  <si>
    <t xml:space="preserve">NVR GO tO BEd MAd. StAY UP &amp;amp;&amp;amp; FiGHt LOl. </t>
  </si>
  <si>
    <t>I was called racial slurs behind my back.</t>
  </si>
  <si>
    <t xml:space="preserve">Sick to death of useless buses taking the actual piss with their pathetic attempts to stick to the timetable? </t>
  </si>
  <si>
    <t xml:space="preserve">Smh gonna be in the house my 2 days off instead of celebrating Thanksgiving w/ my babygirl &amp;amp; fam if only he paid me back I would not </t>
  </si>
  <si>
    <t>I was sleeping nicely until in the middle of the night when I became awake because a friend called me for some (in my opinion) nonsens reason.</t>
  </si>
  <si>
    <t xml:space="preserve">It joined me for the rest of the holiday , much to the annoyance of my fellow passengers . </t>
  </si>
  <si>
    <t xml:space="preserve">An exasperated Galileo was able to show up the inadequacy of his rival 's position in a characteristically witty way . </t>
  </si>
  <si>
    <t xml:space="preserve">He was angry that Bernard had gone too . </t>
  </si>
  <si>
    <t xml:space="preserve">The enraged animal charged into Christopher Rogers , pinning him to the ground . </t>
  </si>
  <si>
    <t>Haven't talk to @Ms_Mbieber all weekend!!! Not a happy camper BTW  #dontunderstand</t>
  </si>
  <si>
    <t xml:space="preserve">So angry about the gambling bill being passed in Massachusetts. This state is becoming so trashy.  </t>
  </si>
  <si>
    <t>STUPID DOCUMENTARY ABOUT RELIGION  STUDIES  #FRUSTRATION</t>
  </si>
  <si>
    <t>When a friend and me played a joke on our boyfriends.  Her boyfriend came up and accused me of having planned the whole thing and said that I did not deserve my boyfriend.  He embarassed me in front of a crowd.</t>
  </si>
  <si>
    <t xml:space="preserve">When there with another dude ad don't text u back </t>
  </si>
  <si>
    <t xml:space="preserve">The base is overcrowded. Classes are shutting down but more people keep coming in. This is crazy, stop sending people here dammit!!! </t>
  </si>
  <si>
    <t xml:space="preserve">RAGE QUIT. CURSE YOU, IPOD. </t>
  </si>
  <si>
    <t xml:space="preserve">Blake looked at the exasperated face of the Doctor , '  but this computer can predict what I 'm going to do . </t>
  </si>
  <si>
    <t xml:space="preserve"> But why were you getting off work so late ? The office close at six , doesn't it ? </t>
  </si>
  <si>
    <t xml:space="preserve">I'm very annoyed at your disobedience . </t>
  </si>
  <si>
    <t xml:space="preserve"> I can wait , but my toothache can't ! </t>
  </si>
  <si>
    <t xml:space="preserve">How often do parents say in exasperation , ` Oh , you 'll be the death of me " ? </t>
  </si>
  <si>
    <t xml:space="preserve">She seemed nervous at first , then almost resentful of the older woman 's presence . </t>
  </si>
  <si>
    <t>At my Summer job, nobody looked after me in particular and I had to learn all on my own.</t>
  </si>
  <si>
    <t xml:space="preserve"> It's not just for your drinking . But you are lacking sense of responsibility . </t>
  </si>
  <si>
    <t>When males in my family try to assign house duties exclusively with referance to sex.</t>
  </si>
  <si>
    <t>- My  in building up to the point we're im finna start hitting niggas !</t>
  </si>
  <si>
    <t xml:space="preserve">To her annoyance a warm blush was steadily creeping into her cheeks . </t>
  </si>
  <si>
    <t xml:space="preserve">Can we talk about something else? I'm dying of boredom here! </t>
  </si>
  <si>
    <t xml:space="preserve">...or even worse: when they get them and then just read them to me over the phone! </t>
  </si>
  <si>
    <t>I had not eaten anything for 2 days to be able to pay the fine for my fiancT. But he stayed in another town and spent one thousand shillings in the restaurant during the same time.</t>
  </si>
  <si>
    <t xml:space="preserve">My Mind Doesn't Seem In The Right Place Right Now. The Way I Just Middle Fingered An Old Lady. Huff </t>
  </si>
  <si>
    <t xml:space="preserve"> They're incredibly selfish . They ' re always up until the wee hours of the night playing their music so loudly that I have to wear earplugs in order to fall asleep ! </t>
  </si>
  <si>
    <t>will come, but always #forgive, for the lives of the unforgiving remain stagnant. Try it and see #God answer your #prayers.</t>
  </si>
  <si>
    <t xml:space="preserve"> She â€™ s your sister.What she asked was only duck soup for you.Why can â€™ t you be good to her ? </t>
  </si>
  <si>
    <t xml:space="preserve"> wen u hear ur frends girl is a dik an she's starting 2 piss u rite of</t>
  </si>
  <si>
    <t xml:space="preserve">The insurance cover is designed to protect intermediaries against suits for damages brought by irate customers . </t>
  </si>
  <si>
    <t>I feel anger when things don't come out as I wish.</t>
  </si>
  <si>
    <t>&amp;quot; is an acid that can do more harm to the vessel in which it is stored than to anything on which it is poured.&amp;quot;&amp;#xA;Mark #Twain</t>
  </si>
  <si>
    <t xml:space="preserve">I hate fabric shopping with Mother. She drives me absolutely INSANE. Doing it alone next time </t>
  </si>
  <si>
    <t>I was angry when I heard that my only girl was going about with another man. So I decided to drop her but later the story came to be untrue.</t>
  </si>
  <si>
    <t xml:space="preserve">Jeg angrer bare pÃ¥ en ting sÃ¥ langt i livet. At jeg ikke fikk meg twitter fÃ¸r.  </t>
  </si>
  <si>
    <t>Youre the reason for my  youre the reason for my youre the reason #iamwhoiam you are #everything.</t>
  </si>
  <si>
    <t xml:space="preserve"> Hey , I worked hard on that report and I deserve the grade I got . </t>
  </si>
  <si>
    <t>Great is more destructive than the sword</t>
  </si>
  <si>
    <t xml:space="preserve">I'm raging! so they expected me to actually STARVE all weekend?!?!?!? Ok kooooooool words will be had.... </t>
  </si>
  <si>
    <t xml:space="preserve">And then again perhaps Modigliani 's exasperation stemmed in part from envy of this brilliant young man . </t>
  </si>
  <si>
    <t xml:space="preserve">Got a day of skyrim in before my pc went tits up. </t>
  </si>
  <si>
    <t xml:space="preserve"> Yes , but you might have told me before . </t>
  </si>
  <si>
    <t>I was walking on a street alone in the afternoon when there were not too many people on the street.  A couple of guys were following me and I was ignoring them.  Suddenly one of them came in front of me and started using dirty language and harrassing me.  I got very angry and wanted to strike back at them.</t>
  </si>
  <si>
    <t xml:space="preserve">He says that he was so mad that he got a knife to scare them . </t>
  </si>
  <si>
    <t xml:space="preserve">Bernice was so angry she could hardly speak . </t>
  </si>
  <si>
    <t>The staunchly pro-monarchist Daily Telegraph said BBC chairman Marmaduke Hussey , whose wife is a lady-in-waiting to Queen Elizabeth II , is miffed that no one told him about the interview .</t>
  </si>
  <si>
    <t xml:space="preserve"> I know . I still haven't heard from her . The good thing is that I'm so angry with her that I don't feel sad about not having her around . </t>
  </si>
  <si>
    <t xml:space="preserve">In a low , resentful voice , Cullam said , ` I was sick . </t>
  </si>
  <si>
    <t xml:space="preserve">She was acting like some idiotic schoolgirl , not an intelligent woman , she thought in exasperation . </t>
  </si>
  <si>
    <t xml:space="preserve"> What does that have to do with those men shooting at us ? Most importantly , why did you lie to me ! </t>
  </si>
  <si>
    <t>When my colleague spat on my face after a quarrel.</t>
  </si>
  <si>
    <t>OMG NO JUST LEAVE ME ALONE :'(&amp; &amp; let me do my own thing bloody hell!!!!!!!!!  #CRYING</t>
  </si>
  <si>
    <t xml:space="preserve">Great day love when my car gets hit.. </t>
  </si>
  <si>
    <t xml:space="preserve">The  drew the line for me. Now I am extremely jealous of anyone who owns a PS3. WHERE DID ALL THE  EXCLUSIVES GO?! </t>
  </si>
  <si>
    <t xml:space="preserve"> Jacob , you have the luxury of having a haircut that rarely needs styling . I don â€™ t . I have to set aside about an hour and a half to get ready in the mornings . Every day , I wake up and head straight for the shower . Every second day , I wash my hair . If it â€™ s a hair-washing day , I frequently need to wash my hair twice because it gets really oily . Then I usually put in a conditioner and have to rinse that out too . Because my hair is so long , I seldom manage to take a shower in under twenty minutes . Afterwards , I often put on a pot of coffee and get dressed while I wait for it to brew . I take a long time to get dressed in the morning . Every now and then I remember to choose my outfit the night before , but usually I do it in the morning . In all , getting dressed takes about half an hour , at which time my hair is now semi-dry so then I have to style my hair . From time to time I â€™ ll put my hair up , but oftentimes I bloody it straight . And then , because of the texture of my hair , I regularly have to flat-iron it to keep it from frizzing . That â€™ s another twenty minutes or so . After that , I have my daily makeup routine . </t>
  </si>
  <si>
    <t xml:space="preserve">I don't get in bad moods often, but when I do you better watch out.  #tempermentalspmetimes </t>
  </si>
  <si>
    <t xml:space="preserve">@AHumberto99 I can only imagine the profanity and shit being thrown by you last night during the game!  </t>
  </si>
  <si>
    <t>A person close to me mistook my good intentions for bad, and therefore associated unpleasant traits to me.</t>
  </si>
  <si>
    <t>My husband and I were invited at the house of our neighbors then we got an invitation on the part of my parents which we had to refuse. A a result they called me by words that provoked my anger.</t>
  </si>
  <si>
    <t xml:space="preserve">When people sing the wrong words to a song </t>
  </si>
  <si>
    <t>I was supposed to meet my girlfriend at a pre-arranged place but it took me an hour to find her.</t>
  </si>
  <si>
    <t xml:space="preserve">Vou fazer um inception no Mario e fazer ele abrir uma. RT @rhamses: @rroio bora abrir uma? </t>
  </si>
  <si>
    <t xml:space="preserve">Hopefully I am not completely misremembering the area around Lawrence Station. Where my subway decided to short turn. </t>
  </si>
  <si>
    <t>I was angry about several drivers who showed an aggressive and dangerous driving habit.</t>
  </si>
  <si>
    <t xml:space="preserve">Holy poop nuggets I just want to feel better! </t>
  </si>
  <si>
    <t xml:space="preserve"> project their &amp;amp; accuse their #victims of being the hostile ones</t>
  </si>
  <si>
    <t xml:space="preserve">There was a woman who wanted me to call her mother , and then called me awkward , exasperated and frightened with the dreams and the screams . </t>
  </si>
  <si>
    <t xml:space="preserve">Shutting  is  Shut down to the people who don't  you.. Stay  to the new  They don't deserve the </t>
  </si>
  <si>
    <t xml:space="preserve"> I don't care about that , Allen ! What did he steal ? That's the question ! </t>
  </si>
  <si>
    <t>New Year's Eve party in the country, I hardly knew a person; my partner spent most of the time at the bar. I had little opportunity to get to know people because our table was separated and my boyfriend's parents were present.</t>
  </si>
  <si>
    <t>â€œFor every minute you are angry you lose sixty seconds of happiness.â€ â€” Ralph Waldo Emerson #happiness</t>
  </si>
  <si>
    <t>Quarrelled with my younger brother.</t>
  </si>
  <si>
    <t>At a restaurant I observed how the gypsies tried to get money by cheating the foreigners i.e non Swedish speaking.  My anger had nothing to do with hatred against foreigners, but it was an expression of the anger I feel when I see people being used .</t>
  </si>
  <si>
    <t xml:space="preserve">Conceding defeat  now fumbles into an interim  a little too late to muffle public </t>
  </si>
  <si>
    <t xml:space="preserve">if I'm not accepted in ten days, I'm blowing up. </t>
  </si>
  <si>
    <t>When I was accused of having refused to do some hostel work while I was at school.  Actually I had not been allocated any work.</t>
  </si>
  <si>
    <t>When I realized that the person I was courting hadn't been really by my side for a long time already. He had deceived me and I let him deceive me.</t>
  </si>
  <si>
    <t>When someone does not listen to me after having asked me to repeat what I said. This happened more than one time with the same person.</t>
  </si>
  <si>
    <t>just watched a lady throw her crackberry on the ground of a parking lot out of frustration... wait until she has to turn it back on...</t>
  </si>
  <si>
    <t>I took part in a football match. The referee was extremely partial to the opposite team. This stirred up my discontent and anger.</t>
  </si>
  <si>
    <t xml:space="preserve">My sister once stole my mother's money and made her very angry.  After this my mother would beat her up for unreasonable reasons.  One day my sister lent her book to a friend without telling my mother about it.  When my mother learnt this she beat her up and even threatened her with a pair of scissors.  </t>
  </si>
  <si>
    <t xml:space="preserve">@NakedHeatWave People are RIDIC. We can't just have fun + enjoy our show without this stoopid crap??!! Makes us all look like fools. </t>
  </si>
  <si>
    <t xml:space="preserve">When my brother got very low marks in the exams, I was very angry. I put my studies aside to help him, as every time my brother does  badly at school, my family members blame me as well. </t>
  </si>
  <si>
    <t>Misunderstood by friends.</t>
  </si>
  <si>
    <t xml:space="preserve">How the hell can DirecTV not have CSN! Can't even watch the  game. Fuck! </t>
  </si>
  <si>
    <t>Being sexually assulted on a bus and noone helped (people only laughed).</t>
  </si>
  <si>
    <t xml:space="preserve">When microwaves only wanna heat up half of your meal. </t>
  </si>
  <si>
    <t xml:space="preserve">` I do n't ask about your private affairs , now do I ? " he said , in a mildly affronted tone . </t>
  </si>
  <si>
    <t xml:space="preserve">I was peeved to see Robert Kilroy-Silk credited with inventing the egg trick in a recent colour supp. profile . </t>
  </si>
  <si>
    <t>When close relatives tried to dissuade me from studying Psychology because of its low status.</t>
  </si>
  <si>
    <t xml:space="preserve">Well, I did not get a 99 dollar touch pad   b/c EBAY KEPT CRASHING OMG - even after they confirmed my  account! </t>
  </si>
  <si>
    <t>When I go Tf off on some people they'd never know I had that much in me! don't fuxxin test me!</t>
  </si>
  <si>
    <t xml:space="preserve">It was a revelation after the pain of trotting and Nails was cross when Nutty brought it to an end . </t>
  </si>
  <si>
    <t xml:space="preserve">I swear, if I am given a choice, I'll be a man in my next life. This worrying about nannies and all that is f*d up. No, really. </t>
  </si>
  <si>
    <t>This feeling occurred to me when my colleague entered in G.V. (University) and I didn't.</t>
  </si>
  <si>
    <t>At a cash desk where I had gone to buy 16 rolls of kitchen paper at a reduced price.  After queuing with screaming children; it turned out that I had taken two 8 roll packets instead of the one 16 roll packet to which the rebate applied.  The assistant said \You will have to get it another time.\""</t>
  </si>
  <si>
    <t xml:space="preserve">Another crack on this gay phone </t>
  </si>
  <si>
    <t>Is like drinking poison and expecting the other person to die?</t>
  </si>
  <si>
    <t xml:space="preserve"> I've never been to such a dirty restaurant , and never seen such slow service . </t>
  </si>
  <si>
    <t>A man kept a seat taken by putting his coat on it after a while the chair was still empty, I asked him if I could use the chair, he didn't agree for the chair was for his coat.</t>
  </si>
  <si>
    <t>@Emma__Janeee FUCKS. ME. OFF. Its like. Bitch. This is my ultimate favourite song and you're saying where-EBER?! hahahaha xx</t>
  </si>
  <si>
    <t>I was angry when my sister began to talk nonsense and to laugh at the way I swept the room.  My anger grew (I tried to control myself).  After telling her to leave me alone, I vented my anger on her as she did not obey me.</t>
  </si>
  <si>
    <t xml:space="preserve">` Oh ! " she bleated , her voice high and rather indignant . </t>
  </si>
  <si>
    <t xml:space="preserve">&amp;quot;just to let you know gratuity is not included in the groupon price&amp;quot;... &amp;quot;oh it's not??&amp;quot; ummmm when is gratuity included in ANYTHING!? </t>
  </si>
  <si>
    <t xml:space="preserve">Though later when I did the piece in Vienna I was furious when the orchestra showed up with five basses and a dozen first violins . </t>
  </si>
  <si>
    <t>Most recently when the chairman at the New Zealand Rugby Union announced that the All Blacks' would accept the invitation of South Africa to play rugby in that country.</t>
  </si>
  <si>
    <t xml:space="preserve">Just wrote a big long tweet and then BAM it disappears!!Grrrrrr </t>
  </si>
  <si>
    <t>Mayb I have no rite to b but I hate when ppl take my kindness for weakness</t>
  </si>
  <si>
    <t>I mean, you clearly want people to ask, but then they do, and you don't respond. Knock it the fuck off! #annoyingpeople</t>
  </si>
  <si>
    <t xml:space="preserve">@JackieSirni absolutely. i wouldnt even be up right now if my sister wasnt so fucking loud. </t>
  </si>
  <si>
    <t>I heard friends grumbling at me in an adjoining room, although they had behaved in a friendly way when I was present.</t>
  </si>
  <si>
    <t>After seeing an \uncertain\" child work on a model for several hours, I watched a \"bully\" of the same age destroy it, telling the child that it was worthless."</t>
  </si>
  <si>
    <t xml:space="preserve">The EC was infuriated . </t>
  </si>
  <si>
    <t>Youtube, TAKE DOWN FRIDAY BY REBEKA BLACK! People keep PLAYING it on Friday's and I'm going to stab someone with a pen! #triggerword</t>
  </si>
  <si>
    <t xml:space="preserve">Albert was offended , and swung his legs athletically out of bed , wincing on the distant side of his face . </t>
  </si>
  <si>
    <t>Having my personal objects rearranged by someone else without my consent and having it arranged to their taste. Then trying to find a particular object they rearranged for an hour or more.</t>
  </si>
  <si>
    <t>At a school dance when my supposed \best friend\" kept walking away from me whenever I came near her."</t>
  </si>
  <si>
    <t xml:space="preserve">That feeling u get when u wanna punch the wall! </t>
  </si>
  <si>
    <t xml:space="preserve"> Leave me ! Go away ! </t>
  </si>
  <si>
    <t xml:space="preserve">a year ago i cried in the gallery. a year ago they ruined higher education   </t>
  </si>
  <si>
    <t xml:space="preserve">I'm so hungry I'm trying not to go to Coney but that's my only option right now this sum Bull Shit </t>
  </si>
  <si>
    <t xml:space="preserve"> I'm being attacked by hordes of cockroaches ! </t>
  </si>
  <si>
    <t>I was furious when the teacher pointed out in class that I was the quietest girl in class.</t>
  </si>
  <si>
    <t xml:space="preserve">Not tweeted about how gutted I was that little mix won,  is shit, @MarcuscollinsUK deserved to win! </t>
  </si>
  <si>
    <t>&amp;quot;Use to throw them into disarray.&amp;quot;-Master Sun #TheArtOfWar</t>
  </si>
  <si>
    <t xml:space="preserve">@FFC_Dave @henrywalmsley ohh yeh unlucky, i once got kaka in a pack but i accidently quick-sold him! </t>
  </si>
  <si>
    <t xml:space="preserve"> But you should tell me you were in love with her . </t>
  </si>
  <si>
    <t xml:space="preserve">@Sevik someone told me they were just for Christmas. someone LIED.  </t>
  </si>
  <si>
    <t>Your prejudice against psychology students and education students (not allowing us to go to the medical university lectures).</t>
  </si>
  <si>
    <t>A friend of mine came to visit and stayed with my roommate and me. My roommate and she became good friends. After she left, he didn't talk too highly of her.</t>
  </si>
  <si>
    <t>When I knew that they would not give me a transfer from one university to another.  I began to insult the educatioon authorities and the government, I ended up at the door.</t>
  </si>
  <si>
    <t>*+*+&amp;quot;Ms.Jordan, you have an problem.&amp;quot;&amp;#xA;Me: &amp;quot;Man who THE F*CK are YOU to tell ME &amp;quot;I&amp;quot; got an #anger problem!!??&amp;quot;</t>
  </si>
  <si>
    <t>Finding that a subordinate at work was still not willing to cooperate after discussions to try and resolve an attitude problem.</t>
  </si>
  <si>
    <t xml:space="preserve">Or &amp;quot;dear person in the lib, shut up.&amp;quot; TELL THE PERSON TO STFU cuz they prob won't see your fbook status. </t>
  </si>
  <si>
    <t xml:space="preserve">God damn it Chargers! Just leave Mathews in the game when you're in the Red Zone. Tolbert stole my TD!  </t>
  </si>
  <si>
    <t xml:space="preserve">Bardstown rd aglow is stupid. Quit parking in front of my house for this stupid 'event'..   </t>
  </si>
  <si>
    <t xml:space="preserve"> What â€™ s wrong with that ? Cigarette is the thing I go crazy for . </t>
  </si>
  <si>
    <t>My sister borrowed some LP records for a party. She had left them in the car on curatao. Due to the heat they were crooked, so I couldn't play them again.</t>
  </si>
  <si>
    <t xml:space="preserve"> gridlock and for no real reason; that's the painful part @TotalTrafficLA </t>
  </si>
  <si>
    <t>I had a date with a friend to see a movie and my friend was late.  I waited for a long hour and was very angry.</t>
  </si>
  <si>
    <t xml:space="preserve">&amp;quot;@fyeahtourist:...FOX specializes in keeping all their gay actors closeted. what am i expecting?&amp;quot; Mmhmm you know that's right </t>
  </si>
  <si>
    <t>A friend suggested in a round-about way that the reason we were late for something was because of me, and that I'm often late. I know this was partly true, but felt it unjustified that particular time and I felt I couldn't do  anything about it anyway (i.e. being late).</t>
  </si>
  <si>
    <t>Getting terrible meals, but paying heaps for them.</t>
  </si>
  <si>
    <t>Two boys whom I know were telling me, in an indecent manner, how they had teased a young and shy girl I know.  They had despised her conviction, scorned and touched her.  I got very angry and did not try to conceal it and gave it back to them.</t>
  </si>
  <si>
    <t>Old people! Stop taking forever to do things!! #grr #oldpeoplesuck</t>
  </si>
  <si>
    <t>My parents are divorced, father pays alimony for me. Two years ago my sister who lives with father, suddenly asked mother for money. As she considered the amount of money my mother offered her too small, she brought an action against mother. I was terribly angry with my sister.</t>
  </si>
  <si>
    <t xml:space="preserve"> What â€™ s wrong ? I thought we agreed that you were gonna quit smoking . </t>
  </si>
  <si>
    <t xml:space="preserve"> Silly boy ! The dustbin is at the back of the school . Now pick up the paperand put it in the dustbiri . </t>
  </si>
  <si>
    <t>so, apparently my parents don't love me enough to buy me what I wanted for nearly sixteen years now; a puppy. #unloved</t>
  </si>
  <si>
    <t>Someone who always took care for the key of the sports hall stayed away without letting us know. Next time he did as if nothing had happened.</t>
  </si>
  <si>
    <t>Discussing with a certain person about a job I was getting and that perosn was negative and pessimistic.</t>
  </si>
  <si>
    <t xml:space="preserve"> Well , he made quite a few mistakes on the monthly report and when his supervisor found them , my manager blamed them on me ! </t>
  </si>
  <si>
    <t>Someone didn't show up at a meeting in spite of having agreed to come.</t>
  </si>
  <si>
    <t xml:space="preserve">i hate the human race...  </t>
  </si>
  <si>
    <t xml:space="preserve">After this she ceased to blame herself for the breakdown of their marriage , but instead expressed considerable anger towards her husband . </t>
  </si>
  <si>
    <t>On the TV news I heard that Nicaragua had complained about the increasing threat of war with the USA.</t>
  </si>
  <si>
    <t xml:space="preserve">Except when he gets cross with us sometimes . </t>
  </si>
  <si>
    <t xml:space="preserve">Why won't my  make the cute tweet sound when I get tweets?! It is set to tweet mode! </t>
  </si>
  <si>
    <t xml:space="preserve">I really like the record you lent me the other day . </t>
  </si>
  <si>
    <t>My car had been towed away by the traffic police because it had been wrongly parked.  However the sign had been put up only after I had already parked.</t>
  </si>
  <si>
    <t>When I was the target of a great many insults and completely unfair accusations of a large group of people.</t>
  </si>
  <si>
    <t xml:space="preserve">Agnes noted with alarm that a pink flush was suffusing Dorothy 's face , a sure sign of temper , and really , thought her loyal assistant , she had every right to be cross under the circumstances . </t>
  </si>
  <si>
    <t>When my father addressed me directly and maliciously, thus including me in the \family war\"."</t>
  </si>
  <si>
    <t xml:space="preserve">I don't know what to do about the people who live in the flat above me ! </t>
  </si>
  <si>
    <t>When I was dancing with a dame at a social, one of my friends who  was interested in her came and took her away from me.  I was really angry with him then.</t>
  </si>
  <si>
    <t>While at school I had to write an essay for doing something wrong that I didn't do. I wrote the essay about how I was mistreated and got Saturday morning detention along with a few other kids, but they didn't show up.</t>
  </si>
  <si>
    <t xml:space="preserve">when ppl dont get there way or what they want, a strong sense to lash out takes affect. </t>
  </si>
  <si>
    <t xml:space="preserve">4 of 6 speedways in Midland don't have pizza </t>
  </si>
  <si>
    <t>My feelings towards would-be in-laws for their participation in recent broken relationship.</t>
  </si>
  <si>
    <t xml:space="preserve">When you leave something to charge over night and never turn the plug on... </t>
  </si>
  <si>
    <t>Tweeter is a harsh place tonight....lots of #unhappiness well fuck it tomorrow is a new day #behappy</t>
  </si>
  <si>
    <t xml:space="preserve">He was coming so fast that she knew he had not seen her and she had to brake sharply , frowning with exasperation . </t>
  </si>
  <si>
    <t xml:space="preserve">The waitress returns , now indignant with her boss for his bought-and-paid-for apathy . </t>
  </si>
  <si>
    <t xml:space="preserve"> Even if I was seriously ill you couldn't spare a moment . </t>
  </si>
  <si>
    <t>Just lost my wallet for the second time in 3 months...I'm about to punch a hole in the wall #comebackyoulittlebastard</t>
  </si>
  <si>
    <t>Clearly miffed at the failure of their resolution , the Communists opened an attack Thursday on another front , threatening to torpedo the 1997 budget by refusing to take part in the final vote Friday .</t>
  </si>
  <si>
    <t>Listening to long speech of the party leaders wasting my time.</t>
  </si>
  <si>
    <t>Im not even going to respond to that and let my make me make a mistake. That's sucka-stroking.</t>
  </si>
  <si>
    <t xml:space="preserve">You didn't tell me she was married ! </t>
  </si>
  <si>
    <t>&amp;quot;1 Universe, 9 Planets, 204 Countries, 809 Islands, 7 Seas, and I can't even meet 5 boys&amp;quot; #sadness</t>
  </si>
  <si>
    <t>When a discussion resulted in an insult, which in my opinion, was not justified.</t>
  </si>
  <si>
    <t xml:space="preserve">When Harris teeter doesn't have triple stack Oreos. </t>
  </si>
  <si>
    <t xml:space="preserve"> You â€™ re a liar ! </t>
  </si>
  <si>
    <t xml:space="preserve"> I agreed to not go into the mall , but I can still look at things in the market ! </t>
  </si>
  <si>
    <t xml:space="preserve"> Well , there's nothing I can do about my height ! </t>
  </si>
  <si>
    <t xml:space="preserve"> Oh , shut up about ties ! Forget about ties , why not ? </t>
  </si>
  <si>
    <t xml:space="preserve">I often wonder about married people codescending to me by extolling virtues of being single while being within their comfy marriages. </t>
  </si>
  <si>
    <t xml:space="preserve">how can me and @MikesOVO kiss our teeth at the same time LOOOOL </t>
  </si>
  <si>
    <t>The headmistress at a secondary school accused me of banging the classroom door when I didn't in front of the whole class.</t>
  </si>
  <si>
    <t>I've been crowned the new  for J  new   CD - Management. Those boys love their Grand Marnier</t>
  </si>
  <si>
    <t xml:space="preserve"> To be honest , it was horrible ! My manager is such a pain in the neck ! </t>
  </si>
  <si>
    <t>During a football match, the other team was rude and they hurt my team members and me.  The coach was prejudiced against us and punished us unreasonably.  Later we fought with each other and the match had to be cut short.</t>
  </si>
  <si>
    <t>If I were to die right now I would end up in...  God please help me.</t>
  </si>
  <si>
    <t>Some noisy guests arrived at the hotel.  I had been slightly irritated earlier.  At night when I was trying to sleep they were having a party so I went and yelled at them.  I wanted to sleep as I had to get up early the next day.</t>
  </si>
  <si>
    <t xml:space="preserve"> I don't think you really want to hear about it . </t>
  </si>
  <si>
    <t>I was scolded by my mother for no reason.</t>
  </si>
  <si>
    <t>I was a prefect at secondary school.  On the sports day I told others that I would take down the names of the people who misbehaved and after some time I sat down for a brief rest.  Suddenly the head prefect came and scolded me in front of others.  I was very angry as there were other prefects sitting and he picked on me.  I thought that a brief rest was not  serious enough to be blamed.</t>
  </si>
  <si>
    <t xml:space="preserve">Let us go prof... I'm gonna be late for my next class! </t>
  </si>
  <si>
    <t>Press ups are a good anti tool...calm</t>
  </si>
  <si>
    <t xml:space="preserve"> I wasn't done talking to you . </t>
  </si>
  <si>
    <t xml:space="preserve">The guard stiffened in anger . </t>
  </si>
  <si>
    <t>A friend had promised to get me a book which was very important for my work, but she forgot it.</t>
  </si>
  <si>
    <t xml:space="preserve">It's times like these I wish we could vote every single member of congress out and start again.  </t>
  </si>
  <si>
    <t>Following an argument with my brother, he broke my golf clubs.</t>
  </si>
  <si>
    <t>Just snapped his metronome in half with his bare hands...oops issues</t>
  </si>
  <si>
    <t xml:space="preserve">They left behind them broken glass , tyremarks on the road and another exasperated shop owner . </t>
  </si>
  <si>
    <t>I hate the moment when suddenly my turns into #tears. :|</t>
  </si>
  <si>
    <t>Thank you, Microsoft Word, for crashing minutes before my assignment is due... #failure</t>
  </si>
  <si>
    <t>@adruckrey I believe you've just got on to a hypothetical highway that may be leading to the danger zone.  #mad</t>
  </si>
  <si>
    <t>Brazil , for example , was miffed that the summit wasn't scheduled for a date after inauguration of its new president next month .</t>
  </si>
  <si>
    <t xml:space="preserve">â€œ@Ok_Brian: It always bothers me when I see a married man not wearing his wedding ringâ€ Ohhhhh, don't get me started! </t>
  </si>
  <si>
    <t>Why do my drunken tweet pics keep getting removed. What is this facebook??  I can't even see what a slut I've been #annoying</t>
  </si>
  <si>
    <t xml:space="preserve">He shook his head , exasperated and cynical . </t>
  </si>
  <si>
    <t>When my friend, as usual, forgot the tickets at home for a performance.  We missed it.</t>
  </si>
  <si>
    <t xml:space="preserve">With a grunt of exasperation , Henry leapt across the room and into the yard , crossing the space between kitchen and dining room until he reached the stables . </t>
  </si>
  <si>
    <t>In a conversation my boyfriend expressed definite and quite pretentious opinions and he took up an attitude towards a theory which he himself had never known. His information was from fortuitous sources.</t>
  </si>
  <si>
    <t xml:space="preserve"> I don't think that you're done . </t>
  </si>
  <si>
    <t>I have to manage my since people can't manage their #STUPIDITY</t>
  </si>
  <si>
    <t>But conservatives are also miffed about Foster 's long ties to the Planned Parenthood Federation of America and the fact that his teen-age pregnancy program dispenses contraceptives .</t>
  </si>
  <si>
    <t xml:space="preserve"> Haven't I asked you to call if you're going to be home late ? </t>
  </si>
  <si>
    <t>At school when I had a shouting argument with a friend over my ability to carry out a particular duty in the correct way without harming her.</t>
  </si>
  <si>
    <t>I was playing in a football tournament and saw the rules openly disregarded.</t>
  </si>
  <si>
    <t>A friend of mine had promised to arrange me some tickets for a concert which I considered important.  He could not get them the way he thought he would, so he gave up the whole thing.</t>
  </si>
  <si>
    <t xml:space="preserve"> --&amp;gt; Don't EVER say anything negative to people who are part of an management group. Lmao</t>
  </si>
  <si>
    <t xml:space="preserve">Weather related tweet! </t>
  </si>
  <si>
    <t xml:space="preserve">Furuseth was furious with himself . </t>
  </si>
  <si>
    <t>I sleep to try and ignore the   and botyled up inside me</t>
  </si>
  <si>
    <t>I am a school teacher.  One of the classes does not obey me at all, keeps on talking, does no work.  One afternoon, everything went wrong, and I got exceedingly angry.</t>
  </si>
  <si>
    <t>When my room-mate locked up the keys of my room in our room after I had told her that I was  only in the bathroom having a shower.  She left and I had to do without supper.</t>
  </si>
  <si>
    <t>People having a football match outside the window during the lecture.</t>
  </si>
  <si>
    <t>@beccallyne consummating is having sex, stupid. So you're not game at all! :(  #sadness</t>
  </si>
  <si>
    <t xml:space="preserve">With a small sigh of exasperation she thrust her feet to the floor . </t>
  </si>
  <si>
    <t xml:space="preserve">Shut upp , mom . Like really ? Youu don't know anything about me .. </t>
  </si>
  <si>
    <t xml:space="preserve"> I just don't trust you any more . </t>
  </si>
  <si>
    <t xml:space="preserve">One day I'm going to write about feminism and How I Met Your Mother </t>
  </si>
  <si>
    <t>Someone played a trick on me.</t>
  </si>
  <si>
    <t>.when yur dad's anger and yuu laugh.</t>
  </si>
  <si>
    <t xml:space="preserve"> Are you done ? </t>
  </si>
  <si>
    <t xml:space="preserve">Girl ii wanna  yo ass soooo bad. !! but guess what iim just venting.. iim in control of my </t>
  </si>
  <si>
    <t xml:space="preserve">@NickChallis @ImJustGar Misha,Misha, you are a fucking cunt, your born a cunt, you'll die a cunt, you are a fucking cunt </t>
  </si>
  <si>
    <t xml:space="preserve">I blame Keith Hackney for all of this. Imagine waking up everyday knowing that ur balls were pummeled on PPV in front of millions. </t>
  </si>
  <si>
    <t>Why can I beat @nono1311 and @MitchCain in fantasy football? #rematch #imthrowingtheredflag</t>
  </si>
  <si>
    <t xml:space="preserve"> I don't have a warrant . </t>
  </si>
  <si>
    <t xml:space="preserve">I've been standing here since half past seven . Where on earth have you been ? </t>
  </si>
  <si>
    <t>Coach bailey remind me of tht old dude from gran torino lol</t>
  </si>
  <si>
    <t>A classmate told me I must have bribed the class leader to let me go to your English lecture.</t>
  </si>
  <si>
    <t xml:space="preserve">Looking at the bottom line and not seeing us in the Sugar Bowl still makes me want to strangle somebody.   </t>
  </si>
  <si>
    <t xml:space="preserve">Out of breath , and furious to note that he wasn't even panting , she struggled to free herself , then glared at him . </t>
  </si>
  <si>
    <t>I hate people that starts tweets with â€œI hate people that.â€&amp; #Rude #Haters #Losers</t>
  </si>
  <si>
    <t xml:space="preserve">did my nails, smudged one. redid that one, smudged two in the process. now I'm left with three smudged nails and a broken nail file </t>
  </si>
  <si>
    <t xml:space="preserve"> That works for me ! </t>
  </si>
  <si>
    <t xml:space="preserve"> Love You Ruff Stern and to the Point League is a Joke</t>
  </si>
  <si>
    <t xml:space="preserve">Outfit della digital hypster: tavola da snowboard, Macbook Air, iPhone 4, Oxford-ish accent, boot neri, fuseaux verdi, maglia rossa. </t>
  </si>
  <si>
    <t xml:space="preserve">He hoped she wasn't offended , as a Times reporter . </t>
  </si>
  <si>
    <t>This is an episode of Jerry Springer, cause it's gettin' hot.  #periods</t>
  </si>
  <si>
    <t>Quarrel in the family.</t>
  </si>
  <si>
    <t>Perfect mood to listen to The Acacia Strain #hate</t>
  </si>
  <si>
    <t xml:space="preserve">the cock who keeps pushing his chair onto my legs needs to stop, </t>
  </si>
  <si>
    <t xml:space="preserve">Well I'm like the only Twilight fan that has to wait until SUNDAY to watch the movie!! </t>
  </si>
  <si>
    <t>When I was house-hunting: Another person got a flat that I would have liked, too, because he heaped a floot of words on the letter.</t>
  </si>
  <si>
    <t>When I heard on the radio that the football match in Belgium had ended in a catastrophe, and several people had died.  I could not  understand how normal people could behave in such a way.</t>
  </si>
  <si>
    <t>When my brother was held up and robbed.</t>
  </si>
  <si>
    <t xml:space="preserve">Whenever my father smokes the smell makes me feel very uncomfortable.  He never listens to my complaints and I curse him furiously in my mind.  I cannot solve this problem by violence because of traditional moral values.  </t>
  </si>
  <si>
    <t xml:space="preserve">Conner is still furious about losing Tuesday 's protest . </t>
  </si>
  <si>
    <t xml:space="preserve">He got quite angry at the impossibility of Clarissa having given any such instructions . </t>
  </si>
  <si>
    <t>@_madster I miss our weekly den outings for no other reason then the fact that at least we got to hang out once a week!!!!! #sadness</t>
  </si>
  <si>
    <t xml:space="preserve">Smoking advert is fucking sick, the money spent on it could be spent on saving lives instead of telling me how to live mine. Fuck up. </t>
  </si>
  <si>
    <t xml:space="preserve">Many of the youngsters feel resentful that society is kicking them out . </t>
  </si>
  <si>
    <t xml:space="preserve">Her father was cross with her , if not downright angry , and she felt like weeping inside . </t>
  </si>
  <si>
    <t xml:space="preserve">I love it when group members don't show up for a project.... </t>
  </si>
  <si>
    <t>When I was young, I became very angry as I was not allowed to stay up all night for the fair in my town.</t>
  </si>
  <si>
    <t xml:space="preserve">She was absolutely livid . </t>
  </si>
  <si>
    <t>Without my permission, my son had made popcorn after coming back from school.  The consequences were a spoilt kettle and chaos in the kitchen but what could have happened with the hot grease ?</t>
  </si>
  <si>
    <t xml:space="preserve">@VictorRizzuto if i ever hear your sister hearing i will be so pissed. </t>
  </si>
  <si>
    <t>I am the hemophiliac of keeping twitter followers. Hemophiliacs are the hemophiliacs of bleeding to death from papercuts #TooFar</t>
  </si>
  <si>
    <t xml:space="preserve">You're spending a very long time on my hair . </t>
  </si>
  <si>
    <t>When a friend wouldn't speak to me and wouldn't tell me why.</t>
  </si>
  <si>
    <t>WTF PHILLIPS, I UNDERSTAND THIS SHIT, WHY DO YOU KEEP FUCKING FAILING ME ON EVERYTHING? #NOWIHAVEAFUCKINGC</t>
  </si>
  <si>
    <t xml:space="preserve"> What does a CEO do anyway ? I know the CEO makes the most money in the company , but what does he actually do ? </t>
  </si>
  <si>
    <t xml:space="preserve">` I do n't feel resentful that God has decided to take me before my allotted span . </t>
  </si>
  <si>
    <t xml:space="preserve">Jeremy Clarkson has slowly gone down in my eyes, his latest shame is too far! </t>
  </si>
  <si>
    <t>Late, late,late, late! #rage</t>
  </si>
  <si>
    <t xml:space="preserve">So my phone memory was low for the last week or so...to compensate, it decided not to give me any email notifications the whole time </t>
  </si>
  <si>
    <t xml:space="preserve"> It's really very easy saying you're sorry . </t>
  </si>
  <si>
    <t>LADIES: If I don't feel like ur level of is appropriate for whatever I did to #cause it, I ignore u. I won't try 2 make u feel better</t>
  </si>
  <si>
    <t xml:space="preserve">Wtf is this random acts? Its pointless on for like a minute, waste of my tele time. </t>
  </si>
  <si>
    <t>This also happened when I was very small.  I was beaten up by my  mother for no fault of mine, I had just beaten up my younger brother for what I thought was his fault.  I was very angry with my mother.</t>
  </si>
  <si>
    <t xml:space="preserve">I officially can't sleep. I hate going to sleep mad... </t>
  </si>
  <si>
    <t>@courtneyk19 these people park in the middle of the dang aisle looking for stuff.....walk slow with no plan.....#hate</t>
  </si>
  <si>
    <t>At an examination I got a bad mark just because of a small mistake. When I went to the lector and wanted to talk about that, he did not listen to me but sent me away.</t>
  </si>
  <si>
    <t xml:space="preserve"> I want my money back for the delivery . </t>
  </si>
  <si>
    <t>Overheard: (Grown Man to a woman) &amp;quot;I did too go on Batman &amp;amp; Robin! I went on Medusa too FOR YOUR INFORMATION!&amp;quot;  management</t>
  </si>
  <si>
    <t>When I saw parents punishing their little child for something he had not done.  In my opinion, even if he had done it he should not have been punished for it.</t>
  </si>
  <si>
    <t xml:space="preserve"> Didn â€™ t you tell him you have an appointment ? </t>
  </si>
  <si>
    <t xml:space="preserve">Why isn't @DickyV announcing the amazing Duke game?! </t>
  </si>
  <si>
    <t xml:space="preserve">@criminally_ wait until my parents go to sleep until I can watch it I'm not starting it until now. But it's already done. </t>
  </si>
  <si>
    <t xml:space="preserve">Stuck on the train when I'm only 4 stops away from home and hungry and there's an annoying child behind me  </t>
  </si>
  <si>
    <t xml:space="preserve"> Just look ! In six short weeks I've put on 30 pounds of pure muscle . </t>
  </si>
  <si>
    <t xml:space="preserve"> Stay away from me . </t>
  </si>
  <si>
    <t>Saw in the TV South Korea cheating in the Asian Olympic games.</t>
  </si>
  <si>
    <t xml:space="preserve">losing your pen lid and going mad trying to find it </t>
  </si>
  <si>
    <t xml:space="preserve"> There was no reason for them to arrest me . </t>
  </si>
  <si>
    <t>i hate not having a phone. really do think its my neighbors that took our shit -.- #rage</t>
  </si>
  <si>
    <t>@DJcanrock this morning I tried to cook bacon... and it would not crisp for some strange reason. #violationofaphysicslaw #bacon</t>
  </si>
  <si>
    <t xml:space="preserve">` Pa would 've been livid with me for getting pregnant , and he wouldn't want his precious fiddle going to pay for anything to do with it . " </t>
  </si>
  <si>
    <t xml:space="preserve">Christina blushed , angry at being spoken to like a member of staff . </t>
  </si>
  <si>
    <t>@amorosinop Yo P how u feeling u ball of anger??!!!  management #Silvio from rutville</t>
  </si>
  <si>
    <t xml:space="preserve"> Look , there are other ways to quit . You can try the nicotine patch , or nicotine chewing gum . We spend a fortune on cigarettes every month and now laws are cracking down and not allowing smoking in any public place . It â€™ s not like you can just light up like before . </t>
  </si>
  <si>
    <t xml:space="preserve"> I can â€™ t believe it ! I thought the Cougars were going to win for sure . </t>
  </si>
  <si>
    <t>Wrote probably every feeling I've had these last 5 years in one song. I'll have the lyrics on Facebook soon.#Sadness #Rejuvenation</t>
  </si>
  <si>
    <t>When my roommate's moped was stolen I was very angry.</t>
  </si>
  <si>
    <t xml:space="preserve">At what point does Fred Hoiberg's heart doctor get concerned? </t>
  </si>
  <si>
    <t>I hate not having anyone to smoke with right now. My brother won't wake the fuck up. #rage #thuglife</t>
  </si>
  <si>
    <t xml:space="preserve"> You told Martha that I was on a date ? What was that all about ? </t>
  </si>
  <si>
    <t>Trying so hard not to just break shit. #frustration</t>
  </si>
  <si>
    <t>@PsychologiesMag latest  evidence states  hijack is no longer a valid excuse for so thanks for the article!</t>
  </si>
  <si>
    <t xml:space="preserve">Sue gets cross about that . </t>
  </si>
  <si>
    <t>I was angered by a classmate who poured soup on to my clothes. He was trying to use a short-cut method in getting his supper. Coming behind my back, he wasn't noticed by me and as I was retreating from a hungry congested people I knocked his plate with my head. He didn't accept being wrong but blamed me for pouring his soup.</t>
  </si>
  <si>
    <t>My boy-friend had promised me to come home at about 10 p.m. He did not return until midnight and had consumed a lot of alcohol.</t>
  </si>
  <si>
    <t>What's that campus center? You have all this delicious food but decide to close everything already?! #ACU</t>
  </si>
  <si>
    <t xml:space="preserve">I am so pissed off right now. Ready to kill. </t>
  </si>
  <si>
    <t>My partner without discussing with me the situation decided it was time for us to have a break and went ahead and arranged his own life for the next 6-12 months, then told me the day before it was about to happen having been tolerant and friendly for the preceding week.</t>
  </si>
  <si>
    <t xml:space="preserve">I would spill my leftover chipotle...atleast my dogs got to enjoy it </t>
  </si>
  <si>
    <t xml:space="preserve">It's terrible how things have changed.You remember there used to be trees on all these hills . </t>
  </si>
  <si>
    <t xml:space="preserve">Rebecca went in search of her bag , and Lissa sent an irate look in Adam 's direction . </t>
  </si>
  <si>
    <t xml:space="preserve">sometimes when i think bout you i want to beat the shit out of your face so everyone can see how ugly you are inside and out </t>
  </si>
  <si>
    <t xml:space="preserve">Gazza was blazing mad that his training ground ` discussion " had been misinterpreted as a bust-up . </t>
  </si>
  <si>
    <t xml:space="preserve">Hello ! We â€™ Ve been waiting for our lunch order for over an hour . Did you forget our order ? </t>
  </si>
  <si>
    <t xml:space="preserve">Why Jesus do we have room inspections? Nothing makes you feel more grown up than some random stranger looking through all your crap </t>
  </si>
  <si>
    <t xml:space="preserve"> Egg ! I told you about it last week ! Smelly Toes is playing , and Eric asked if I would go with him ! </t>
  </si>
  <si>
    <t>I realized when I have to wake up from a nap before I want I'm cranky as hell!    #frustration lol</t>
  </si>
  <si>
    <t>@Nick_Gianacakos more of a bud than one that puts my bud inna choke hold @taylor_rigali</t>
  </si>
  <si>
    <t>When we still attended school, my brother and I usually went to see our aunt and to show her our term's report. She rewarded us with money. Although my reports were as good as my brother's, he got more money.</t>
  </si>
  <si>
    <t xml:space="preserve">F word. S word. D word.  </t>
  </si>
  <si>
    <t>When I was pointed out as a problem child in primary school and my mother took the teacher's point of view.</t>
  </si>
  <si>
    <t>I locked myself out.</t>
  </si>
  <si>
    <t xml:space="preserve">Perversely , she was cross with him for having survived when she had spent the weekend fretting . </t>
  </si>
  <si>
    <t>&amp;quot;Rend your heart &amp;amp; not your garments. Return to the LORD your God,4 He is gracious &amp;amp; compassionate...slow2 &amp;amp;abounding in love.&amp;quot; Joel2</t>
  </si>
  <si>
    <t xml:space="preserve"> And thank you very much for letting me keep it so long . </t>
  </si>
  <si>
    <t>My life-partner, who was drinking more and more, spoke about kicking the cat.  He had never done anything of the kind, but I knew that he would do so one day, without thinking about it.</t>
  </si>
  <si>
    <t xml:space="preserve">If you have symptoms that you think may be caused by food intolerance you should not feel affronted if the doctor 's initial questions seem rather personal and irrelevant to the aches and pains being suffered . </t>
  </si>
  <si>
    <t xml:space="preserve">Why are you arresting me ? </t>
  </si>
  <si>
    <t xml:space="preserve"> Peter ! Pack them . Don't read them . </t>
  </si>
  <si>
    <t>At the end of my holiday job I got less money than was due to me and nobody mentioned anything about that.</t>
  </si>
  <si>
    <t>A good friend deceived me. Because of that little quarrel our relationship finished, mainly because she was not honest. I was very angry about that.</t>
  </si>
  <si>
    <t>I have management issues....still...after taking dem sucky ass classes 3 times already smgdh</t>
  </si>
  <si>
    <t>When the paramilitary was sent to the university and it started using tear gas and started intimidating the students without any provocation.</t>
  </si>
  <si>
    <t xml:space="preserve">today, j'ai failli tuÃ© quelqu'un dans un restaurant </t>
  </si>
  <si>
    <t xml:space="preserve">There's nothing more annoying than someone not replying to a text message </t>
  </si>
  <si>
    <t xml:space="preserve"> They released me the next morning . </t>
  </si>
  <si>
    <t xml:space="preserve">I can't stand the stupid guy any longer . It's unbelievable . </t>
  </si>
  <si>
    <t xml:space="preserve">I never got a chance 2b my fathers child n yet u ask me to kneel? </t>
  </si>
  <si>
    <t>I was angry when I watched a ski-race. All the Austrian skiers dropped out.</t>
  </si>
  <si>
    <t xml:space="preserve">On another occasion he had been struck once by another man at work and we were furious at him for not returning the blow . </t>
  </si>
  <si>
    <t xml:space="preserve"> That's just wrong ! why don't you just quit ? </t>
  </si>
  <si>
    <t>I had gone home for a week-end and when I came back I found that my clothes and my bedding had been stolen.</t>
  </si>
  <si>
    <t>When I heard that an acquaintance of mine was spreading rumours about my affair with a close friend.</t>
  </si>
  <si>
    <t xml:space="preserve">i'm trying to get stuff done for class and homegirl keeps talking on the phone.. literally about to scream </t>
  </si>
  <si>
    <t>When the person I am going out with let me down in a situation that I was depending on them, and didn't show respect or care.</t>
  </si>
  <si>
    <t>A friend doesn't let me study when I want to. She doesn't feel I need to study and doesn't understand how important studying is to me. I get very angry with her.</t>
  </si>
  <si>
    <t>When I first saw a person begging.</t>
  </si>
  <si>
    <t xml:space="preserve">Alexandra grew even crosser as it became obvious that Matthew had been invited in his own right . </t>
  </si>
  <si>
    <t>As a child - about 8 years old - walking across a paddock - being set upon by another boy who claimed it was \his land\" - being intimidated by the boy - crying, being punched, etc."</t>
  </si>
  <si>
    <t>When someone took my writing materials yet I was to write Examinations in a few minutes.</t>
  </si>
  <si>
    <t xml:space="preserve">@KingsQueen10 Them $4 could have went to my flat screen!! Why u had to be hungry and get sumtn to eat?! </t>
  </si>
  <si>
    <t>We were just about to go into the Exam room and I didn't see all my writing materials plus the identification card from the place where I left them.</t>
  </si>
  <si>
    <t xml:space="preserve">There was something in the journalist 's manner that goaded Blanche 's exasperation into anger . </t>
  </si>
  <si>
    <t>When I was subjected to a very nasty joke by a group of friends.</t>
  </si>
  <si>
    <t xml:space="preserve">Why am I being arrested ? </t>
  </si>
  <si>
    <t>Cleaning my room, and pissed off again... this is getting old fast.  #iwannashop</t>
  </si>
  <si>
    <t xml:space="preserve">` No , better to limit the damage , control his anger , make nothing of it , pretend he did n't mind . </t>
  </si>
  <si>
    <t>HOW DID YOU KNOW MY UNCLE WAS A CRAZY CONSERVATIVE!!! He wears a helmet in his own car.</t>
  </si>
  <si>
    <t xml:space="preserve">How annoying ! </t>
  </si>
  <si>
    <t xml:space="preserve">SCREW YOU ONTARIO COLLEGES SITE!! YES I KNOW ANOTHER PERSON BY MY NAME HAS MY ACCOUNT. THAT PERSON IS ME!! LET ME SIGN IN AND APPLY! </t>
  </si>
  <si>
    <t>I quarrelled with my brothers (twins) at home on saturday.  One of them studies in a private school and the other one is repeating his form five.  They do not know what they are doing.  They follow every word of their teachers, books and systems.  They always try to rationalize their bad acts by some game and they are satisfied with their awkward life.  I have tried to persuade them very often but have failed.  This time I had a fight as they have no voluntary spirit (they did not polish the floor).</t>
  </si>
  <si>
    <t xml:space="preserve">How a rubbish bin is reffered to as a piece of 'art' and wins Â£25,000 is beyond me. It's NOT art. </t>
  </si>
  <si>
    <t xml:space="preserve">I hate higher maths </t>
  </si>
  <si>
    <t>When I told off a computer teacher who did not want to teach me beacause of prejudice.</t>
  </si>
  <si>
    <t>The greatest remedy for is delay.&amp;#xA;&amp;#xA;#ForRealz #Believeit</t>
  </si>
  <si>
    <t xml:space="preserve"> No way . I've given you too many chances already . </t>
  </si>
  <si>
    <t xml:space="preserve">In me battled a flood of relief at being reprieved and anger at such vile deception . </t>
  </si>
  <si>
    <t xml:space="preserve"> but don't you think it annoying to overcharge the customers by such a handsome margin ? </t>
  </si>
  <si>
    <t>When my mother kept me in leading-strings.</t>
  </si>
  <si>
    <t xml:space="preserve">Donâ€™t ever touch an angry person without their permission.       </t>
  </si>
  <si>
    <t>Ah ahn...wuh apind?? Bbm!!@Bluepearlie: Am even angry oh!RT @Namteerah: &amp;quot;@Bluepearlie: Why pretend we r cool....wen all you do is</t>
  </si>
  <si>
    <t xml:space="preserve">I'd actually love if Apple made their fucking iPods work for once   </t>
  </si>
  <si>
    <t>When, for example, I was not approved to continue my studies at the Moscow University, no matter that I had the highest marks and in general the best records of all the candidates.</t>
  </si>
  <si>
    <t xml:space="preserve">He gave a little grunt of exasperation . </t>
  </si>
  <si>
    <t>When my partner was attacked and lost three teeth.</t>
  </si>
  <si>
    <t>I was once this week angry when soemone trying to compress my mind due to his nonsense speech which himself could not tolerate at all.</t>
  </si>
  <si>
    <t xml:space="preserve"> What ? You call that a stir fry ? More meat than vegetables ? That â€™ s the worst insult you could throw at a Chinese stir fry . What a disgrace to the wok she fried it in ! What you had is equivalent to a fajita without the wrap ! </t>
  </si>
  <si>
    <t xml:space="preserve">My stomach's growling again ! </t>
  </si>
  <si>
    <t xml:space="preserve">` Damn ! " she muttered in exasperation . </t>
  </si>
  <si>
    <t xml:space="preserve">I had made an error in planning a programme and had publicly accepted the mistake, despite repeated requests not to bring the matter for discussion a professor kept constantly passing remarks. I reacted angrily.  </t>
  </si>
  <si>
    <t xml:space="preserve">Woman walks into shop, complains about the cold and then LEAVES THE DOOR WIDE OPEN </t>
  </si>
  <si>
    <t xml:space="preserve">I could tell she was angry and I was ready to cry , but Frankie pulled me roughly back off the step and we turned to leave . </t>
  </si>
  <si>
    <t xml:space="preserve">@CamilleWhitty LOLL so am I!!! Should be illegal to make us wait 4 weeks!!!! </t>
  </si>
  <si>
    <t>I loved a person and he went away. It wasn't necessary that he left me to reach his goals.</t>
  </si>
  <si>
    <t xml:space="preserve">Too much coffee has given me a caffiene headache. This is worse than being half asleep.. I'm trying to write a fucking essay!!! </t>
  </si>
  <si>
    <t>When playing a football match, there was one player who made mean tackels, kicked at everything and did things having nothing to do with football.</t>
  </si>
  <si>
    <t>When I heard that my girlfriend was talking behind my back and looking down on me.</t>
  </si>
  <si>
    <t>I work for a journal. Once the lay-out came to nothing, due to thoughtlessness of some colleagues.</t>
  </si>
  <si>
    <t xml:space="preserve">Arrrhhh this poor excuse for a laptop is getting on my tits!!!!!!! Going jail for killing a laptop....... Whats the years?!! </t>
  </si>
  <si>
    <t xml:space="preserve">I'm sorry but as much as I do like Big Time Rush they should not have to use and mess up an All Time Low song for their new album. </t>
  </si>
  <si>
    <t>Expressing anger is not getting it out of your system but feeding it. Only understanding &amp;amp;  can neutralise #dharmaoftheday</t>
  </si>
  <si>
    <t xml:space="preserve">Wow, seriously bummed that @espn shut down ESPNU CollegeTown. I don't know what I'm going to do with my life now.  </t>
  </si>
  <si>
    <t xml:space="preserve">Well , I can â€™ t believe your uncle and aunt came to stay with us for a week , and they did not even call us in advance . </t>
  </si>
  <si>
    <t>At the hairdresser's, I got two stains of dyestuff on my new trousers. These stains are not removable, so I cannot put on the trousers again.</t>
  </si>
  <si>
    <t>Woah, not annoyed much!  #JustLikeBefore Some people just never change!</t>
  </si>
  <si>
    <t xml:space="preserve">Irina hung up in exasperation . </t>
  </si>
  <si>
    <t xml:space="preserve">Stupid bitch looking me up and down as I walk in.. Go take ur face for a shit u dumb whore </t>
  </si>
  <si>
    <t>We were in a disco and the evening was not at all pleasant.  Despite my not knowing why, I was angry with my companion.  I let him feel my bad humour as I cannot hide my feelings.</t>
  </si>
  <si>
    <t>@Gizdougie Rememember that feeling when you was a kid and u opened a present to receive clothes... #tears #sadness #betrayal</t>
  </si>
  <si>
    <t xml:space="preserve"> Why ? It's in mint condition ! </t>
  </si>
  <si>
    <t>My brother accused me undeservedly before my parents. I was not guilty. He was misled by his wife.</t>
  </si>
  <si>
    <t>When I found out that the guy I was dating at a particular time had a steady relationship going on with someone else for a long time.</t>
  </si>
  <si>
    <t xml:space="preserve"> They had no reason for arresting me . </t>
  </si>
  <si>
    <t>i'm seeing da in an #artistic way its nt like i don't wanna see da things like it was but i got no drama you make me so fucking happy</t>
  </si>
  <si>
    <t xml:space="preserve"> What do you think I should do about it ? </t>
  </si>
  <si>
    <t>@FionaaBrownn You don't under stand how much I wanted to smash some heads in tonight ahahaha ! !</t>
  </si>
  <si>
    <t>I felt anger when I had a fight with my father, and he beated me. My mother came to help me (because I was beeing beated) and he also beated my mother.</t>
  </si>
  <si>
    <t>Sometime ago I felt very angry when my mother wrote me telling me that my elder sister was messing up things at home by her internalised aggressive attitude towards parents and her husband.</t>
  </si>
  <si>
    <t>I was angry with a friend of mine who behaved in an affected manner.</t>
  </si>
  <si>
    <t>I was enjoying the company of bird life while I was eating lunch in a park when a group of people began throwing sticks at some of the birds - for no reason other than the satisfaction of seeing them being scared away.</t>
  </si>
  <si>
    <t>When I came back to my hostel, my bed was full of newspapers and dirty clothes.  My room-mate asked me to wash the clothes for him as he had no time (this was his responsibility).  The food we shared had been eaten up by him (I ate little).</t>
  </si>
  <si>
    <t xml:space="preserve">The butcher becomes incensed . </t>
  </si>
  <si>
    <t xml:space="preserve">Mitchum was furious when he heard that . </t>
  </si>
  <si>
    <t xml:space="preserve">Freezing. Cold. Shower. </t>
  </si>
  <si>
    <t xml:space="preserve">I am literally in the library. Why is the library the only website I can't connect to.  </t>
  </si>
  <si>
    <t>I bought an aquarium which made me much pleasure. I was watching the fish when my father came in and asked me how much I had payed for it. He said he would not pay for the current that it would require.</t>
  </si>
  <si>
    <t>When my father took away my cherished diaries to burn them (I was also very sad) \Oh, how I hated him\"."</t>
  </si>
  <si>
    <t>If they force me to eat something I don't like. For example, my parents always twaddle and whine, when I don't eat all the food.</t>
  </si>
  <si>
    <t xml:space="preserve">Fair warning to B and other loved ones in my immediate life: forgot to take my meds today.    </t>
  </si>
  <si>
    <t>A friend of mine promised to come with me to the cinema but he didn't come.</t>
  </si>
  <si>
    <t>I reached the bus stop and realized that I had forgotten my bus pass.</t>
  </si>
  <si>
    <t xml:space="preserve"> Curse this oven ! Curse it ! </t>
  </si>
  <si>
    <t xml:space="preserve"> Look , traffic jam again ! </t>
  </si>
  <si>
    <t xml:space="preserve">@Ramias23 hit the ref in the nose with my right fist </t>
  </si>
  <si>
    <t>When I see how people around me pass by certain unjustice because of indifference or cowardice.</t>
  </si>
  <si>
    <t xml:space="preserve">Don't ask me about being a women's studies major, because i'm not going to be able to give you the answer you want </t>
  </si>
  <si>
    <t xml:space="preserve">I don't mind being on hold if they have good music! But right now they don't </t>
  </si>
  <si>
    <t>A woman wit dum is deff worth sum #Effort</t>
  </si>
  <si>
    <t>Heated discussion with spouse concerning new house.</t>
  </si>
  <si>
    <t xml:space="preserve">This sucks . I hate buying lingerie . Okay , just find something and get out of here . Alright , these are fine . Oh , no , don â€™ t come over here , don â€™ t come over here . </t>
  </si>
  <si>
    <t>I was angry about how the government acted concerning Hainburg, especially when I saw a discussion about it on TV.</t>
  </si>
  <si>
    <t xml:space="preserve"> I'll never again come to your side ; I am turn away now and can't return . </t>
  </si>
  <si>
    <t xml:space="preserve">Hate to see Eli get hit, but can only imagine the feelings Matthews has as his eyes widen and he is about to make collision. </t>
  </si>
  <si>
    <t>If you are patient in one moment of , you will escape a hundred days of sorrow. Chinese Proverb RT @Spiritual_C0ACH #LifeSecret</t>
  </si>
  <si>
    <t xml:space="preserve"> Don't I have any rights ? </t>
  </si>
  <si>
    <t>Someone stole my ski at Vitosha and of course I was the one to be blamed. I left them without supervision.</t>
  </si>
  <si>
    <t>Perfect for expressing  limits you to 140 chars. on the other hand, think twice before sending. There's no pause button!</t>
  </si>
  <si>
    <t>Why do I read the comments on any article of any kind, ever?  #Misspellings #Misinformation</t>
  </si>
  <si>
    <t xml:space="preserve">A blind man trying to find his way o the toillet ... On a moving train, stumbles a lil and indian woman mumbles hes drunk.. HES BLIND </t>
  </si>
  <si>
    <t xml:space="preserve">@KaraWithLove Why does he think his opinion is so valued that you would change for him? </t>
  </si>
  <si>
    <t xml:space="preserve"> Let me go to school , please ! I'm sick of medicine , sick of soup , and sick of being sick ! </t>
  </si>
  <si>
    <t xml:space="preserve">In your anger do not sinâ€: Do not let the sun go down while you are still angry. </t>
  </si>
  <si>
    <t>I had studied for almost one week for my physics-examination. With difficulty I passed the exam. I was angry about the teacher and also about myself because I had not remembered enough during the examn and because the time that I spent studying was wasted.</t>
  </si>
  <si>
    <t>is a death sentence. If you hold in anger, you're holding in oxygen. #letitgo #breathe</t>
  </si>
  <si>
    <t>When a person the same age as me insisted that I call him \Mister\".  I refused to succumb, but he persisted and I got angry as he had belittled me."</t>
  </si>
  <si>
    <t>A certain boy came into my room and started telling me that I was not pretty, that I had no manners and that I should learn some.  I had just come to campus and he was in fourth year.</t>
  </si>
  <si>
    <t xml:space="preserve">Oh . I just wanted you to shut up . You were off-key anyway . Let me see that ! </t>
  </si>
  <si>
    <t xml:space="preserve">` You 're cross because I was honest when I spoke to you that night . </t>
  </si>
  <si>
    <t xml:space="preserve">Lol apparently I have been waking matthew up n yelling at him in my sleep all week  </t>
  </si>
  <si>
    <t>&amp;quot;The strong man is not the one who is strong in wrestling, but the one who controls himself in anger.&amp;quot; (Sahih Bukhari) #islam</t>
  </si>
  <si>
    <t xml:space="preserve"> You always have a chip on your shoulder . </t>
  </si>
  <si>
    <t>No more ... Ill make a believer out of YOU !!</t>
  </si>
  <si>
    <t>@iiiceAGE deadassss I'm taking out all this tomorrow......what the fuck man</t>
  </si>
  <si>
    <t xml:space="preserve"> There's no hot water , and the building is falling apart ! </t>
  </si>
  <si>
    <t>An incident occurred to me when I was going home with my girlfriend. On the way, a man named Banda grabbed my girlfriend in my presence. I was really angry with him and as a result I threw stones at him and he ran away.</t>
  </si>
  <si>
    <t xml:space="preserve">` I do n't seem to be getting anywhere with this damn machine , " he said with exasperation . </t>
  </si>
  <si>
    <t xml:space="preserve"> Absolutely not ! I refuse to have thirteen people for dinner on Friday ! </t>
  </si>
  <si>
    <t xml:space="preserve">Charlotte made to reply , but suddenly felt exasperated and wearied by the hoops she had been obliged to jump through . </t>
  </si>
  <si>
    <t xml:space="preserve">AHHHHHHHHHHH I HATE DUMB NIGGAS N STUPID BITCHES AHHHH </t>
  </si>
  <si>
    <t xml:space="preserve">They were cross with each other because of him , and now Nanny was saying bad things about Smallfry that would make Buddie very , very angry . </t>
  </si>
  <si>
    <t xml:space="preserve"> How could I help but follow it ? The fluctuation of dollar is killing my company ! The exchange rates are eating into our profits , and we can't do anything about it . </t>
  </si>
  <si>
    <t>The housing council asked the city to cut 40 linden trees so that the inhabitants of the lower floors would have a view to the sea.</t>
  </si>
  <si>
    <t xml:space="preserve"> It's none of your business . </t>
  </si>
  <si>
    <t xml:space="preserve"> I'd say all you've done is moved the dirt from the windows on to your face and hands . Disgraceful ! </t>
  </si>
  <si>
    <t>We offer more than  recovery programs - Ind. &amp;amp; cpl cnslling, mgmnt, #fathering, and #emotional intelligence</t>
  </si>
  <si>
    <t>&amp;quot;Angry words do not make peace but open hearts and open minds do.&amp;quot; - Frank Parker.  #peace #openhearts #openminds #frankparker</t>
  </si>
  <si>
    <t xml:space="preserve"> I really want to take him over my knee . </t>
  </si>
  <si>
    <t>WHY IS IT NECESSARY FOR PEOPLE TO YELL WHEN OTHERS ARE TRYING TO WRITE A PAPER?! #FRUSTRATION Some people clearly need a harder major</t>
  </si>
  <si>
    <t>I felt anger of a friend when she met \a date\" and become nervous and pest as she always gets when she meets him."</t>
  </si>
  <si>
    <t xml:space="preserve"> Ur , you really let me down . </t>
  </si>
  <si>
    <t>A close person lied to me.</t>
  </si>
  <si>
    <t>And she said absurd things, false things that filled my ears and inflated my head which seemed to be caught in a carcass where the heart wanted to explode and where the arm wanted to knock down the world.</t>
  </si>
  <si>
    <t>Being insulted by my roommate.</t>
  </si>
  <si>
    <t xml:space="preserve"> Yes , and please be more careful in the future ! </t>
  </si>
  <si>
    <t xml:space="preserve"> You forgot it last year as well . </t>
  </si>
  <si>
    <t>and #frustration will not get you anywhere. Take a breather. Quit rubbing off your #negativity on everyone.</t>
  </si>
  <si>
    <t>&amp;amp; tomorrow will be even worse. I feel sorry for the person I take my out on!</t>
  </si>
  <si>
    <t>When I was punished in school for no serious mistake of mine.</t>
  </si>
  <si>
    <t>Wow. Some rude, hurtful, disrespectful, ungrateful human beings need to DIE!! #disappointment</t>
  </si>
  <si>
    <t>When a professor of this faculty laughed at, and was suspicious of a composition written by a class-mate and me.</t>
  </si>
  <si>
    <t xml:space="preserve">Mum just told me she won't be goin overboard for xmas as I'm an adult now </t>
  </si>
  <si>
    <t>Quarreling with classmates.</t>
  </si>
  <si>
    <t xml:space="preserve">According to Sheila , Caan was enraged and charged at her . </t>
  </si>
  <si>
    <t xml:space="preserve">There's a few people I just want to punch in their fucking faces.  </t>
  </si>
  <si>
    <t>Someone talking about me at my back.</t>
  </si>
  <si>
    <t>A woman worth some is certainly worth some #effort</t>
  </si>
  <si>
    <t>I wanted to see a friend, I had been looking forward to it and had certain expectations, but he did not pay any attention to me, played cards with other people.</t>
  </si>
  <si>
    <t>When I tried to put up a tent some years ago, I was teased and hindered by my cousin.</t>
  </si>
  <si>
    <t>MANAGEMENT BRUH HE IS 14 RT @AyeBrannMuffin @AstronomicalKid haha you can block me but you and all ur fans suck ass. talking2everyone</t>
  </si>
  <si>
    <t xml:space="preserve"> This is ridiculous ! In Taiwan , it is much easier to get medicine when I need it . </t>
  </si>
  <si>
    <t>Unjust punishment of a friend of mine.</t>
  </si>
  <si>
    <t xml:space="preserve">Hate it when the bathroom window is left open when it gets cold, freezes the bathroom  </t>
  </si>
  <si>
    <t>Hate when you tell someone your going to call them and they &amp;quot;go to sleep early&amp;quot; #phonecalls</t>
  </si>
  <si>
    <t>When a little brother of mine damaged a cassette.</t>
  </si>
  <si>
    <t xml:space="preserve">Why is my  black shatter SO thick I can't even use it properly? </t>
  </si>
  <si>
    <t xml:space="preserve">Always he gets angry when she takes customers home . " </t>
  </si>
  <si>
    <t>It happened that my brother promised to give me money for school and then he told me that he had failed to fulfil his promise a day before school started. I became so angry for I thought my future would be ruined.</t>
  </si>
  <si>
    <t xml:space="preserve">Shit no he's coming over too... oh well I guess.... </t>
  </si>
  <si>
    <t>Going to Cowell Hospital and finding out tediously that I had a stress fracture. The anger came when the senile doctors found out 4 weeks later that I had 2 stress fractures in one foot and should have had crutches. I was in distinct pain and barely could walk to classes. They said it would be better in 2 weeks.</t>
  </si>
  <si>
    <t>When my father asked me if I was a communist, at the same time he made it clear that I should no longer see myself as his daughter.</t>
  </si>
  <si>
    <t xml:space="preserve"> You can't be serious . How dare you not tell me you were going to marry her ? </t>
  </si>
  <si>
    <t xml:space="preserve">As much as i love @Fearnecotton and @hollywills i HATE the new very advert. </t>
  </si>
  <si>
    <t xml:space="preserve">Indenbaum knew how badly Modigliani needed money so he tried to offer him a sum within his means for the beautiful oil , but Modigliani was offended and obliged Indenbaum to accept the portrait as a present . </t>
  </si>
  <si>
    <t xml:space="preserve"> Thanks ! We love it . </t>
  </si>
  <si>
    <t>Words can't describe how angry i am...it's been a horrible sunday--gr8 way 2 end my week. Not talking to any1 til my 26th bday...</t>
  </si>
  <si>
    <t xml:space="preserve">Liz suppressed her annoyance before it could take hold . </t>
  </si>
  <si>
    <t xml:space="preserve">His name is Michael, he's such a bitch. And he has an ugly hair cut. And I don't like his boots. </t>
  </si>
  <si>
    <t xml:space="preserve">@katekillet nope, punch punch. </t>
  </si>
  <si>
    <t xml:space="preserve">" Do n't be cross with Jenny , " James said almost reading her mind . </t>
  </si>
  <si>
    <t>When I encountered not only with my father's lack of understanding but also with his unwillingness to understand me as a parent, as far as things for which I (not he) have proves to be right are concerned.</t>
  </si>
  <si>
    <t xml:space="preserve">If mac miller fucking &amp;quot;remixes&amp;quot; another eminem song, I will die. You sir, have forever ruined a classic.  </t>
  </si>
  <si>
    <t xml:space="preserve">ugh, feel like shit. so many thoughts running through my head! hate ungrateful people and why do bad things happen to amazing people? </t>
  </si>
  <si>
    <t xml:space="preserve"> What kind of warrant ? </t>
  </si>
  <si>
    <t xml:space="preserve">Thanks TTC. Now you've driven me listen to Break Stuff.  </t>
  </si>
  <si>
    <t xml:space="preserve">I became irate and , alleging breach of contract and damage to her image , threatened to sue him for a 500,000 . </t>
  </si>
  <si>
    <t>A wOmAn Worth SUm iz #EFFORT</t>
  </si>
  <si>
    <t xml:space="preserve">When you're pissed off and people don't know when to stop </t>
  </si>
  <si>
    <t xml:space="preserve"> You're just jealous because you didn't do as well as you thought you did . Admit it . </t>
  </si>
  <si>
    <t xml:space="preserve"> Are you crazy ? You made the mistake and now you're charging me for your mistake ? </t>
  </si>
  <si>
    <t>I was told to do something I did not want to do.</t>
  </si>
  <si>
    <t xml:space="preserve">I haven't been able to tweet much because Twitter is being a bitch and not loading right. </t>
  </si>
  <si>
    <t xml:space="preserve">I'm going to change my twitter name to &amp;quot;mary iloveryan martin&amp;quot; oh wait. That's lame as FUCK   </t>
  </si>
  <si>
    <t>Have control over your anger OR it will control you. #Character #MyLife #SelfControl</t>
  </si>
  <si>
    <t>I felt angry when I heard that my sister had failed the Examinations which we hoped she was going to pass with distinctions.</t>
  </si>
  <si>
    <t>I felt angry at one time when I was chatting with friends and suddenly another friend joined us and started opposing any comment I added to our chatting.</t>
  </si>
  <si>
    <t xml:space="preserve"> Oh , SHUT UP ! </t>
  </si>
  <si>
    <t xml:space="preserve">` Pa would 've been livid with me for getting pregnant , and he would n't want his precious fiddle going to pay for anything to do with it . " </t>
  </si>
  <si>
    <t xml:space="preserve">Would love to kick a certain person in the face, </t>
  </si>
  <si>
    <t xml:space="preserve"> my computer just crashed again for the third time today ! </t>
  </si>
  <si>
    <t>Someone told me that he would stay at my home for one night. Therefore I made big efforts to make everything ok (food). One day before he cancelled the appointment because he had to go to church with his parents.</t>
  </si>
  <si>
    <t xml:space="preserve">THE Banishing Gripes campaign highlighted the public 's annoyance with British Gas for the inconvenience caused by digging up roads . </t>
  </si>
  <si>
    <t>A friend forgot his appointment with me.</t>
  </si>
  <si>
    <t xml:space="preserve"> I don't care . </t>
  </si>
  <si>
    <t>Insulted by other people in the shop.</t>
  </si>
  <si>
    <t xml:space="preserve">This week an irate mother reportedly stormed into a London school and hauled her 15-year-old daughter out of a class in elementary sapphism . </t>
  </si>
  <si>
    <t xml:space="preserve">I was extremely indignant . </t>
  </si>
  <si>
    <t xml:space="preserve">Thanks . Sometimes talking with a friend is a great way to get over something . Do you mind if I vent a little bit ? </t>
  </si>
  <si>
    <t xml:space="preserve">Ok , let â€™ s go through this one more time . I don â€™ t want anymore ruined or dyed blouses ! </t>
  </si>
  <si>
    <t xml:space="preserve">She thought she had given him a very tricky word , one that he would n't yet have learned , and she was peeved that he had succeeded . </t>
  </si>
  <si>
    <t>Tried to watch @katem3 on blogtv on TWO computers and neither would connect properly!! &amp;gt;:(</t>
  </si>
  <si>
    <t>man ii really having to have control over my only Fool show there emotions.. or so ii heard,, ii STiLL dONt likE THAT OLD' BiTCH</t>
  </si>
  <si>
    <t>I feel a strong anger when I am treated unjustly.</t>
  </si>
  <si>
    <t xml:space="preserve"> Why didn â€™ t you just answer my question directly ? Why would Chinese answer questions this way ? I simply asked if you did it or not . It â€™ s a very simple question . And Chinese often give the reason before they would give a direct answer . </t>
  </si>
  <si>
    <t>Once I saw some children hunting a cat to death.</t>
  </si>
  <si>
    <t>At having an argument with a stranger, in the street.</t>
  </si>
  <si>
    <t>Seeing this badly made questionnaire.</t>
  </si>
  <si>
    <t>Sunday, God decided to put me through hell.     #malice #hatred #8addys #3packsofcigs #4mealsin3days</t>
  </si>
  <si>
    <t xml:space="preserve">&amp;quot;This game should be called words with old friends, or words with new enemies. I always make people so mad&amp;quot; -@dgold10  </t>
  </si>
  <si>
    <t xml:space="preserve">Wishes the history sub would shut the fuck up and let us do our work!! &amp;gt;:/ </t>
  </si>
  <si>
    <t xml:space="preserve">I hate people who try so hard to make people think they are genuine people but really are the bitchiest ones who talk the most shitt. </t>
  </si>
  <si>
    <t>I had a date with my girlfriend, the time and place had not been fixed.  I asked her to phone me an hour later as it was midnight and I did not want to disturb her family.  I waited several hours for her call, she did not call me that night.</t>
  </si>
  <si>
    <t>My 4000th tweet was full of and #sarcasim sorry that #GlobeandMail brought me down from this monumental event!</t>
  </si>
  <si>
    <t>i don't need management, i just need people to stop pissing me off :|</t>
  </si>
  <si>
    <t>Am A Frustrated Kid That's Why Am Easily Pissed Off   #FuckTheWorld</t>
  </si>
  <si>
    <t>@idgaf_nigga u wud tweet me into a corner and shit. #GRRR</t>
  </si>
  <si>
    <t>I was very angry when one day I went to see my girlfriend I talked to her and could not answer back. She was depressed for reasons which were not known to me.</t>
  </si>
  <si>
    <t>When will Rebecca Black learn that she cannot sing and should therefore desist from releasing records? #severelackoftalent</t>
  </si>
  <si>
    <t xml:space="preserve"> No way ! They want publicity for themselves , so that they get invited to make more films , go to lots of cocktail parties , and even make albums ! They have such an easy life . They don â€™ t even pay for Drin </t>
  </si>
  <si>
    <t xml:space="preserve"> Wait , what are you doing ! You can â€™ t just kiss me then go for second base ! </t>
  </si>
  <si>
    <t>Going away for the weekend, leaving my College room open - when I returned several friends had had a party there, leaving the mess.</t>
  </si>
  <si>
    <t xml:space="preserve"> Do you think I believe the story like that ? </t>
  </si>
  <si>
    <t>@tylerkardnoir my man @charliesheen coming out with new show next year on fx . management #illwatchit</t>
  </si>
  <si>
    <t xml:space="preserve">He said nothing , and from the anger on his face she saw that he didn't think he owed her a reply . </t>
  </si>
  <si>
    <t xml:space="preserve"> No , I didn't save this time.Damn it ! And I'm sick of writing this paper . Now I have to write it all over again too . </t>
  </si>
  <si>
    <t xml:space="preserve">@t0eknee after he beat up his ex and screamed horrible things to his daughter, I knew he'd mess up again- just glad no one was hurt </t>
  </si>
  <si>
    <t xml:space="preserve">Look bitch, I want my driver's license YA HEARD. </t>
  </si>
  <si>
    <t>When someone told a secret I told them not to tell.</t>
  </si>
  <si>
    <t>My friend often played a joke on me and sometimes I thought that he was a nonsensical person. Once when we went to a friend's house he walked in first and shut the door firmly behind him.  I felt that he did not respect me and moreover I was his friend so he should not have behaved like that.  I was very angry (as it is I was in a bad mood then).</t>
  </si>
  <si>
    <t xml:space="preserve">My dad took my phone. FOR. NO. REASON. </t>
  </si>
  <si>
    <t>Some foreign students playing loud music before the biology exam.</t>
  </si>
  <si>
    <t>Havent fallen asleep yet. Just spent the night alone, outside in the cold. The heat from my keeps me warm.....</t>
  </si>
  <si>
    <t>@DisneyPRINC_ESS I will tweet you until you tweet me back. #upset #sad #mad #death</t>
  </si>
  <si>
    <t xml:space="preserve">@Ghaliia but u dont wana touch my beautiful dog </t>
  </si>
  <si>
    <t>Our maid is giving me a hard time.. She keeps flipping my comforter upside down every time I flip it around!  #mindblown</t>
  </si>
  <si>
    <t>The outrageous conduct of a relative towards me and those close to me.(blaming us and lying)</t>
  </si>
  <si>
    <t>Stock investors were not miffed by the frantic currency markets .</t>
  </si>
  <si>
    <t>management for 4 years didn't help me at all I think it made it worse!</t>
  </si>
  <si>
    <t xml:space="preserve">Emily , what kind of report is this ? </t>
  </si>
  <si>
    <t xml:space="preserve">CRAP! Didn't think I'd have to know and understand statistics ever again... Damn you, Marketing Research!!!!!! </t>
  </si>
  <si>
    <t>this library trip is taking TOO long yo'</t>
  </si>
  <si>
    <t>When someone does something wrong which affects me negatively.</t>
  </si>
  <si>
    <t>A ex-boyfriend tried to prejudice me before my fianceand his family saying things about me that let his family worried. We had to postpone our wedding and we were already using our wedding rings. To be honest I didn't feel just anger, I felt hate.</t>
  </si>
  <si>
    <t xml:space="preserve">For a moment she felt anger at his unfeeling attitude , but common sense prevailed . </t>
  </si>
  <si>
    <t xml:space="preserve">Teacher who prohibit their students for competition is just S.O.A.B!!!   </t>
  </si>
  <si>
    <t>@PostOfficeIndia I received my parcel trashed. It proves it was teared from backside and thing was removed.  #cheapservice</t>
  </si>
  <si>
    <t xml:space="preserve">Sale al myl birkin hermes bag,sick of it almost all people wear it with proud suffer 4 society,while so many children suffer 4 hunger </t>
  </si>
  <si>
    <t>I had a discussion with my mother concerning my sister's divorce, we disagreed strongly.</t>
  </si>
  <si>
    <t xml:space="preserve">my bus route it absolutely ridiculous, </t>
  </si>
  <si>
    <t xml:space="preserve">I'm so angry at Bob for buying a new bike . </t>
  </si>
  <si>
    <t xml:space="preserve"> Get out of my store , you jerk ! </t>
  </si>
  <si>
    <t xml:space="preserve">What the hack am i doing with my life? NOTHING because this dicksick ank come to fix my water yet. </t>
  </si>
  <si>
    <t>My mother had for some time been trying to separate me from a good friend who, she thought, was not good company for me.  Finally, at breakfast one day, we had an argument and I tried to defend my friend.</t>
  </si>
  <si>
    <t xml:space="preserve"> What ? You're overcharging me ! </t>
  </si>
  <si>
    <t>It was when I discovered that my boyfriend had another girl. I discovered it through a letter he wrote to the girl when he was away. When I asked him he accepted it.</t>
  </si>
  <si>
    <t xml:space="preserve">Richard Nixon repeatedly expressed his exasperation at having to work with an unresponsive bureaucracy . </t>
  </si>
  <si>
    <t xml:space="preserve">QUIT USING FACEBOOK TO ADVERTISE YOUR BUSINESS! I WILL DELETE YOU! </t>
  </si>
  <si>
    <t xml:space="preserve">Why aren â€™ t they are aware of the gravity of the situation ? </t>
  </si>
  <si>
    <t>Don't bury ur until u've killed it. When u bury &amp;quot;living anger&amp;quot; it functions as a seed &amp;amp; grows into a Bitterness Tree Via @hartramsey</t>
  </si>
  <si>
    <t>I was angry the other day because the teacher told me to sweep some orange peels. It was my friends who were supposed to sweep, but the teacher told me to do it.</t>
  </si>
  <si>
    <t>Last week a friend of mine called on me and said I was moody and difficult to persuade. With this I got angry with her.</t>
  </si>
  <si>
    <t xml:space="preserve">She looked a little less resentful than earlier , and -- dare he hope it ? -- even slightly anxious for him . </t>
  </si>
  <si>
    <t>I gave some personal information to a friend of mine, and he told it to some others who were implicated in the affair.</t>
  </si>
  <si>
    <t xml:space="preserve">best stat if the night, Kyle only getting mad at the refs 3 times </t>
  </si>
  <si>
    <t xml:space="preserve">here's a good joke: verizon customer support!!  </t>
  </si>
  <si>
    <t>I was ridiculous mad with @Jilian_Lovex  and @BritUntitled . Seriously, don't mess with important school papers.</t>
  </si>
  <si>
    <t>It was quite recently, at the football match between the national teams of Bulgaria and France. I felt strong anger with the Scottish referee who ran the match quite partially.</t>
  </si>
  <si>
    <t>I remember that when I was in school I saw a case of partiality - one of the teachers gave private coaching classes to some girls and she would give these girls extra attention in class and would ignore the others.</t>
  </si>
  <si>
    <t xml:space="preserve">I don't care if you 're offended , that 's the truth . " </t>
  </si>
  <si>
    <t xml:space="preserve">What a terrible house ! </t>
  </si>
  <si>
    <t>I live by myself and a few weeks ago was woke by a man on the end of my bed coming up my bed at me. I was really angry, told him to get out. He was surprised, hesitated; I started to move towards him and he backed off - kept telling him - loudly, but firmly to go. Because I'd got the initiative, I succeeded. A very powerful message.</t>
  </si>
  <si>
    <t>This situation keeps occurring - when my little sister disagrees with me or vice-versa. We have very similar temperaments and I always end up feeling angry at her and myself for fighting so much over unimportant trivial matters.</t>
  </si>
  <si>
    <t xml:space="preserve">When @AlexaaDee's phone dies right in the middle of a breakdown ... </t>
  </si>
  <si>
    <t>I was living in a flat where things did not go very well for me.  Finally, they threw me out and this prejudiced people I esteem a lot.</t>
  </si>
  <si>
    <t>When I damaged my wristwatch which I liked very much.</t>
  </si>
  <si>
    <t>PREECHITRT @hartramsey: Righteous never BLOWS UP or CLAMS UP. It surveys the situation &amp;amp; obeys GOD in spite of satanic aggravation.</t>
  </si>
  <si>
    <t>The comrade staying next doors insulted me for what he called  the misuse of his iron.  He called me stupid, self centered etc.  I wanted to punch him but instead went for a walk to the mining school to cool off.</t>
  </si>
  <si>
    <t xml:space="preserve"> Oh right ... present company excluded , of course ! </t>
  </si>
  <si>
    <t xml:space="preserve">you end things with me because you say you're not ready for a relationship, 3 weeks later you're dating someone?  </t>
  </si>
  <si>
    <t>When I met my new girlfriend with another man in the street.</t>
  </si>
  <si>
    <t xml:space="preserve">Dear tv channels, if ur playing a sporting event instead of ur regular programming, put that that's Wats airing on the guide! </t>
  </si>
  <si>
    <t>When I failed an exam I thought I would pass.</t>
  </si>
  <si>
    <t xml:space="preserve">They had returned much less of my taxes than I had expected. </t>
  </si>
  <si>
    <t xml:space="preserve">Hywel was glaring mad at having to put a suit on . </t>
  </si>
  <si>
    <t>&amp;quot;In your do not #sin: do not let the sun go down while you are still angry, and DO NOT GIVE THE #DEVIL A FOOTHOLD.&amp;quot; Ephesians 4:26</t>
  </si>
  <si>
    <t xml:space="preserve">Excuse me ! I don't have time to waste . I've been here almost one full hour ! </t>
  </si>
  <si>
    <t>My girlfriend disliked it when I played majong (a game of gambling).  I expressed my regrets and when I went to see her she neglected my existance.  I was very angry and left in displeasure.</t>
  </si>
  <si>
    <t xml:space="preserve">They must be mad that they should expect such a delicate business as his preparation of Vologsky to be speeded up as though it was a crude operation on a factory bench . </t>
  </si>
  <si>
    <t>â€œ@YMBS_MULA ok i still cant find my car max building upâ€</t>
  </si>
  <si>
    <t xml:space="preserve">I need to sign a Non-Aggression Pact with myself </t>
  </si>
  <si>
    <t>When a pick-pocket robbed me of my money (K20) while I  was buying bathing soap.</t>
  </si>
  <si>
    <t>The only thing that keeps me going at work is imagining making a huge scene and walking the hell out management</t>
  </si>
  <si>
    <t xml:space="preserve"> MY Closest Friend Fucked me over 4 my Ex &amp;amp; believed her lies. I will Never forgive nor forget such Treachery for  </t>
  </si>
  <si>
    <t>'Do not hasten to resort to lest it prevail over you by becoming a #habit.â€™ #ImamAli</t>
  </si>
  <si>
    <t xml:space="preserve">I couldnt play a physical sport or i would get into too many fights. </t>
  </si>
  <si>
    <t>When the dean of university asked me to vacate a big flat I was occupying and take up a smaller one as I was becoming a full time student at university.</t>
  </si>
  <si>
    <t xml:space="preserve"> yes . Last Sunday I went to a nearby market . It was on open-air fair . I chanced upon this bag and bought it on the spot , without even trying to strike a bargain . I paid one hundred and twenty . And just now I was told by my Chinese colleagues I bought it overpriced . I could have talked my way to thirty . </t>
  </si>
  <si>
    <t xml:space="preserve">I have a complaint to make . I've just been badly treated by a rude maid . </t>
  </si>
  <si>
    <t>A man treated his dog very badly - he insulted and beated him until the dog kept lying on the floor with his tail drawn in.</t>
  </si>
  <si>
    <t>Jealous of my husband's old girlfriend.  We met her with her husband and there was a lot of reminiscing.</t>
  </si>
  <si>
    <t>My sister had promised to help me to do a translation from English into German. But the day I needed her she told me that she was busy - I was very angry.</t>
  </si>
  <si>
    <t>LT from the skins game yesterday</t>
  </si>
  <si>
    <t>A few monthe ago, when my brother's wife told me that I had bad manners.  To make matters worse she did not let me use their telephone as she only allowed people of her own tribe.</t>
  </si>
  <si>
    <t xml:space="preserve">this bloody computer ! </t>
  </si>
  <si>
    <t>Finished the 1st stanza of my 1st guitar song. Getting my and #classcounciness out there. Probably still going to be shit mind...</t>
  </si>
  <si>
    <t xml:space="preserve">I don't wanna nag about everything and all of everything , I don't usually but this time I really need too :(   </t>
  </si>
  <si>
    <t>When my friend (girl) promised to help me go to the hospital and be examined by good experts and she deceived me.</t>
  </si>
  <si>
    <t xml:space="preserve">@JonLouis54180 @TANGELL0 I'm so getting in live stream chat when I get home! </t>
  </si>
  <si>
    <t xml:space="preserve">When you work for something for ages and you don't get it then someone else gets it handed to them on a plate. </t>
  </si>
  <si>
    <t>One day, when riding on a bicycle path, a car coming from the opposite direction forced me to get off my bike although I had the priority.</t>
  </si>
  <si>
    <t>Let go of or you will just end up a grumpy, old person. And noone wants to be around that, cuz old people already stink.</t>
  </si>
  <si>
    <t xml:space="preserve">` I am vexed , John . </t>
  </si>
  <si>
    <t xml:space="preserve">Damn you Fergie! When I put last nights Adebayor 1st goalscorer loot on  to beat Benfica at home, Vidic should be in the squad </t>
  </si>
  <si>
    <t xml:space="preserve">I love when your having a great day and then one thing ruins your whole day </t>
  </si>
  <si>
    <t xml:space="preserve">Do we really hafta wait another year for part 2? Woooow.. Bullshit  </t>
  </si>
  <si>
    <t>Bad food in the students' dining hall.</t>
  </si>
  <si>
    <t>My sister came back home and reproached me for not having tidied up the house, although I had been working all morning and she had done nothing.</t>
  </si>
  <si>
    <t xml:space="preserve">If my Mam got mad with me for something I 'd done -- or more often something I had n't done -- she used to make moaning noises and stagger about the house as if she was dying . </t>
  </si>
  <si>
    <t>The  my motivation to be stronger, the is the passion increased to accomplish more and the #Desire increases my hunger!!</t>
  </si>
  <si>
    <t>When one teacher unjustly gave me zero in a test saying that I was cribbing.</t>
  </si>
  <si>
    <t xml:space="preserve">She showed her anger in public by virtually ignoring Charles . </t>
  </si>
  <si>
    <t xml:space="preserve"> I can â€™ t believe this ! Why are all these things happening to me ! I can â€™ t take it anymore ! Let me out of the car ! </t>
  </si>
  <si>
    <t xml:space="preserve">Robyn leant against the door to the office and found herself experiencing the old , familiar surge of deep annoyance . </t>
  </si>
  <si>
    <t xml:space="preserve"> Didn't I tell you ? It's over ! </t>
  </si>
  <si>
    <t xml:space="preserve"> That â€™ s exactly what they did . </t>
  </si>
  <si>
    <t xml:space="preserve">Mrs Friar looked offended but continued . </t>
  </si>
  <si>
    <t xml:space="preserve">Stupid stupid stupid </t>
  </si>
  <si>
    <t>Ev ans was miffed at the comments and openly wondered why Bennett did n't show some respect .</t>
  </si>
  <si>
    <t xml:space="preserve"> oh , no ! I thought it seemed a bit strange . </t>
  </si>
  <si>
    <t xml:space="preserve">Ugh! I. Left. My. Favorite. Plastic. Headband. AT THE FIELDS ! &amp;gt;:( </t>
  </si>
  <si>
    <t>Might be slightly addicted to Skyrim... I need to kill stuff!! #violence</t>
  </si>
  <si>
    <t>When my girlfriend left me to go out with another guy, even though she knew that she was wrong.</t>
  </si>
  <si>
    <t>I had arranged with a friend to go with him to Carinthia by car. We had arranged a place where to meet. I was a bit late and my friend had left already. I had no money to go by train. I nearly started to cry because I was so angry - it was very important for me to go to Carinthia.</t>
  </si>
  <si>
    <t xml:space="preserve">i really want this dress from asos but its from the petite range :'( </t>
  </si>
  <si>
    <t xml:space="preserve">i must admit, i feel like a monster </t>
  </si>
  <si>
    <t xml:space="preserve">Brother: your in your riding clothes like, everyday. Literally. Me: yes..? Brother: you ride those horses EVERYDAY?! ...DO YOU WORK?! </t>
  </si>
  <si>
    <t>At school teacher for not allowing us to go out on New Year's Eve when on a class trip overseas.</t>
  </si>
  <si>
    <t xml:space="preserve"> How depressed ! </t>
  </si>
  <si>
    <t>I am currently taking CS 50P. I had to finish a couple of assignments but I was hindered because I could not get a passing score on my program.</t>
  </si>
  <si>
    <t>SERIOUSLY HOW DO I KEEP FORGETTING TO TWEET?! IT'S NOT A HARD TASK TO DO! MOTHER OF GOD!  #GODDAMN</t>
  </si>
  <si>
    <t>My grandfather got me mad then I pissed in his Orange juice and asked him if it's tangy when I'm angry lol #CrazyShit</t>
  </si>
  <si>
    <t>When my mother treats me as a 10-year old boy.</t>
  </si>
  <si>
    <t xml:space="preserve">Ordered clothes from @Forever21 11/29. Warehouse is in LA and I live in Sherman Oaks aka LA. Have I recieved said clothes yet? No. </t>
  </si>
  <si>
    <t xml:space="preserve">She was single-minded and uncompromising in her work , so that she sometimes provoked exasperation among her colleagues , a feeling immediately tempered by the admiration they felt . </t>
  </si>
  <si>
    <t xml:space="preserve">Hey . Why did you take that money ? You are such a cheater ! I should send you to jail ! </t>
  </si>
  <si>
    <t xml:space="preserve">She is furious that he has married beneath him , but appalled when her vicious attack on him threatens to end their relationship for ever . </t>
  </si>
  <si>
    <t>Shit's keeping me from watching Dexter. #Fury</t>
  </si>
  <si>
    <t>A friend got angry and drove like a lunatic with me and others in his car. I was angry about his dangerous driving."</t>
  </si>
  <si>
    <t>I was drawn up a statement for an infringement of the traffic ordinance. In fact I was innocent.</t>
  </si>
  <si>
    <t>Things that people joke about that clearly  funny seriously me more than anything! #thinkbeforeyouspeak</t>
  </si>
  <si>
    <t xml:space="preserve">diamonds are a fucking terrible thing and they AREN'T VALUABLE. FUCK.  </t>
  </si>
  <si>
    <t xml:space="preserve">I'm sorry but if you're going to do an act 1 run through I think maybe it should be finished before you try it..? </t>
  </si>
  <si>
    <t xml:space="preserve">When I was victimized for running away with a girl who was somebody else's wife and niece at the same time.  I was very angry over this issue because I was told to pay him money after having been punished for it. </t>
  </si>
  <si>
    <t>I was just told I have an management problem; I feel that the fact I haven't killed anyone means that I am managing just fine. #truth</t>
  </si>
  <si>
    <t xml:space="preserve">I faced this feeling when I realized I wasn't admitted to the institute in the first classifying, in spite of the high mark I had got at the entrance examination. </t>
  </si>
  <si>
    <t>Misunderstood deliberately by a close friend.</t>
  </si>
  <si>
    <t xml:space="preserve"> Then stay away . Nobody's keeping you from doing that . </t>
  </si>
  <si>
    <t>Uncleaniness at my work place.  The place is generally not very clean, but when it reaches a point, I get angry at the person who is supposed to clean the place and the people who are supposed to supervise him.</t>
  </si>
  <si>
    <t>UGH, I MS. BRENT GIVES TOO MUCH HOMEWORK! #gonnablowoffsteambylisteningtowhale @NykiahTanaeee_ @DawitTheBest @__Brookee WHALE! #swag</t>
  </si>
  <si>
    <t>I was coming home in a taxi with a fellow worker of mine.  He was criticizing my earlier conduct towards him, which to my mind was unfounded.  When I reached home, I ran out of the taxi and slammed the door.</t>
  </si>
  <si>
    <t xml:space="preserve">` We don't go to Lightwater Valley , " said an equally affronted bus driver . </t>
  </si>
  <si>
    <t xml:space="preserve">His smile was patient , peeved , and very sad . </t>
  </si>
  <si>
    <t xml:space="preserve"> Why don â€™ t you marry Rose , then ? </t>
  </si>
  <si>
    <t>My boy-friend came home late one night without having told me about it before.</t>
  </si>
  <si>
    <t>I have a friend that I deeply trusted but it happened that I lost my confidence in her for which she herself was to blame.</t>
  </si>
  <si>
    <t xml:space="preserve">@BPED_GOLF I don't get golf channel!!! </t>
  </si>
  <si>
    <t>When a classmate hit me on my occipital region when I was busy studying and concentrating on my classnotes.</t>
  </si>
  <si>
    <t>When my friends left without waiting for me, after we had arranged to go out together.</t>
  </si>
  <si>
    <t>My best friend betrayed me and told other people my secrets.</t>
  </si>
  <si>
    <t>When during Winter the water pipes froze and we did not have any water for two days.</t>
  </si>
  <si>
    <t xml:space="preserve"> I was late for work because of them . </t>
  </si>
  <si>
    <t xml:space="preserve">Thinking about killing my self cuz I've studied the wrong subject and I've just realized that NOW :&amp;quot;(((((     </t>
  </si>
  <si>
    <t>Riveting psych class, let's fight @courtneygardell @dreabaybayy @lauren_esselman I pretty much blackout when #beattheshitoutofpeople</t>
  </si>
  <si>
    <t xml:space="preserve"> Don â€™ t do this ! Don â€™ t do that ! You mustn â€™ t do this ! You can â€™ t do that ! </t>
  </si>
  <si>
    <t xml:space="preserve">My lip ring fell out </t>
  </si>
  <si>
    <t xml:space="preserve">Philip was mad at himself for not taking the cutters off the boy . </t>
  </si>
  <si>
    <t>I had applied for a job and they had assured me that the exams would take place a few months later.  A week later I went to obtain some more information and they told me that the exams had already taken place.</t>
  </si>
  <si>
    <t>When I was deputy manager during the Summer, certain deputies took liberties, more than what was normal.</t>
  </si>
  <si>
    <t xml:space="preserve">She shot him a look of exasperation . </t>
  </si>
  <si>
    <t>I have a very big family. At my grandmother's funeral we all met and everybody pretended mourning. In reality it was like a fashion-show: everybody wanted to show himself.</t>
  </si>
  <si>
    <t xml:space="preserve">What are we going to do ? I can't get the car out of this ditch . I'm stuck ! </t>
  </si>
  <si>
    <t>I don' think I can put my onto canvas as its a destructive anger. I'll just punch and trash the canvas to pieces.</t>
  </si>
  <si>
    <t xml:space="preserve">I tried to show pleasure at their decision and at the same time annoyance that our contract simply would n't permit it . </t>
  </si>
  <si>
    <t>I had an accident with a trafic police car that was packed at a curve without any visibility and against all traffic regulations in a strong snowstorm. As a result I still cannot repair my car because of the missing spare parts.</t>
  </si>
  <si>
    <t>JESUS CHRIST GABRIELLA! just shut up!!! #madeinchelsea</t>
  </si>
  <si>
    <t>I was angry at the Cafeteria when the cook scolded and said many bad things about me without reason. He thought I was among the girls who did him wrong.</t>
  </si>
  <si>
    <t xml:space="preserve">I wanna just fuck someone up really bad &amp;amp; just walk away </t>
  </si>
  <si>
    <t xml:space="preserve">The most frustrating thing in the world for me in the morning is breaking the yolk when flipping my egg -_- </t>
  </si>
  <si>
    <t xml:space="preserve">` No , " she replied briefly , feeling more and more resentful . </t>
  </si>
  <si>
    <t>Men have body image issues too. We need to be aware of the side effects of injections for muscle growth. #Temper</t>
  </si>
  <si>
    <t>Having agreed to share the taxi expenses, three people in the back of the car just ran off, leaving the person up front with the entire bill.</t>
  </si>
  <si>
    <t>My cassmate laughed at me when I was being scolded by the teacher.</t>
  </si>
  <si>
    <t>Verse 73.2 Why do I not overthrow my anger, Cause of future sorrows in infernal torment?~Shantideva   #with #patience</t>
  </si>
  <si>
    <t xml:space="preserve"> It costs more than you think to run a car---especially when there are so many things wrong with it ! </t>
  </si>
  <si>
    <t xml:space="preserve">YOU DIRTY LITTLE RASCAL. GO BACK TO YOUR SHIT HOLE HOME AND DONT EVER TOUCH MY GOALIE.   </t>
  </si>
  <si>
    <t xml:space="preserve">I know I don't follow many people back, but I do know the feeling you get when someone doesn't follow you </t>
  </si>
  <si>
    <t xml:space="preserve"> Yeah , yeah , I know what I selected . Just give me my money ! </t>
  </si>
  <si>
    <t>A friend visited and made comments that my house/garden were not as neat/tidy as in the past. I'd not seen her a year - She implied I'd gone to the pack (I'd only been working full time, and taking 3 University exams part time).</t>
  </si>
  <si>
    <t>Argument with roommate over a lock he had put on kitchen cupboard without telling anyone.</t>
  </si>
  <si>
    <t xml:space="preserve">Have you ever felt so angry about men that you 've been moved to write a song about it ? </t>
  </si>
  <si>
    <t xml:space="preserve"> Don't bother . </t>
  </si>
  <si>
    <t>So what did I do with my today? #zen in the #gym. #personalbest on heavy #shrug and standing bb shoulder press. #iamthewolf</t>
  </si>
  <si>
    <t xml:space="preserve">Officially no hotel rooms anywhere in valdosta georgia. Some kinda big race here. </t>
  </si>
  <si>
    <t xml:space="preserve">It's 8 o'clock and I lost my gum I am pissed </t>
  </si>
  <si>
    <t>A female classmate was always late for meetings which were for the homework and not social gatherings.  We were very busy and the deadline was close but we had to waste half an hour or an hour waiting for her as we could do nothing else then.</t>
  </si>
  <si>
    <t>I just fucking hate everything at this moment.  #sad #kill #death #jumpfromthiswindow? #nah #close</t>
  </si>
  <si>
    <t xml:space="preserve">Fucking fuming!!! Student Finance you cunts!!!!!!  </t>
  </si>
  <si>
    <t xml:space="preserve">Thanks for making us have dance the same day we have a parade. That's just what i want to do. </t>
  </si>
  <si>
    <t xml:space="preserve">The men got resentful of the women working all hours in the co-op . </t>
  </si>
  <si>
    <t>Told by some people the class leader only choose his friends (not true).</t>
  </si>
  <si>
    <t>When somebody stole my brother's disco machine.</t>
  </si>
  <si>
    <t xml:space="preserve"> You can't prick the fish to please the sick tastes of some bloody people . </t>
  </si>
  <si>
    <t>&amp;quot;@Bluepearlie: Why pretend we r cool....wen all you do is ignore me......#nonsense&amp;quot;</t>
  </si>
  <si>
    <t xml:space="preserve"> I am not cheating . When you pass go , you collect $ 200 , Everyone knows that ! </t>
  </si>
  <si>
    <t xml:space="preserve"> Get out of it ! It wasn't as good as you think . </t>
  </si>
  <si>
    <t>When a so-called friend let me down, when she promised to tell me when a certain concert was occurring, and that she'd get me tickets. I was really looking forward to it. She did nothing, just told me out of the blue one day what a fantastic concert it was going to be.</t>
  </si>
  <si>
    <t xml:space="preserve"> Oh , shut up , will you ? It was all your fault.If you'd kept quite this would never have happened . </t>
  </si>
  <si>
    <t xml:space="preserve">@corey_x3 nevermind. forget it, and im so mad i forgot the moves earlier! </t>
  </si>
  <si>
    <t xml:space="preserve"> Why don't you just stick a gun in my ribs and take everything I have ? </t>
  </si>
  <si>
    <t>Someone signed up for a workshift at the co-op where I live and she did not want to work the switchboard. I became very angry. She had mentioned earlier that she wanted and needed the workshift to me so I did not sign up.</t>
  </si>
  <si>
    <t>When I was insulted by a man.</t>
  </si>
  <si>
    <t xml:space="preserve">There was a trace of exasperation in his voice as he said : ` I 've told my promoter Dan Duva that I want to fight all those contenders that the people want me to fight . </t>
  </si>
  <si>
    <t xml:space="preserve">@kaylavictoriam YES. I just love saying it. Me, Jess and Kayla started to watch it but they didnt like it... </t>
  </si>
  <si>
    <t xml:space="preserve"> Sorry isn â€™ t good enough ! What can you do to help me ? </t>
  </si>
  <si>
    <t xml:space="preserve"> I have told him how to do it several times , but he's never listened to me . </t>
  </si>
  <si>
    <t>I can recall knowing of one person named Rex. He killed himself. I'd like to bring this number up to at least three. #focus #strength</t>
  </si>
  <si>
    <t>I wanted to go to a friend of mine who had a party; at the moment I wanted to leave, my father said I couldn't go because he needed me for some work in the afternoon.</t>
  </si>
  <si>
    <t>As I usually do not start learning until a short time before an examination,, I once made up my mind to try to work for a longer time. But once again I did not do it - and got a bad mark.</t>
  </si>
  <si>
    <t xml:space="preserve"> I told you to hurry up a thousand times . You just put a deaf ear to it . </t>
  </si>
  <si>
    <t>When people without my permission pry in my belongings and take things out of it.</t>
  </si>
  <si>
    <t>Get the fuck out of my face before I punch you bitch #fuckoff</t>
  </si>
  <si>
    <t xml:space="preserve"> Why don â€™ t you help me save money ? You are always spending money . </t>
  </si>
  <si>
    <t xml:space="preserve">Your eyesight 's not good enough , " Miss Dersingham said with exasperation . </t>
  </si>
  <si>
    <t xml:space="preserve">Even so , becoming angry when travel arrangements go wrong can hardly help . </t>
  </si>
  <si>
    <t xml:space="preserve"> That's all right . But why were you so rude to me at lunch . </t>
  </si>
  <si>
    <t>Seeds of discouragement cannot grow in a grateful heart.    #fear</t>
  </si>
  <si>
    <t>I had just seen my girlfriend and our conversation angered me greatly.</t>
  </si>
  <si>
    <t>When I was locked out of my room by my room-mate's friend.</t>
  </si>
  <si>
    <t>Nearby the end of the year my wife and I were having a car ride, when it appears another vehicle, driven by a drunk driver and provokes an accident.</t>
  </si>
  <si>
    <t xml:space="preserve">@lovatoslove OMG!!!!!!!!!!! FUCK THAT! CHRISTMAS IS JESUS'S BIRTHDAY!!! NOTHING SHOULD BE OPEN ON THAT DAY! BNEOUWUWO </t>
  </si>
  <si>
    <t>My ex-boyfriend began to date my best friend. After they had been seeing each other, I found out that he had been sleeping with another girl, without my friend knowing, I told my friend what he had been doing behind her back.</t>
  </si>
  <si>
    <t xml:space="preserve">I love it when your rushing to come home thinking that your mom is going to be mad, but she ends up not  </t>
  </si>
  <si>
    <t xml:space="preserve"> Yeah , yeah , we â€™ re here because we feel this is an injustice ! The financial irresponsibility of big business has to stop ! We â€™ re there to show the government that we don â€™ t like the way that they â€™ re spending our tax dollars ! </t>
  </si>
  <si>
    <t>My girlfriend mentioned a certain girl's name who was my girl some time back and she is no longer mine that she said she was still mine.</t>
  </si>
  <si>
    <t>Never really had the experience just yet - N/A.</t>
  </si>
  <si>
    <t xml:space="preserve">How big the wave or a ripple depends on the size of substance u throw into a still pond </t>
  </si>
  <si>
    <t>Can't remember exact example.</t>
  </si>
  <si>
    <t xml:space="preserve">Much hatred for his auto tuned repetitive 'music' </t>
  </si>
  <si>
    <t>Why do I get the feeling that someone is doing something to screw this up again once I get another chance..... #onemorereasontohateu</t>
  </si>
  <si>
    <t>When my room-mate locked me out deliberately, before an exam due at 1400 hours.</t>
  </si>
  <si>
    <t>My grandfather's funeral.</t>
  </si>
  <si>
    <t xml:space="preserve">honestly, idgaf who you aree.. if you piss me off, I wanna meet &amp;amp; fck you up. </t>
  </si>
  <si>
    <t>Walter Matthau and Jack Lemmon get miffed because her establishment will replace two of their favorite hang-outs .</t>
  </si>
  <si>
    <t>I had been having a heated argument with a lover - whose intention was that we should marry in the near future - and was rejected by her when I started to cry. When I stopped crying for a moment she said \There, have you got it all out now ?\"."</t>
  </si>
  <si>
    <t xml:space="preserve">` He 's livid about Opal . " </t>
  </si>
  <si>
    <t xml:space="preserve">Wouldn't mind drop kicking some people in the face </t>
  </si>
  <si>
    <t xml:space="preserve">Taylor Swift's stupid face when she steals an AMA away from Adele!!! &amp;lt;&amp;lt;&amp;lt;&amp;lt;&amp;lt;     &amp;gt;:( </t>
  </si>
  <si>
    <t xml:space="preserve">A gang of local ruffians was passing by and , when they saw what was happening , became infuriated against Richard Baxter . </t>
  </si>
  <si>
    <t xml:space="preserve">So happy to be done with my paper then came back to my room and my mood was ruined...... I HATE TIM TEBOW SOOO MUCH!!!! </t>
  </si>
  <si>
    <t>I experience that feeling when I am insulted without deserving it or when someone deceives me.</t>
  </si>
  <si>
    <t xml:space="preserve"> They both just talk about how great they are all the time . </t>
  </si>
  <si>
    <t>If Russia was miffed about the membership plans , other East European nations were delighted .</t>
  </si>
  <si>
    <t>A friend called me and told me that she wanted to come and see me. She lived in a village at 50 km distance fom my home town. Next morning I expected her but she didn't arrive. As I got impatient I called her but her parents told me that she had gone skiing. I was very angry because I had cancelled an appointment to be able to see her.</t>
  </si>
  <si>
    <t xml:space="preserve">How dare you accuse me of stealing your computer ? </t>
  </si>
  <si>
    <t xml:space="preserve">Flight BE407 to Rome is delayed . Will passengers please wait in the lounge . </t>
  </si>
  <si>
    <t xml:space="preserve"> Yikes ! you are joking , right ? I can't believe it . No wonder he is so stressed and bossy lately . I thought he was just being ostentatious by giving orders to people and all the different departments . What big shoes to fill ! </t>
  </si>
  <si>
    <t>hate it when people copy, like actual hatred. #hate #hate #hate #ugh</t>
  </si>
  <si>
    <t>A few days back a friend of mine poked me in the ribs for fun's sake, though I had warned him an infinite number of times that it really hurts me, he did it again.  I usually ignore this but this time I flared up for a split second and threatened to bash him up.  This is the latest incident when I lost my temper, though I felt very bad about it later.</t>
  </si>
  <si>
    <t xml:space="preserve"> They arrested me without probable cause . </t>
  </si>
  <si>
    <t xml:space="preserve">Que bad :((( ontem eu perdi um brinco e a bolinha do meu piercing Â¬Â¬Â¬Â¬Â¬' </t>
  </si>
  <si>
    <t xml:space="preserve"> I won't be paying you for this . </t>
  </si>
  <si>
    <t>I was with my girlfriend when some guys that I don't like made fuss at my girl.</t>
  </si>
  <si>
    <t>I had a quarrel with my father, because I was of the opinion that he decided in an authoritarian way which TV program we should watch. I became very angry and started throwing things through the room.</t>
  </si>
  <si>
    <t xml:space="preserve">Don't be fooled by my beautiful face I am a raging beast </t>
  </si>
  <si>
    <t xml:space="preserve">Just wish little mix would fucking wear heels. Who the hell wears dresses with high tops?! </t>
  </si>
  <si>
    <t xml:space="preserve">If you looking for save place, better you hide on yer dream self !! </t>
  </si>
  <si>
    <t>One day I had sunned my favourite shirt and was putting it back in the wardrobe when my younger brother snatched it from me and wore it.  He had not had a bath and was very dirty.  I scolded him but he answered back and locked himself up in a room.  I was very angry so I starteed kicking on the door and abusing him loudly and freely.</t>
  </si>
  <si>
    <t xml:space="preserve">You shouldn't have told her the truth.What can we do now ? </t>
  </si>
  <si>
    <t>When I discovered that my girlfriend was going around with another boy.</t>
  </si>
  <si>
    <t xml:space="preserve">WHY cant u get normal chocolate M&amp;amp;Ms at the cinema anymore?! </t>
  </si>
  <si>
    <t xml:space="preserve">He was exasperated , but not cast down . </t>
  </si>
  <si>
    <t xml:space="preserve">my new beast pc was almost up and running... then the amp fucked itself.  </t>
  </si>
  <si>
    <t xml:space="preserve">Literally NO ONE is texting me back today. </t>
  </si>
  <si>
    <t>When you book in an anpointment..BE THERE! And no it wasn't a different day!! UGH-- #letitout #</t>
  </si>
  <si>
    <t xml:space="preserve"> No , but I ended up finding out later that night when I saw her drinking with another man at a club near my home ! </t>
  </si>
  <si>
    <t xml:space="preserve"> Not at all . </t>
  </si>
  <si>
    <t>When I quarelled with my parents.</t>
  </si>
  <si>
    <t>The last day of school is traditionally celebrated by singing a song about all the students who are leaving.  In the song about me, there were things which irritated me a lot.</t>
  </si>
  <si>
    <t>is momentary and not a very good thing. People who make bad #decisions would find out later in life what they missed. #livenletlive</t>
  </si>
  <si>
    <t xml:space="preserve"> I wanted to , but I knew that if I spoke to her , I'd just blow up at her , so I decided to just go home . I called her later that night , but she didn't answer the phone . </t>
  </si>
  <si>
    <t>I love when I'm asleep and my roomate comes in and makes a lot of noise and turns on the sink like it's Niagara Falls. #shutup #NO</t>
  </si>
  <si>
    <t>That rapist better start handing the ball off... #fantasyfootball.</t>
  </si>
  <si>
    <t>When I found out that my sister had been playing with my confidential things which she had taken from my hand-bag.</t>
  </si>
  <si>
    <t>I always get angry when somebody deceives me, or tries to conceal his lie skilfully and this offends me even more.</t>
  </si>
  <si>
    <t>A member of a religious sect tried to convert me, using really evil tricks to persuade me.  After he had left, I was anxious and angry for a long time. After the event, I was alone.</t>
  </si>
  <si>
    <t>words cant even describe how i feel right nowww! #mad #cmonguys</t>
  </si>
  <si>
    <t>An unjust calumny concerning me.</t>
  </si>
  <si>
    <t>When my sister took something that belonged to me without my permission.</t>
  </si>
  <si>
    <t>My elder brother often criticizes my mother's cooking.  Once he did it very impolitely and lost his temper.  This made all of us very sad.  I was very angry and I scolded him.  He asked me not to interfere with what was his buisness.</t>
  </si>
  <si>
    <t>Indonesian officials were somewhat miffed Friday when the mayor of Hanover , he took the occasion of welcoming Suharto to lecture him about human rights violations in Indonesia .</t>
  </si>
  <si>
    <t>My girl-friend did not understand me; I was angry with myself because I had problems when we seperated - I could not resign myself to it.</t>
  </si>
  <si>
    <t>When I was teased by my friend for not scoring good marks in the exams.</t>
  </si>
  <si>
    <t>I felt anger at my last exam, I felt angry with our teacher, because he did not rate me objectively and I failed.</t>
  </si>
  <si>
    <t>The fact that I hadn't been informed about something and I had the greatest trust in this person.</t>
  </si>
  <si>
    <t xml:space="preserve">Love it when i nearly have a car crash cause some fat bitch didnt give right of way an the car skidded an wouldnt stop. </t>
  </si>
  <si>
    <t>When my sister took my things without having asked for my permission first.</t>
  </si>
  <si>
    <t xml:space="preserve">Could you please stop flipping the channels ? </t>
  </si>
  <si>
    <t xml:space="preserve">Try to enjoy your fuckin birthday dude ;) </t>
  </si>
  <si>
    <t>@heyimtiksha LOLLLLL :) she is a nice girl Lol it okay pratiksha your not going to die. Hate her go punch your bed ;)rq</t>
  </si>
  <si>
    <t>When they have time to post a status but not text you back....</t>
  </si>
  <si>
    <t xml:space="preserve">Mayor 's chaplain Tony Rees was furious he hadn't been refunded a 187 overpayment . </t>
  </si>
  <si>
    <t>I peeped into Maurine's bedroom and saw two people - Maurine anbd my step-dad.  I thought, \ Why did she break her promises ? Why had she invited me ? Why do old men go for young girls ? \""</t>
  </si>
  <si>
    <t xml:space="preserve">great bball practice due too </t>
  </si>
  <si>
    <t>When a girl left me.</t>
  </si>
  <si>
    <t xml:space="preserve">I know I â€™ m going to bite the dust going down this hill . I almost got killed on the chair lift ! This is going to be so embarrassing . </t>
  </si>
  <si>
    <t>When I got home I found that the electrical supply had been disconnected despite my having paid the full bill a few days earlier.</t>
  </si>
  <si>
    <t xml:space="preserve">Want to go on x factor and sing Hound Dog. On another note, pinterest needs to sort itself out. </t>
  </si>
  <si>
    <t xml:space="preserve">Somerset are furious over suggestions that ` The Ghost " , who took 8 for 122 , should be left out . </t>
  </si>
  <si>
    <t>Found out that someone I knew well has been misunderstanding me for 2 years.</t>
  </si>
  <si>
    <t xml:space="preserve">Dang that made me super mad </t>
  </si>
  <si>
    <t>I get angry with my brothers and sisters when they do something that I do not like.  They know this and still do it so as to tease me.</t>
  </si>
  <si>
    <t xml:space="preserve">Miss out on this wks AMAZING Msg by @kevingerald ? Go2  championscentre.com click on Livestream/WatchOnDemand  </t>
  </si>
  <si>
    <t xml:space="preserve">Bus is late! You'd think that if a bus runs once an hour then they could at least make it on fucking time!! </t>
  </si>
  <si>
    <t>Insulted by some stupid people.</t>
  </si>
  <si>
    <t>Mad at my dad.</t>
  </si>
  <si>
    <t>is bad. DUMP IT! #Fear is awful. FACE IT. #Memories are sweet. CHERISH THEM</t>
  </si>
  <si>
    <t xml:space="preserve"> decide for my own's sake.. i mean.. i have the freedom to choose you know... #depression #sadness</t>
  </si>
  <si>
    <t>When I found one of my new pullovers wrinkled inside the wardrobe.  My brother had done it.</t>
  </si>
  <si>
    <t xml:space="preserve">When Tony 's father was interviewed he said he felt angry with Tony for having taken the tablets , especially as his girl friend , Pat , had been with him when he found Tony unconscious . </t>
  </si>
  <si>
    <t xml:space="preserve"> Put on a sweater ! I â€™ m not gonna let you run up my heating bill just because it â€™ s a bit chilly . </t>
  </si>
  <si>
    <t>When some friends betrayed my friendship.</t>
  </si>
  <si>
    <t xml:space="preserve">@virtualactivism the TIMING was premeditatively explosive- 2say otherwise would b to accuse them of criminal stupidiy-  </t>
  </si>
  <si>
    <t xml:space="preserve">She thought she had given him a very tricky word , one that he wouldn't yet have learned , and she was peeved that he had succeeded . </t>
  </si>
  <si>
    <t xml:space="preserve">Although this is hardly the headhunter 's fault , the candidate will naturally feel annoyance or even anger that his or her expectations have been raised and then dashed , often without much explanation . </t>
  </si>
  <si>
    <t xml:space="preserve"> WHEN MY PHONE DOESN'T SEND A TWEET </t>
  </si>
  <si>
    <t xml:space="preserve">Ah was affronted fur her , imagine gettin' stuck ` n " huvin' to get rolled on to a stretcher , the perr o' them , and kerted oot covered up wi' his poplin shortie . </t>
  </si>
  <si>
    <t xml:space="preserve"> I'll never get over it . Oh , Harry , it was all so unnecessary . That man ! ! How could he do this to us after we'd put him up ? </t>
  </si>
  <si>
    <t xml:space="preserve"> If you do this again , don't even bother coming home . </t>
  </si>
  <si>
    <t>I hate when people think they can rap knowing they can't tweet</t>
  </si>
  <si>
    <t xml:space="preserve"> Oh , you men ! You are all the same . </t>
  </si>
  <si>
    <t xml:space="preserve">DONT PUT VERIFIED IN YOUR NAME IF YOU ONLY HAVE 200 FOLLOWERS. YOU ARE NOT VERIFIED NOR WILL YOU EVER BE. </t>
  </si>
  <si>
    <t>I was not given a chance to explain to my close relatives as to why I could not go to visit them when they were ill.  When I did go, they thought that I had been selfish and irresponsible during their illness.</t>
  </si>
  <si>
    <t>OH MY GOOD GOD. WISDOM TEETH. YOU DIE NOW,&amp; #evenmoreanger&amp;#xA;&amp;#xA;&amp;#xA;&amp;#xA;#brandy</t>
  </si>
  <si>
    <t>The level of  #Dissapointment and #Tiredness I'm feeling right now is unreal.</t>
  </si>
  <si>
    <t>When my friend promised that she would come to my place, and did not turn up - I was annoyed at her.</t>
  </si>
  <si>
    <t xml:space="preserve"> If you think that she is not fair with your work then you should talk to her in person instead of stewing over it . </t>
  </si>
  <si>
    <t xml:space="preserve">When I quarrel with my husband . He didn't even try to cool me out . </t>
  </si>
  <si>
    <t xml:space="preserve">Hate feeling upset..  and </t>
  </si>
  <si>
    <t>Failed to be elected to be a class leader.</t>
  </si>
  <si>
    <t xml:space="preserve">Did Bean send these dirty jokes to you , too ? Look ! </t>
  </si>
  <si>
    <t xml:space="preserve"> Well , I hate to disturb you , but I really can't stand it any more . Can you change my room for me ? It's too noisy . I was woken up several times by the noise the baggage elevator made . It was too much for me . </t>
  </si>
  <si>
    <t>Somebody wanted to beat my brother at a wedding ceremony and I was trying to protect my brother but the other man was calling names to both of us.</t>
  </si>
  <si>
    <t xml:space="preserve">I like watching @P_Nix17 play Gears of War </t>
  </si>
  <si>
    <t>When I was at an official meeting I asked a question to a person. His response was not directed at me but at the chairman.</t>
  </si>
  <si>
    <t xml:space="preserve">Just watched Nightmare City.  Congratulations Umberto Lenzi, High Tension no longer has the shittiest plot twist ever. </t>
  </si>
  <si>
    <t xml:space="preserve">Im pretty sure the idiot baristas of the Auburn Starbucks are making me fat by ignoring my request for nonfat milk. </t>
  </si>
  <si>
    <t xml:space="preserve">@jennapozz you know, I'd say lets take a shot and cheer to bitchz, but I'd rather stay classy instead of those trashy hoes </t>
  </si>
  <si>
    <t xml:space="preserve">Faint annoyance began to show on Major Tzann 's face . </t>
  </si>
  <si>
    <t xml:space="preserve">Seriously, why put on a crappy programme about god damned cauliflower - and them spend the hour on your phone? </t>
  </si>
  <si>
    <t>Finally official...these feelings feel more official...Damn is bouta #Bitch...</t>
  </si>
  <si>
    <t xml:space="preserve">Stupid laptop tht likes to pick and choose when it wants to work properly </t>
  </si>
  <si>
    <t>We lived with 3 persons in the loft of a house. It often occurred that other persons again and again climbed the stairs with much noise. When I was studying I couldn't concentrate and got angry.</t>
  </si>
  <si>
    <t>â€œ@KickN_itWKam: rest in the bosom of a FOOL!â€</t>
  </si>
  <si>
    <t>When my dress and a few other things were stolen from my wardrobe.</t>
  </si>
  <si>
    <t>ooooh,I was on fire on the bus today!</t>
  </si>
  <si>
    <t xml:space="preserve">Teenage neighbours smashed my letterbox for the fifth time in a couple of months. It was a deliberate action of kids who had stayed in my home, had meals there yet took a dislike to my daughter. </t>
  </si>
  <si>
    <t>Anger towards my lover for being late.</t>
  </si>
  <si>
    <t>Till 10 dec 2010... What can't happen to us this season! RT @mufcfans: Wolves have not won at Old Trafford since February 1980 #MUFC</t>
  </si>
  <si>
    <t xml:space="preserve">Bob , I'm really upset with you . </t>
  </si>
  <si>
    <t xml:space="preserve">What a mess , Jack ! </t>
  </si>
  <si>
    <t>When you are unjustly assessed at something you are sure to have been right.</t>
  </si>
  <si>
    <t>--&amp;gt; when you bite your cheek chewin somethin. Then get back to business, and bite it again in the same spot.</t>
  </si>
  <si>
    <t>A few months ago when I was teaching, I suddenly became very angry at the children and slapped some of them.</t>
  </si>
  <si>
    <t xml:space="preserve"> My hair looks hideous . </t>
  </si>
  <si>
    <t xml:space="preserve"> Are you sure you're finished ? </t>
  </si>
  <si>
    <t>This angry rap artists, really doesn't sound very happy! issues</t>
  </si>
  <si>
    <t xml:space="preserve">why won't asos accept my nus number? grrrrr </t>
  </si>
  <si>
    <t>My young brother took my wristwatch in my abscence and sold it to his friend at a cheaper price.</t>
  </si>
  <si>
    <t xml:space="preserve"> It's the holidays ! Everybody knows how hard it is to get tickets ! </t>
  </si>
  <si>
    <t>Some classmates said I did not do enough social work. Therefore I was not elected as a \Tree Good\" student."</t>
  </si>
  <si>
    <t xml:space="preserve">The Germans themselves , reported William Shirer , seemed glum and resentful at the prospect of war . </t>
  </si>
  <si>
    <t xml:space="preserve">I have a fire burning inside me right now, this is going to be one hell of a lift.   </t>
  </si>
  <si>
    <t xml:space="preserve">Just had a neighbor ring my door to tell me there's a bill taped to it. Like it's any of her business. </t>
  </si>
  <si>
    <t>I was an emotional wreck after shaving it off this morning   #movember #hatred</t>
  </si>
  <si>
    <t xml:space="preserve">*Premier Inn TVs are bolted surprisingly strongly to the table* Daybreak proofing?  </t>
  </si>
  <si>
    <t>I was very hungry and just wanted to start eating when a friend called me who usually talks for a long time. I was angry because I was prevented from eating.</t>
  </si>
  <si>
    <t xml:space="preserve">So annoyed, you said you'll make more effort? Did I see effort today? No </t>
  </si>
  <si>
    <t>going for what ?  you blow up for what ? tf issues on deck i can't deal with it</t>
  </si>
  <si>
    <t>I suffered from a gynaecological illness. I was quite displeased to hear that my roommates had talked about it and they had misrepresented the truth. I felt deeply hurt when I learned that it was done by a \good\" acquaintance of mine."</t>
  </si>
  <si>
    <t>a woman worth some is certainly worth some #effort</t>
  </si>
  <si>
    <t xml:space="preserve">@KarateGirl_17 Mine is psycho. But I think we all know that. But some people dont know how psycho mine is.   </t>
  </si>
  <si>
    <t>That person in class who keeps clicking their pen #shutthefuckup</t>
  </si>
  <si>
    <t>twitter aint make you mad so dont take your out on twitter</t>
  </si>
  <si>
    <t xml:space="preserve">Id Love To Punch You In The Face </t>
  </si>
  <si>
    <t>I was in love with a very beautiful girl and when I went back for my holidays I found her wth another guy who she said was just a friend.  Later I found them together and was convinced that there was something fishy.</t>
  </si>
  <si>
    <t>Being refused to attend the neuropsychology lecture in the medical university.</t>
  </si>
  <si>
    <t xml:space="preserve"> Great , because I am really mad at William . I mean , what kind of an idiot wouldn't be able to appreciate a smart , beautiful woman like me ? Anybody who would be friends with that guy has to be really dumb . </t>
  </si>
  <si>
    <t>I am a teacher in arts and crafts (boys from 15-16 years). for them it is obligatory and they dislike it. They tease me. When one of them cut up some material I flared up.</t>
  </si>
  <si>
    <t>&amp;quot;the relationship of to attack is obvious, but the relationship of anger to #fear is not always so apparent.&amp;quot; #ACIM</t>
  </si>
  <si>
    <t>Being told that I am a stupid person.</t>
  </si>
  <si>
    <t xml:space="preserve">Those who make fun of jessi from little mix, fuck you. You are disgusting. </t>
  </si>
  <si>
    <t>Somebody was blaming me of a story which was not real and not true.</t>
  </si>
  <si>
    <t xml:space="preserve">And seriously...one play on the Xfactor and everyone loves Coldplay....like seriously? I hate how fickle most people's music taste is </t>
  </si>
  <si>
    <t>Ep 09 de tahm foi bom mais estou louco para ver Management o novo show do nosso @charliesheen  mal posso esperar....</t>
  </si>
  <si>
    <t>In a sociology class I felt very angry towards some members of society for exploiting the Polynesian people, dawn raids by Police (Martin Luther King, Blacks in S.A.). But this was just a reflection of my own shortcomings.</t>
  </si>
  <si>
    <t xml:space="preserve">Wake up in a good for 30 mins later someone to kill it. FFS </t>
  </si>
  <si>
    <t>I feel angry at people's indifference at our ability to be present at an event and to stay partial to what happens.</t>
  </si>
  <si>
    <t>My parents did not approve my choice of a boyfriend (now an ex-boyfriend).  He happened to be 13 years older than me and he was considered completely unsuitable for me.  IDIOT.</t>
  </si>
  <si>
    <t xml:space="preserve">And found to his annoyance that he was grinding his teeth . </t>
  </si>
  <si>
    <t xml:space="preserve"> I might just ! Enjoy your stupid game ! </t>
  </si>
  <si>
    <t>Can't wait for MatchDay tomorrow. Kick some ASS!  #justbringit</t>
  </si>
  <si>
    <t>I get angry when someone imputes on me things I never can do, naturally negative. Servility, \connections\", impudence, traits that get me mad."</t>
  </si>
  <si>
    <t xml:space="preserve">It's always fun when my clients don't come in on time </t>
  </si>
  <si>
    <t>akhirnya nyalain leptop lagi buat YM !!  hurry to chat too sleepy !!</t>
  </si>
  <si>
    <t>@IanSimmons @redridingrabbit my parents wouldn't let me throw out an A-Z of London that was 30 years old. #building #raaaage #HULK</t>
  </si>
  <si>
    <t xml:space="preserve">Matilda looked right back into the flashing eyes of this infuriated female giant and said with total calmness , ` I have not moved away from my desk , Miss Trunchbull , since the lesson began . </t>
  </si>
  <si>
    <t xml:space="preserve">Westminster soccer coach wants to meet with me AND I'm supposed to let him know if/when I'm playing indoor.  </t>
  </si>
  <si>
    <t>When I saw my younger sister being bothered by a boy she did not know.</t>
  </si>
  <si>
    <t>is an automatic response 2 bad treatment. It's our declaration that we  will not tolerate certain types of behavior.</t>
  </si>
  <si>
    <t xml:space="preserve"> He treats everyone pretty poorly , but the way he treats me really takes the cake ! </t>
  </si>
  <si>
    <t xml:space="preserve"> I don â€™ t slurp my coffee . And plus , how can you hear it when you â€™ re shouting into your phone all the time ? </t>
  </si>
  <si>
    <t>leads to #Hatred, Hatred leads to the #Darkside &amp;amp; #TheDarkSide has #cookies !!!</t>
  </si>
  <si>
    <t xml:space="preserve"> But didn't you tell him you had an appointment ? </t>
  </si>
  <si>
    <t xml:space="preserve">People that don't know the proper way to use grammar </t>
  </si>
  <si>
    <t xml:space="preserve">@morganyep Just read the article. Makes me so angry. I had to tweet you about it again. </t>
  </si>
  <si>
    <t>I had made an appointment with three friends. We had to go out together. When I arrived at the place, the other persons weren't there. I became very angry because I thought they were gone without me. That, however, didn't appear to be the case.</t>
  </si>
  <si>
    <t xml:space="preserve">Freeze ! Police ! Put your hands over your head ! </t>
  </si>
  <si>
    <t xml:space="preserve">A person on facebook has asked whether the initials on @coldplays piano stand for little mix. It's Mylo Xyloto  </t>
  </si>
  <si>
    <t>I was waiting behind a car which was going to leave the parking place, because I wanted to park my car there. Because of uncoming traffic I had to wait for a short time - another driver placed his car on the place.</t>
  </si>
  <si>
    <t xml:space="preserve">The  advert is possibly the most annoying thing on Tv. Makes me run up to the twat and clatter him. </t>
  </si>
  <si>
    <t>Never make ur so loud that people avoid talking to u,but make ur #attitude so loud that people die to talk to you....</t>
  </si>
  <si>
    <t xml:space="preserve">There are 10 books on the shelf and someone decides to request mine :/ typical.    </t>
  </si>
  <si>
    <t>When I saw a few people beating a man who seemed to be a stranger.</t>
  </si>
  <si>
    <t xml:space="preserve">I am spell-bound by the sound of French , infuriated when I ca n't read it in the books I am given . </t>
  </si>
  <si>
    <t>Being subject to unfair treatment in a working group, someone \bending the rules\" was protected by the boss. This resulted in more work for the others."</t>
  </si>
  <si>
    <t xml:space="preserve">If u smack ur lips while u eat in my vicinity best believe I'll rip your face off and wear it to church. </t>
  </si>
  <si>
    <t>An old woman was violently thrown down the stairs of the tube by a group of louts.</t>
  </si>
  <si>
    <t xml:space="preserve"> I don â€™ t understand how you can have any sympathy for show biz stars . They â€™ re overpaid , over-ambitious , and over-adored . </t>
  </si>
  <si>
    <t>Bitch imma pick the world up and imma drop it on yo fuckn headd! # @LilTunechi</t>
  </si>
  <si>
    <t xml:space="preserve">Rihanna sampling Chase &amp;amp; Status' Saxon on her album. </t>
  </si>
  <si>
    <t>I was angry this morning when I missed the train to university.</t>
  </si>
  <si>
    <t xml:space="preserve">Listened to Darth Vader for and hour and a half, snapped 3 pencils in half with one hand, and threw one at him. </t>
  </si>
  <si>
    <t>9 more steps please. RT @JoeBuffaloWins OK. I'm watching Turning point and they are feature Jets and Bills.  #Acceptance</t>
  </si>
  <si>
    <t>keeping myself distracted only helps for so long. #stagesofloss</t>
  </si>
  <si>
    <t>When my wife told me that the refrigerator had stopped working.</t>
  </si>
  <si>
    <t xml:space="preserve"> I don â€™ t want to hear it ! Now go to your room ! </t>
  </si>
  <si>
    <t xml:space="preserve"> I am sorry to say it's not on the way , but during loading . The tins inside the cases were broken evidently through rough handling . </t>
  </si>
  <si>
    <t xml:space="preserve">I don't wanna go get my allergy shots then sit there for thirty minutes to make sure my throat doesn't close.. </t>
  </si>
  <si>
    <t>mau sebagus apa pun gadget yg lo punya!! nggak akan berguna jika signal 3G nya nggak dapet #sigh</t>
  </si>
  <si>
    <t xml:space="preserve"> Yes , I joined your group of bus tour this morning . You promised the journey will last 3 hours and we will visit 15 sightseeing spots . </t>
  </si>
  <si>
    <t xml:space="preserve">Getting ripped off by people that are supposed to help you - sucks. Now it's war. I won't let this one slide. </t>
  </si>
  <si>
    <t>.i knw oomf mad att me ,smh ugh &amp;amp;&amp;amp; wea tf dese muthafckas att i wake up mad all thss smgdh</t>
  </si>
  <si>
    <t>When my mother decided to clean out my room and throw out what she thought was junk, without my knowing about it, so I returned home to find half my stuff gone.</t>
  </si>
  <si>
    <t>Anger at doctors for their treatment of me after giving birth. They left part of placenta behind and I bled heavily for twelve weeks - due to this, I felt weak and emotional, and they said I needed psychiatric treatment and give me no support.</t>
  </si>
  <si>
    <t xml:space="preserve"> I've been here for 3 years , and I haven't had a raise in all that time.If you like my work , it should be reflected in my pay , and I feel it isn't . </t>
  </si>
  <si>
    <t xml:space="preserve">In fact I expect he 'll be mad I 've told you that much . " </t>
  </si>
  <si>
    <t xml:space="preserve">My cat is so frikkin annoying when I am trying to do some work, he just sits on all of my books </t>
  </si>
  <si>
    <t xml:space="preserve">i don't even understand the intro to this book </t>
  </si>
  <si>
    <t>My nephew is a deaf and also hyperactive boy. I had been responsible for looking after him for a full day, and was very tired. Then he suddenly grabbed a knife and stabbed me in the leg. I got so angry that I didn't feel any pain."</t>
  </si>
  <si>
    <t xml:space="preserve">This &amp;quot;getting authentic philly cheesesteak&amp;quot; movement is really grinding my gears. Bout to bust out the accent. </t>
  </si>
  <si>
    <t>Same situation as before - having my car stolen.</t>
  </si>
  <si>
    <t xml:space="preserve"> With that attitude , I don't really think we have much more to discuss here . </t>
  </si>
  <si>
    <t>When we were in high school a few guys sometimes provoked a friend of mine.  They called her a pig and then grunted.  This irritated most of the girls.  Once, one of the girls got angry at my friend and said something nasty and this made me terribly angry.</t>
  </si>
  <si>
    <t xml:space="preserve">@IvorGrumble @tara_hewitt @pennyred and she wasn't making an obvious joke! Just wish these nannying fuckers would fuck off, frankly. </t>
  </si>
  <si>
    <t xml:space="preserve">From the bottom of my heart, I hope your hair falls out and dies. Sincerely, me, your worst enemy. </t>
  </si>
  <si>
    <t xml:space="preserve">Cool. Laptop charger is no longer charging. I'm about to kill a motherfucker. Hope I can finish all I need to finish tonight! </t>
  </si>
  <si>
    <t xml:space="preserve">I love fighting with my boyfriend about stupid shit :( </t>
  </si>
  <si>
    <t>When I learned that my brother had spoilt an LP of mine.</t>
  </si>
  <si>
    <t>I was angry when my friends said that I should not receive Nursing Science books because there was a rumour that I was intending to leave the college.</t>
  </si>
  <si>
    <t xml:space="preserve">I hate that person that has an aunt, uncle, cousin, stepdad or brother that has done something cooler than what your talking about. </t>
  </si>
  <si>
    <t xml:space="preserve"> bring back Harry H, I miss you already. #crying</t>
  </si>
  <si>
    <t>Ev ans was miffed at the comments and openly wondered why Bennett didn't show some respect .</t>
  </si>
  <si>
    <t xml:space="preserve">Threw my bat at my dad one game haha </t>
  </si>
  <si>
    <t xml:space="preserve">She knew how badly modigliani needed money so he tried to offer him a sum within his means for the beautiful oil , but modigliani was offended and obliged Indenbaum to accept the portrait as a present . </t>
  </si>
  <si>
    <t xml:space="preserve">These mother fucking shit ass computers are pissing me offfff!! </t>
  </si>
  <si>
    <t>I feel it when I see that somebody is traying to made a stupid of me.</t>
  </si>
  <si>
    <t xml:space="preserve"> Why should I do that ? I'm good at my job ! That's the only important thing ! </t>
  </si>
  <si>
    <t xml:space="preserve">Duncan could imagine their anger at being forced into another emergency manoeuvre . </t>
  </si>
  <si>
    <t xml:space="preserve">I think its jus Gods will that i dont live in new zealand with my fams , cuz God only knows if i was down there ... jeeeesus christ </t>
  </si>
  <si>
    <t xml:space="preserve"> They weren â€™ t supposed to arrest me . </t>
  </si>
  <si>
    <t xml:space="preserve"> Where have you been , Alice , you're over an hour late . </t>
  </si>
  <si>
    <t>A woman worth sum definitely worth some #Effort</t>
  </si>
  <si>
    <t>When my car suddenly broke down !</t>
  </si>
  <si>
    <t>Gonna weep in a corner for a bit    #hate #depressed #SCREAMINGWITHRAGE #GAHHHHHHHGGGGG #FUCKEVERYTHING</t>
  </si>
  <si>
    <t>A woman worth some is deffentally worth some #effort.!</t>
  </si>
  <si>
    <t xml:space="preserve"> See you . </t>
  </si>
  <si>
    <t>Ain't had this type of IN A WHILE.... Guess Who's Back!</t>
  </si>
  <si>
    <t xml:space="preserve"> Spilled water on my Bed! And it's cold right now! There goes my Good Night Sleep! </t>
  </si>
  <si>
    <t>We are repainting rooms in my house. My mother started to enact plans to paint my room without consulting me.</t>
  </si>
  <si>
    <t>Turn that into high #score, not high profile! Be a #hero, not a zero.</t>
  </si>
  <si>
    <t>During a trivial (friendly) discussion, one of the participants made an intervention which made me feel uncomfortable.</t>
  </si>
  <si>
    <t xml:space="preserve">facebook isnt fucking tumblr you dont just put 'waiting 4 ma gal to come round' with a picture of you posing omfg </t>
  </si>
  <si>
    <t>It is the DND's job to cover the ass of a lying Minister of National Defence? Abuse of Power, Absence of Ethics...  #RAGE</t>
  </si>
  <si>
    <t>When I was mistakenly accused of being a thief when I accidently gave a fake coin at a counter.  I realized this before I handed over the coin, but the man called me a thief and called a witness.</t>
  </si>
  <si>
    <t>@philoquotes is nothing if not a very honest #emotion but anger can and does cause people to say and do all kinds of dishonest things</t>
  </si>
  <si>
    <t>speaker asserts she was right that Viet cong oppression in communism was good.      #misstep-in-speaking</t>
  </si>
  <si>
    <t>When my chief accused me of an error that I hadn't made.</t>
  </si>
  <si>
    <t xml:space="preserve">@AwhSkeySkeySkey how dare u bring that up. She was a nice girl. I was drunk and forgot. Ur playing with fire little skey </t>
  </si>
  <si>
    <t>Sorry y'all. I have encounter far too many annoyances and far too little coffee this morning.  #givemesnacks</t>
  </si>
  <si>
    <t>My car is being totaled. Thank you fool who smashed it. #sorrypenny</t>
  </si>
  <si>
    <t xml:space="preserve">The awkward moment you get ditched on your anniversary night out. </t>
  </si>
  <si>
    <t xml:space="preserve">Don't believe in coincidence. What I can't grasp is just beyond my understanding now.   </t>
  </si>
  <si>
    <t>Being treated unfairly.</t>
  </si>
  <si>
    <t xml:space="preserve">Dumbfounded that SDSU will be in a BCS conference and  will not. This whole process has made me bitter against my own alma mater </t>
  </si>
  <si>
    <t xml:space="preserve">Right, if you don't do jungle, why the fuck are you going in? you twat. </t>
  </si>
  <si>
    <t>A friend was unpunctual, we wanted to prepare ourselves for an examination.</t>
  </si>
  <si>
    <t xml:space="preserve"> You won â€™ t believe who â€™ s been elected to do overtime on the Baker account ! Me ! I â€™ Ve already logged in 20 hours of overtime ! </t>
  </si>
  <si>
    <t xml:space="preserve">It was bull shit, it was all a fucking joke. And when I think of you I hope you fucking choke.   </t>
  </si>
  <si>
    <t xml:space="preserve"> We â€™ re doomed ! </t>
  </si>
  <si>
    <t xml:space="preserve">I want to change rooms . In fact , I want a refund for tonight ! </t>
  </si>
  <si>
    <t xml:space="preserve">My roommates hate me. They took away my nap. I am always kind, and this is what happens. This is detrimental to my day.  </t>
  </si>
  <si>
    <t>In the house where I live there is a new flatmate. His friends unfortunately are the dirt of society, intelligent, fashionable, rich and bored. At a party recently they were doing things I didn't like done in my house. I felt angry at them.</t>
  </si>
  <si>
    <t>When I failed my S.S.C exam.</t>
  </si>
  <si>
    <t>@fibro_elo: every person interprets pain differently. Prime example: fibro. People w/fibro SHOULD know this  #anger #anger</t>
  </si>
  <si>
    <t>During a dance someone slashed my tires and dumped paint on my car. I had four other friends with me that I drove and furthermore it was raining.</t>
  </si>
  <si>
    <t xml:space="preserve"> is short, live it |  is rare, grab it | is bad, dump it | #Fear is awful, face it | #Memories are sweet, cherish it |</t>
  </si>
  <si>
    <t xml:space="preserve">Darling Bob , don't be cross if I haven't got it right , but is it one of your beloved American writers ? </t>
  </si>
  <si>
    <t xml:space="preserve">He said nothing , and from the anger on his face she saw that he did n't think he owed her a reply . </t>
  </si>
  <si>
    <t>My mother was ill and asked me to prpare our lunch. I went to do it, and while I was working, she stayed behind me telling what I had, or not to do. I asked her to stop meddling, and to go to bed. When I went to ask for help to my sister, my mother said that I was proud, that I asked for help only when I wanted and that I wasn't able to cook by myself.</t>
  </si>
  <si>
    <t xml:space="preserve">@YRTVivaStrike @yorkregiongovt I don't want to walk 2.6 km everyday... Especially in the winter..... </t>
  </si>
  <si>
    <t xml:space="preserve"> Turn on the radio ? What for ? </t>
  </si>
  <si>
    <t>I find qute hilarious becuz all i do is laugh at it.. ha but then again i think thats why i'm alays gettin in trouble -__- oh well (:</t>
  </si>
  <si>
    <t>My  Done Got Bad Fuck I Feel Like Leting Out My On Someone &amp;gt;:(</t>
  </si>
  <si>
    <t>One day I was angry with my friend who went into my drawer and took a piece of paper on which I wanted to write a letter and used it for her business without my knowledge.</t>
  </si>
  <si>
    <t>When the coach of our team degraded me to the second team.</t>
  </si>
  <si>
    <t xml:space="preserve"> why ere you getting off work so late ? The office close at six , doesn â€™ t it ? </t>
  </si>
  <si>
    <t>Last anger myth for the time being and itâ€™s a big one: is better out than in. #angermyths</t>
  </si>
  <si>
    <t xml:space="preserve"> people who won't  when watching  ITS THE OFFICE people! Come on.</t>
  </si>
  <si>
    <t>Wait, it's only 11:30?! Wow, I have been ultra productive today.  =  = #productivity</t>
  </si>
  <si>
    <t xml:space="preserve"> No wonder he asked for my address first-he just wants to harass me ! </t>
  </si>
  <si>
    <t>Revenge workouts start tomorrow. is the greatest motivator when channeled correctly.</t>
  </si>
  <si>
    <t>It happened in a tram: some older people started to grumble about the young people just because I had not immediately left my seat to them.</t>
  </si>
  <si>
    <t>HARRY WAS WHERE I LIVE TODAY AND I DIDN'T MEET HIM. #PUREANGER</t>
  </si>
  <si>
    <t xml:space="preserve">Just woke up to 8 emails and not one of them was from my professor giving me feedback... </t>
  </si>
  <si>
    <t>I entrusted a friend with the delivery of some money to my father, however he misused the money.</t>
  </si>
  <si>
    <t>When I was talking to HIM at a party for the first time in a long while and a friend came and interrupted us and HE left.</t>
  </si>
  <si>
    <t>I can't remember being truly angry. Usually it's just disappointment that I feel. One situation would be with my brother. He and I used to be close but now he seems to be avoiding me.</t>
  </si>
  <si>
    <t>OHMYGAH YOU  HATERS CAN SUCK A FAT ONE FOR REAL lol hahahaa jp</t>
  </si>
  <si>
    <t>During military service a superior reproached me unjustly. This led to friction in a lot of situations.</t>
  </si>
  <si>
    <t>A loss for Duke women in the final and a loss for the UConn men in the quarters....</t>
  </si>
  <si>
    <t>When being made look a fool by the teacher in front of the class during a turn.</t>
  </si>
  <si>
    <t xml:space="preserve">I laughed -- I didn't feel offended . </t>
  </si>
  <si>
    <t xml:space="preserve">what the hell did they do with the popular list in  its all messed up!   </t>
  </si>
  <si>
    <t xml:space="preserve">@hayleyth1 By the by I have also unfollowed Estella star now shocking how the parents should be mourning but writing ridiculous stuuf </t>
  </si>
  <si>
    <t xml:space="preserve"> I want to take them to court . </t>
  </si>
  <si>
    <t xml:space="preserve"> That would be convenient . They might as well ask him to fix the electrical wiring . The circuit breakers keep going out all the time . It â€™ s really annoying ! </t>
  </si>
  <si>
    <t>Just watching the Jeremy Kyle show its brilliant but I think Gordon Ramsey would be better   #kickingoff</t>
  </si>
  <si>
    <t xml:space="preserve"> But have 2 - hour journey . </t>
  </si>
  <si>
    <t>Goood Game To My Bighead Brother @Teel2Chainz ; &amp;amp; I Saw Youu Turn Around &amp;amp; Throw Ya Guard Up At That Boy lmao MANAGEMENT</t>
  </si>
  <si>
    <t xml:space="preserve">Hate hate hate hate hate hate hate </t>
  </si>
  <si>
    <t xml:space="preserve"> They arrested me for nothing . </t>
  </si>
  <si>
    <t xml:space="preserve"> you can say that again ! He won't even let us check our personal email at work ! </t>
  </si>
  <si>
    <t xml:space="preserve">Heard a catchy tune on the radio earlier, forgot to shazam it and now cant remember for the life of me what it went like  </t>
  </si>
  <si>
    <t>In a course I thought that I deserved good marks but I only got ordinary marks with no justification as to why I was given these marks.</t>
  </si>
  <si>
    <t xml:space="preserve">@kerrianntattrie just happenned to me five minutes ago when i was showing my mom a jacket online... it sold out </t>
  </si>
  <si>
    <t>During the Christmas holdidays I wanted to invite my brother, his girlfriend and their child for dinner. When I said to my brother's girlfriend that I would like them to come at my place for dinner, she refused and never mentioned it again as if I had never asked her.</t>
  </si>
  <si>
    <t>When I lost my driving license because I had been driving while under the influence of alcool.</t>
  </si>
  <si>
    <t xml:space="preserve">I just want to throw things. I want to drink alcohol and throw the empty bottles at walls and people I hate.  </t>
  </si>
  <si>
    <t>My bed sheet (present of my parents) damaged by roommate.</t>
  </si>
  <si>
    <t>@matt_reeves10 I hate this class. I hate school. I hate Mr. Pruitt! Learn to talk! Go kill yourself. writing</t>
  </si>
  <si>
    <t>The patient whom I expected to get well suddenly passed away after he showed had his meals.</t>
  </si>
  <si>
    <t xml:space="preserve">Counting down the days until you graduate and I never have to see your strange crazy self ever again if I don't want to. </t>
  </si>
  <si>
    <t>@J_cabs2 lmao tehe but anywayss yeah whatever its no problem lol ill just do the homework from friday and youll copy it tmwrrr aight?</t>
  </si>
  <si>
    <t xml:space="preserve">Today I spent 15minutes getting ready and 15 ranting about my brother eating my advent calender. </t>
  </si>
  <si>
    <t xml:space="preserve">My manager is awesome and my dm is a good boss but my coworkers are a bunch of a$$&amp;amp;oles. </t>
  </si>
  <si>
    <t>@AlecBaldwin @jakenumerouno looks like he's crashing at his parents who gave up his old room for the family dog. management needed</t>
  </si>
  <si>
    <t xml:space="preserve">` I don't ask about your private affairs , now do I ? " he said , in a mildly affronted tone . </t>
  </si>
  <si>
    <t>I'm sorry that I hate you right now. I'm sure I'll get over it. It seems to be helping me live, believe it or not. #FEELIT #rawr!</t>
  </si>
  <si>
    <t>Last year I had a friend visiting me for several days. The only thing he did was sleeping, drinking, taking pills and thinking only about himself.</t>
  </si>
  <si>
    <t>Not a good few days by any means  #sadness #heartbreak never felt so alone in my entire life compared to right nowâ€¦. #wtf #fml</t>
  </si>
  <si>
    <t xml:space="preserve">Hate my brothers playing super mario bros with the sound on full, what a horrid way to wake up </t>
  </si>
  <si>
    <t>Is there like...an award show on or something? People are upset. #hostility</t>
  </si>
  <si>
    <t>this may actually be the true definition of &amp;quot;@vintagececilia: I'm so mad at the idea of you.&amp;quot;</t>
  </si>
  <si>
    <t>When I got caught in the pouring rain last Thursday and did not have a raincoat on me.</t>
  </si>
  <si>
    <t xml:space="preserve">At home sick and today is the day they decide to test the fire alarms in my apartment building  </t>
  </si>
  <si>
    <t>â€œ@TakeyaMan_24 &amp;lt;~~~~ If she worth some den she definitely worth some #effortâ€*** ard #Wale</t>
  </si>
  <si>
    <t xml:space="preserve"> Fine , then ! If that â€™ s the way you feel , so be it . But you â€™ re losing out on a great opportunity here . I â€™ m going to go hit up Mum for the cash . </t>
  </si>
  <si>
    <t xml:space="preserve">Fighting every urge to rip these stitches out. </t>
  </si>
  <si>
    <t>A murder.</t>
  </si>
  <si>
    <t>When I heard that my step-mother had treated my mother in a wrong manner.</t>
  </si>
  <si>
    <t>A woman worth sum is most definitely worth sum #Effort</t>
  </si>
  <si>
    <t>I was really angry when the President general of was arrested by policemen.</t>
  </si>
  <si>
    <t>Omg speed up so it'll hurt more when I jump out tw fuckin car '!!!!! issues</t>
  </si>
  <si>
    <t>When I am discussing something with a person and I realize that the other person is thinking over her own argumentations instead of listening, I become angry.</t>
  </si>
  <si>
    <t>Being insulted in front of my parents, and they believed other people (those insulting me).</t>
  </si>
  <si>
    <t xml:space="preserve">What. The. Fuck. So ready for this semester to be over. </t>
  </si>
  <si>
    <t xml:space="preserve"> It doesn't look good at all . </t>
  </si>
  <si>
    <t xml:space="preserve">This SA v Australia series is making me think that match fixing is back into SA cricket!!!!!!!!! </t>
  </si>
  <si>
    <t>Shut the fuck up, go hang round with your 9 year old pals jsjsjsbnjdosbsis</t>
  </si>
  <si>
    <t xml:space="preserve">@THOMfooled Studying for Marketing Research yourself? I don't understand statistics whatsoever! </t>
  </si>
  <si>
    <t xml:space="preserve">There was one teacher who used to get so mad that she would throw slates around , with the whole class ducking out of the way . </t>
  </si>
  <si>
    <t xml:space="preserve">Mad at you. Mad at you. Mad at you. Mad at you. Mad at you. Mad at you. Mad at you. Mad at you. Mad at you. </t>
  </si>
  <si>
    <t xml:space="preserve">On a recent visit to a day centre , which served both younger disabled and old people , I was told that old people were envious and resentful when computer learning was introduced for the younger disabled people . </t>
  </si>
  <si>
    <t>My roommate being unconsiderate.</t>
  </si>
  <si>
    <t xml:space="preserve">Cant believe this teacher forgot she had lunch time and I am now an hour early to observation </t>
  </si>
  <si>
    <t xml:space="preserve"> Every day I have less money ! I haven't spent anything , it is just melting away because of the shifts in exchange rate . </t>
  </si>
  <si>
    <t xml:space="preserve"> Oh , come on ! Don't be so sour . These are beautiful shirts . I know if we don't buy some today , you will never go shopping by yourself . </t>
  </si>
  <si>
    <t>is a momentary #madness, so control your #passion or it will control you. ~ G. M. Trevelyan #quote #quotes</t>
  </si>
  <si>
    <t>I had stolen a bottle of rum from a person who knows me well. He threatened to call the police if I did not pay 500 Shillings.</t>
  </si>
  <si>
    <t>&amp;quot;The strong man is not the one who is strong in wrestling, but the one who controls himself in anger.&amp;quot; (Sahih Bukhari) #islam&amp;quot;</t>
  </si>
  <si>
    <t xml:space="preserve">Forelesning om hippier er aggresivt kjedelig. FÃ¥r lyst til Ã¥ rive hodet av en bjÃ¸rn!!!! </t>
  </si>
  <si>
    <t xml:space="preserve">Fuck you. That's all I have to say. Wait. One more time, FUCK YOU. </t>
  </si>
  <si>
    <t xml:space="preserve"> Shut up . You should think how to make fortunes , not look for a squabble . </t>
  </si>
  <si>
    <t xml:space="preserve">@Sanny_MUFC @chiller58_lfc Omar calm down you take everything out of context (I meant you was losing the battle of words) LOL  </t>
  </si>
  <si>
    <t>I hate it!. It always happen!. Everybody cancel everything in the last minute ! :'( :'/</t>
  </si>
  <si>
    <t xml:space="preserve">@tvarney92 dude your brother is getting into boxing...?  </t>
  </si>
  <si>
    <t xml:space="preserve">The new computer software is driving me crazy ! I really need a break ! </t>
  </si>
  <si>
    <t>@MaxNavalinski on an unrelated note, just realized some1 unfollowed @KateUpton from my account. months of missedtweets #frustration</t>
  </si>
  <si>
    <t xml:space="preserve">Anger is the emotional result externalization of our own worth. </t>
  </si>
  <si>
    <t xml:space="preserve">Heart-wrenching scenes at Kolkata yesterday. When will India wake up and start respecting human life more!   </t>
  </si>
  <si>
    <t>I felt very angry after one driver had run over my beloved niece.</t>
  </si>
  <si>
    <t>Heard about someone telling lies about me to my best friend.</t>
  </si>
  <si>
    <t>When people make my girlfriend cry, I want to hurt them. #whatever.</t>
  </si>
  <si>
    <t>@Rowan__Reid I'm speaking of one specific person who has made me rethink so much about KYA...  #complainttweet</t>
  </si>
  <si>
    <t xml:space="preserve">how the fuck have i lost my psychology book </t>
  </si>
  <si>
    <t xml:space="preserve">To Meryl 's vexation , the boundary wall proved to be nearly eight feet high . </t>
  </si>
  <si>
    <t xml:space="preserve">HATE waiting for people!!!!!! Again I wish I could drive </t>
  </si>
  <si>
    <t>When some seniors tried to scold and insult some juniors on account of what the juniors were supposed to have said at secondary school.</t>
  </si>
  <si>
    <t>When a boy, who was drunk, insulted me in front of a crowd.  I was stopped from punching him for it.</t>
  </si>
  <si>
    <t>You don't realise what you've had until its  the first week is full of and the week/s after is tough. #breakups :-(</t>
  </si>
  <si>
    <t xml:space="preserve">People who write things on twitter thinking people actually care what they tweet. </t>
  </si>
  <si>
    <t>When I got the feeling that I had to do all the housekeeping while my boyfriend didn't do anything. This happened in a period of exams when I had to study very hard.</t>
  </si>
  <si>
    <t>A friend of mine tried to persuade me to go at her place to act as a model because she felt too tired. It was a quarter of an hour before the appointed time, I had just lied down and did not want to go because it was too late anyway. She said that I only was talking about looking for work, but if it was possible I would not accept it. I was angry about this unjust judgment.</t>
  </si>
  <si>
    <t xml:space="preserve">I really hate you mam. You take him when the things he loves is icky. Why not let me please him so you can go be good. v.v </t>
  </si>
  <si>
    <t xml:space="preserve">watching a documentary on  residential schools. I can't believe people would treat indigenous children this way!  </t>
  </si>
  <si>
    <t xml:space="preserve"> Look for it yourself , please ! Kinda busy here , Daniel ! </t>
  </si>
  <si>
    <t xml:space="preserve">Is Stanley still singing that Elvis song ? He's really hogging the mike ! </t>
  </si>
  <si>
    <t>A chief was unjustly punished on an autumn brigade and the one who was really guilty kept silent. I stepped in front and told the truth. The guilty chief called me in after the roll-call and threatened me.</t>
  </si>
  <si>
    <t xml:space="preserve"> Why are you so bitter ? No one tells worse joke than you . </t>
  </si>
  <si>
    <t xml:space="preserve">YOU PUT THAT UKELELE AWAY OR I WILL RIP IT FROM YOUR HANDS AND BEAT YOU DEAD.  We are studying, you dumb shit!  </t>
  </si>
  <si>
    <t xml:space="preserve">And even though they got good reviews and are about important things. </t>
  </si>
  <si>
    <t>When someone I trusted very much, disappointed me.</t>
  </si>
  <si>
    <t xml:space="preserve"> Yes , and hurry up ! </t>
  </si>
  <si>
    <t>ok i still cant find my car max building up</t>
  </si>
  <si>
    <t>The Chinese president was said to be miffed when the administration refused his request for a state visit at the White House , complete with star-spangled welcoming ceremonies and a black-tie dinner .</t>
  </si>
  <si>
    <t xml:space="preserve">oh great blackboard you would be unavailable right now </t>
  </si>
  <si>
    <t xml:space="preserve">Wahh Vampire Diaries holiday break!!   </t>
  </si>
  <si>
    <t>I felt anger against a colleague of mine during a rehearsal in acting. He hadn't learnt the text of an opera act in the course of several months and thus making difficulties for the rest of my colleagues.</t>
  </si>
  <si>
    <t xml:space="preserve">But , determined that he shouldn't have the satisfaction of seeing her vexation , she said drily , ` Don't mention it ; I 'm only glad it wasn't rush-hour . " </t>
  </si>
  <si>
    <t>When one is unjustly accused of something one has not done.</t>
  </si>
  <si>
    <t xml:space="preserve">@MermaidMcCall infant stage... Beautiful! LoL! When my baby finally started sleeping all night I was still getting up every 2 hrs. </t>
  </si>
  <si>
    <t xml:space="preserve"> He gets mad when Gary doesn't sleep , he says it 's my fault , he says I make him do it  and   She stopped again . </t>
  </si>
  <si>
    <t>Walter Matthau and Jack Lemon get miffed because her establishment will replace two of their favorite hang-outs .</t>
  </si>
  <si>
    <t>@keder Why does  employ @AlecBaldwin? Guilty of child abuse! A   of self-centered consumption. #blind #rage</t>
  </si>
  <si>
    <t xml:space="preserve">Mom , I hate eating vegetables ! </t>
  </si>
  <si>
    <t>is abuse, retaliate is knowledge!!!&amp;#xA;&amp;#xA;Honey love~</t>
  </si>
  <si>
    <t xml:space="preserve">â€œ@chrismcdevitt: @MarkStress the fact of the matter is that's frowned upon.â€ I want to jump through twitter with </t>
  </si>
  <si>
    <t xml:space="preserve"> Just get out of my face , would you ? </t>
  </si>
  <si>
    <t>When my flatmate put me down because she \thought\" she was better than me, or she felt she was."</t>
  </si>
  <si>
    <t xml:space="preserve">Gosh , another stop.It seems the cars ahead of us have to stop every two minutes , It's no quicker than a bus . </t>
  </si>
  <si>
    <t>I have to pray and apologize to God for getting so angry......is another thing i have to work on and pray about</t>
  </si>
  <si>
    <t>Q&amp;amp;A w/   helps fuel him -at society, war... Got away w/ Natural Born Killers only because he was &amp;quot;hot&amp;quot; then!</t>
  </si>
  <si>
    <t>I felt angry when I failed in an exam about which I knew quite a few things and I did not deserve to be plucked.</t>
  </si>
  <si>
    <t>With self at losing an important game that I should have won.</t>
  </si>
  <si>
    <t xml:space="preserve">Bought an e-machine from a friend.  Cheap, but the motherboard was fried... </t>
  </si>
  <si>
    <t xml:space="preserve"> Absolutely unbelievable ! You people should be ashamed of yourselves . </t>
  </si>
  <si>
    <t>Learning &amp;quot;@hartramsey: Righteous never BLOWS UP or CLAMS UP. It surveys the situation &amp;amp; obeys GOD in spite of satanic aggravation.&amp;quot;</t>
  </si>
  <si>
    <t xml:space="preserve">I threw a tv in my boxers this morning haha. I just thought about that. </t>
  </si>
  <si>
    <t xml:space="preserve">In recent months a growing number of federal judges and lawyers have voiced their exasperation with America 's approach to drugs . </t>
  </si>
  <si>
    <t>I feel that is deadly because it is parasitic, is consumes its host only because the host allows it to. It's like a voluntary cancer</t>
  </si>
  <si>
    <t xml:space="preserve">Sometimes when I am  I have the right 2 be angry. But that doesn't give me the right 2 be cruel.~The Only Way Is Up </t>
  </si>
  <si>
    <t>I was angry at my brother over an argument we had together.  We do have a few fights from time to time, and also at times I take out my anger on him.</t>
  </si>
  <si>
    <t>Experiencing all stages of grief this finals week  #bargaining #depression #acceptance #ImGoingToFail</t>
  </si>
  <si>
    <t xml:space="preserve">ok free people skirt, hide and seeks over </t>
  </si>
  <si>
    <t xml:space="preserve">You â€™ re making my blood boil . </t>
  </si>
  <si>
    <t xml:space="preserve">Mother fucking bullshit. They put me in the god damn middle seat. This is gonna be a long fucking flight. </t>
  </si>
  <si>
    <t xml:space="preserve">Why the fuck am I watching Oireachtas Report? </t>
  </si>
  <si>
    <t>Realizing that a friend had been talked into signing a certain contract.</t>
  </si>
  <si>
    <t xml:space="preserve">I â€™ m itching for moving ! </t>
  </si>
  <si>
    <t>WOW! RT @hartramsey Righteous never BLOWS UP or CLAMS UP. It surveys the situation &amp;amp; obeys GOD in spite of satanic aggravation.</t>
  </si>
  <si>
    <t>I believe it was F*CK OFF. RT @RadioSpecialK: @benjaminphoenix remember when u told our boss to go F*ck himself?  #issues</t>
  </si>
  <si>
    <t xml:space="preserve">I don't know why but i really just want to kick the shit of you. </t>
  </si>
  <si>
    <t xml:space="preserve"> I want to take them to court for arresting me . </t>
  </si>
  <si>
    <t>@amazngspid3y i just had an  moment looking at yo nice ass ;)</t>
  </si>
  <si>
    <t xml:space="preserve">People were very angry when Admiral failed to attack the French at Minorca , and the decision to execute him for cowardice was exactly what the public wanted . </t>
  </si>
  <si>
    <t>When my boss enrolled in a course to satisfy his own ends - to trample on his associates.  I have the misfortune to have one of my superiors in my course.</t>
  </si>
  <si>
    <t xml:space="preserve">@MDotManolo @raidersrbacbaby  @the_architect44 Woman like @w1ldfl0wer are a perfect 10 then others come in here looking busted.  </t>
  </si>
  <si>
    <t>Selfish, Ponsing, Self-Caring, Lying, Slag Of A Cunt, You Get More Worse Everyday You Butters  #dooneyoumug</t>
  </si>
  <si>
    <t>I missed the train and had to wait for the next for two hours. For this reason I missed an appointment which had been very important for me.</t>
  </si>
  <si>
    <t xml:space="preserve"> Don â€™ t touch that thermostat ! You don â€™ t pay the bills around here ! </t>
  </si>
  <si>
    <t>The you feel when Walker is murdered in the penalty box, no pen, and  then the other team score on added time. #FIFA12</t>
  </si>
  <si>
    <t>People not cueing in the dining hall.</t>
  </si>
  <si>
    <t xml:space="preserve">Man i wish i was in bham at the Future concert!!! Man Fuck </t>
  </si>
  <si>
    <t xml:space="preserve">Cross me and I shall dance on your graves. A wild polka with loads of twirls and arm movements. </t>
  </si>
  <si>
    <t xml:space="preserve">'i love michael buble, shame bout him putting on a bit of weight' well you dont love him then do you, fake vain fans. </t>
  </si>
  <si>
    <t xml:space="preserve">It's really frustrating when your professors don't email back or show up for their office hours. </t>
  </si>
  <si>
    <t xml:space="preserve"> you catch ANY type of feelings on twitter, ESPECIALLY lol</t>
  </si>
  <si>
    <t>It was in March 1985 when one of my fellow students borrowed my wristwatch and after sometime he broke a glass of that watch I got angry when he was telling me but the anger didn't take long to fade.</t>
  </si>
  <si>
    <t xml:space="preserve">@rccrazy30 if you would just teach me how to drive stick on a hill (WELL) then id be happy </t>
  </si>
  <si>
    <t xml:space="preserve">I'm really fed up with Larry ! He's the biggest airhead I've ever met.He always makes careless mistakes , and he's a pain to work with . </t>
  </si>
  <si>
    <t>When I did not find the rack used for beating up rugs, in the yard.</t>
  </si>
  <si>
    <t>A colleague asked me to study with her. I could not explain things as perfectly as she had expected. So she reacted in an aggressive manner.</t>
  </si>
  <si>
    <t xml:space="preserve"> Isn't it awful ? I can't bear to look at it . I don't think I can stand this place for two weeks . </t>
  </si>
  <si>
    <t>U2 on the radio!!! Reminds of when @Jessy_aviles and i went the wrong fucking day to their concert -____- haha!  #idiots</t>
  </si>
  <si>
    <t xml:space="preserve">I hate weather days because I can't ever leave the house cause it's raining outside </t>
  </si>
  <si>
    <t>Once in my work it happened a fight between the person in charge and me. I got so angry and spoke out everything I felt at the moment.</t>
  </si>
  <si>
    <t xml:space="preserve">Kohl's did a parody song of Rebecca Black's Friday song using Black Friday in the lyrics instead. </t>
  </si>
  <si>
    <t xml:space="preserve">When I left after the examination to enter the University, and even though I had studied the whole year I made a bad exam. </t>
  </si>
  <si>
    <t>When I wanted to talk to someone I liked and whom I have been told likes me (by his brother and even by himself) however he avoids any confrontation, and is vague.</t>
  </si>
  <si>
    <t>that Oregon-USC game was fucking STUPID. I hope someone punched that kicker in the face. #oregonducks</t>
  </si>
  <si>
    <t xml:space="preserve">I can't stand the stupid guy any longer.It ' s unbelievable ! </t>
  </si>
  <si>
    <t xml:space="preserve"> I'm sick of doing other people's job and getting blamed for not doing it right . </t>
  </si>
  <si>
    <t xml:space="preserve"> I'm serious , Zina . Back off . I have a bottle of pepper spray in my pocket . </t>
  </si>
  <si>
    <t>I could not find my monthly tickets for the bus when I was on the bus.</t>
  </si>
  <si>
    <t>This class is pointless and I want to rip my hair out for it making me be awake at this time #imnotlearningsquat</t>
  </si>
  <si>
    <t>@ellahogan28 wait can we talk about how I have a stick imprint on my shoulder.... Not lying you can see the laces... #itwasillegal</t>
  </si>
  <si>
    <t>One day I had an appointment with my boyfriend which I had objected to in the begining, however he visited me and convinced me to come.  The day of the appointment; I had to wait for him for over an hour.</t>
  </si>
  <si>
    <t>I have soo much  and #pain deep inside! Its like I wanna blow up n go crazy n cry at same time. Smh like im lost</t>
  </si>
  <si>
    <t xml:space="preserve"> you said it . Good beer , good music , and on top of that , there are so many hot girls here ! </t>
  </si>
  <si>
    <t xml:space="preserve"> What does that mean ? </t>
  </si>
  <si>
    <t xml:space="preserve">I hate insurance companies. One day when you can not fuck me over, let me know. </t>
  </si>
  <si>
    <t>I was rushing home from school because there was a 49er game that night. I got into a non-injury accident, which was all my fault, but destroyed the front of my car. The truck I hit was undamaged.</t>
  </si>
  <si>
    <t xml:space="preserve">I still don't know how I feel about college or just gettin older  </t>
  </si>
  <si>
    <t xml:space="preserve">She said : ` Don't be cross with them . </t>
  </si>
  <si>
    <t>â€œ@TheOnly_BK A woman worth some is certainly worth some #effortâ€</t>
  </si>
  <si>
    <t>I get to the bar and i forgot my cash and wallet..AGAIN...  #35centwings #boom..went home got it went back</t>
  </si>
  <si>
    <t xml:space="preserve">But I do n't want an indignant boyfriend on my doorstep breathing fire . " </t>
  </si>
  <si>
    <t>Blasting some @WakaFlockaBSM till the  stop and the start don't give me ah reason</t>
  </si>
  <si>
    <t>is the wrong use of imagination. It is anticipating the worst not the best.</t>
  </si>
  <si>
    <t xml:space="preserve">If I have time to tweet in line fuck sakes woman you're taking too Dam long. Just strip down put it on and I'll tell you . </t>
  </si>
  <si>
    <t xml:space="preserve">I can honestly say that I only hate one person. I don't like some people but there is only one person that I truly despise and hate. </t>
  </si>
  <si>
    <t xml:space="preserve"> Come on ! They only do that to get even more publicity for their films and themselves . </t>
  </si>
  <si>
    <t>The ratio of assholes to available has increased beyone my capability to care. #surrender</t>
  </si>
  <si>
    <t xml:space="preserve"> Dammit ! I asked for sunny side up ! How many times do I have to tell you . </t>
  </si>
  <si>
    <t xml:space="preserve"> But it is ! Take this morning for example . The subway was so packed this morning , I got totally squished by about a hundred busy commuters on the way to work . </t>
  </si>
  <si>
    <t xml:space="preserve">@dpreacher Life seems a lot more messed up with a tangled earphone in hand at those times. Try those management tasks. </t>
  </si>
  <si>
    <t xml:space="preserve"> What is that ? </t>
  </si>
  <si>
    <t xml:space="preserve"> I can't stand riding the bus . </t>
  </si>
  <si>
    <t>In form three we were taking our mock exams and someone else (a friend) was making noise when the examinateur picked on me and said that he would tear up my answer sheet.  I got very angry with the girls involved.</t>
  </si>
  <si>
    <t>While having a discussion with my mother, I realized that she does not for a moment doubt the justification of her making the decisions concerning my life.</t>
  </si>
  <si>
    <t xml:space="preserve">@catvix haha definitely! My roomie (not the one I usually mention, but another one) said Santana deserved the outing. </t>
  </si>
  <si>
    <t xml:space="preserve"> Why ? You can't be always so lazy . </t>
  </si>
  <si>
    <t>A friend who shares the room with me, opened the window in the morning and left the room the whole day. When I came home in the evening, the room was so cold that I couldn't stay there.</t>
  </si>
  <si>
    <t xml:space="preserve"> I know , but it is hard for me to get used to your relatives coming to visit us , and without warning . </t>
  </si>
  <si>
    <t xml:space="preserve"> Very well , consider me gone . </t>
  </si>
  <si>
    <t>WHAT IN THE NAME OF MOSES IS THE POINT WITH IRONING SHIRTS WHEN THEY GET ALL MESSED UP IN THE SUITCASE ANYWAY?!  #YBF8</t>
  </si>
  <si>
    <t>Great, Jay is coming out of Daniel. Get ready for a rage.</t>
  </si>
  <si>
    <t xml:space="preserve"> Yes , me too . I think I â€™ Ve lost some important clients recently because of this train ! </t>
  </si>
  <si>
    <t>When my dress was stolen.</t>
  </si>
  <si>
    <t xml:space="preserve">Me: I want two horses. Bud: Well that's good, we can get them with the money that's growing from the ground. SARCASM IS NOT REQUIRED! </t>
  </si>
  <si>
    <t>So pissed sound screwed up during @djmattmurdock 's set. #lets start a riot</t>
  </si>
  <si>
    <t xml:space="preserve">` I don't feel resentful that God has decided to take me before my allotted span . </t>
  </si>
  <si>
    <t xml:space="preserve">Twitter won't change my profile picture. </t>
  </si>
  <si>
    <t>Exchange of points of view with my sister on a family matter.</t>
  </si>
  <si>
    <t>A person ignored my advice, did not pay any attention to what was saying. She acted as though I wasn't even there. We were doing group work so everybody had the right to speak yet she just ignored me. She made me feel insignificant.</t>
  </si>
  <si>
    <t>An utterance, which I had intended to be a joke, was taken as an offence.  In my opinion, this was stupid, and I got angry.</t>
  </si>
  <si>
    <t xml:space="preserve">yeah I seriously forgot how it feels to sleep. damn and I had my sleep pattern all good to </t>
  </si>
  <si>
    <t>When I had a serious argument with a dear person.</t>
  </si>
  <si>
    <t>5 Stages of grief waiting for @MissyElliott to shut it down:   #Bargaining #Depression and #Acceptance.  #SaveHipHop</t>
  </si>
  <si>
    <t>When in a difficult moment I couldn't express myself correctly and my thought came out with distortions bringing about highly negative and distorted results.</t>
  </si>
  <si>
    <t>@olly_the_egg service users with mental disabilities can be tedious for days, call yself a support wkr with that ur a mere #charlaran</t>
  </si>
  <si>
    <t>Once when I was playing table tennis I was already sure that I would win , but at last I lost the game.</t>
  </si>
  <si>
    <t xml:space="preserve">Well , I â€™ d better get back to work . I â€™ Ve got a ton of stuff on my desk ! </t>
  </si>
  <si>
    <t>Korean judges cheating.</t>
  </si>
  <si>
    <t xml:space="preserve">She picked up a pen and drew a line through the service charge , then handed the bill to the indignant guest . </t>
  </si>
  <si>
    <t xml:space="preserve">Alot of guy make their girls feel insecure &amp;amp; less of themselves so they could feel more of themselves    </t>
  </si>
  <si>
    <t xml:space="preserve">At once regretting that she had let herself become riled , she delved into her bag and came out with a bar of soap . </t>
  </si>
  <si>
    <t xml:space="preserve"> you get inside the building only to realize tht you left your drink in the car... lol</t>
  </si>
  <si>
    <t xml:space="preserve"> This PC is top of the line and I guarantee it will never freeze ! If it does , we â€™ ll give you your money back ! </t>
  </si>
  <si>
    <t xml:space="preserve">why does nailpolish chip after ONE FUCKING DAY. </t>
  </si>
  <si>
    <t xml:space="preserve"> It's the new neighbor . I hate her guts . </t>
  </si>
  <si>
    <t>Every single item at panda has gluten #rage #hunger</t>
  </si>
  <si>
    <t>When, after having cleaned up the kitchen, two hours later I saw that there was a big mess. It irritated me very much.</t>
  </si>
  <si>
    <t>At the hardware store, trying to convert Imperial to Metric measurements, I made a mistake, and didn't buy enough tiles for the bathroom. I was angry at myself, because I hope to be a Maths teacher.</t>
  </si>
  <si>
    <t>On the T.V I saw a news feature on South Africa.  A policeman      attacked a group of black people with a whip.</t>
  </si>
  <si>
    <t xml:space="preserve">that awkward moment when you hate everything with a pulse. </t>
  </si>
  <si>
    <t xml:space="preserve">In her incensed whisper she called me names I did n't understand . </t>
  </si>
  <si>
    <t xml:space="preserve">That awkward moment when you just want to punch a baby. </t>
  </si>
  <si>
    <t>When an English teacher unfairly made me repeat a semester which I thought I had passed.  I had to ask my parents for some more money to carry on studying.</t>
  </si>
  <si>
    <t xml:space="preserve">A spokesperson said : ` Glen is furious that the new ` Anarchy " promo features footage of Sid Vicious as well as himself . </t>
  </si>
  <si>
    <t xml:space="preserve">i hate selfish people ! i ask for one thing and youcant even do that </t>
  </si>
  <si>
    <t>When my boyfriend went away for a month long holiday without me.</t>
  </si>
  <si>
    <t>When I was blamed for some of my attributes which are very often misunderstood, especially when one is very frank.</t>
  </si>
  <si>
    <t xml:space="preserve">I put Â£20 in petrol yesterday and she's trying to tell me there's no petrol. What cos u was driving round ur mates. </t>
  </si>
  <si>
    <t>is the feeling that makes your mouth work faster than your mind.</t>
  </si>
  <si>
    <t xml:space="preserve"> Didn â€™ t I tell you ? It â€™ s over ! </t>
  </si>
  <si>
    <t xml:space="preserve">There is a green Taurus for sale (the only kinda car my parents wanna get me) in the save a lot parking lot &amp;amp; they refuse to go look! </t>
  </si>
  <si>
    <t>My NYX supposed matte nail polish is omitting a slight shine. #murder #death</t>
  </si>
  <si>
    <t>When a person is privileged in account of situations that are unjust, and disloyal to colleagues and friends.</t>
  </si>
  <si>
    <t>My grandmother is a highly authoritative person, who lives alone, is independent, but doesn't know to live without commanding the others. I hate this!</t>
  </si>
  <si>
    <t>A whole crowd of us went to a folklore festival. The instructor of the cast where my boyfriend played was traveling with us. We decided to catch the train that leaved early in the morning because we had business on the following day. The instructor tried to get the upper hand and made us catch the train in spite of everything, all the time he made me angry.</t>
  </si>
  <si>
    <t xml:space="preserve">my room is always a mess after getting ready </t>
  </si>
  <si>
    <t xml:space="preserve">Did this bitch walk past me with a mccafe cup!? </t>
  </si>
  <si>
    <t>I get angry with people who attain certain status without deserving it, only with the support, authority and influence of other people.</t>
  </si>
  <si>
    <t xml:space="preserve">This can be dangerous work : three field workers in Korup were trapped behind a tree by an enraged elephant after their tranquilliser dart missed its target . </t>
  </si>
  <si>
    <t>This situation happened when my friend John ate my banana which I kept in the cupboard.</t>
  </si>
  <si>
    <t xml:space="preserve">Taking it out on sm1 else isn't the ans. Bottling it up isn't either. We all nid a 'proper' release. An outlet. Hmmn... </t>
  </si>
  <si>
    <t xml:space="preserve">went to the mva to get my license to find out that im scheduled to take it next week and nobody can take me then. </t>
  </si>
  <si>
    <t xml:space="preserve">` I don't seem to be getting anywhere with this damn machine , " he said with exasperation . </t>
  </si>
  <si>
    <t>Boyfriend \chatting up\" another girl."</t>
  </si>
  <si>
    <t xml:space="preserve">@_Tillweoverdose: people think im done because of my skin colour!!! </t>
  </si>
  <si>
    <t xml:space="preserve"> Don't you dare tell me that ... </t>
  </si>
  <si>
    <t>Why did I throw the only thing I was going to eat today away? ! Smh. Now everywhere is closed..</t>
  </si>
  <si>
    <t>In certain occasion I have a fight with my boyfriend. During the fight I closed the door at his face. He went away but came back next day.</t>
  </si>
  <si>
    <t xml:space="preserve">When I'm rich and have a Mac, I'm gonna make my own Twitter iPhone app and have it exactly how I want it. </t>
  </si>
  <si>
    <t>Wanting to through your blackberry across the room when it won't send my messages #Depression</t>
  </si>
  <si>
    <t>is such a extreme emotion. One that which, acts as your controller. #Control you anger, #DONT let it control #you</t>
  </si>
  <si>
    <t xml:space="preserve">Being protective is not being controlling, it just means you can tell when someone is tryna take something away from u  </t>
  </si>
  <si>
    <t xml:space="preserve"> Well , obviously , what you â€™ re doing is not good enough ! </t>
  </si>
  <si>
    <t xml:space="preserve">Arrg, Handball can really make my blood boil with fury! </t>
  </si>
  <si>
    <t>When I failed an exam unfairly.</t>
  </si>
  <si>
    <t>I don't understand, I told @89Jesstastic not to get off of gchat but for some reason she logged off? #confusion #whyyyy</t>
  </si>
  <si>
    <t xml:space="preserve">OMG!!!! LEARN HOW TO DRIVE! YOU'RE 49 YEARS OLD! </t>
  </si>
  <si>
    <t xml:space="preserve"> I want to file a complaint . </t>
  </si>
  <si>
    <t xml:space="preserve">Lousy pay slip, shitty system at work christmas will be shit </t>
  </si>
  <si>
    <t>â€œ@GHASF At the core of anger is either fear or hurt. Learn to forgive for the hurt &amp;amp; you will resolve a lot of your issues.â€</t>
  </si>
  <si>
    <t xml:space="preserve">@megan_westt I know right, fullon took me like 2 hours and when I miscounted one I had to check through the whole thing over again! </t>
  </si>
  <si>
    <t>I \cooked\" the engine in my father's car - it was actually his fault because he hadn't fixed the temperature gauge or told me. When I finally got home I was absolutely screamed at and the anger I experienced was over the injustice of it all plus the huge row which developed."</t>
  </si>
  <si>
    <t xml:space="preserve"> For crying out loud ... How fast are we losing money ? </t>
  </si>
  <si>
    <t>yaa les cry bout it  #saddneesss lolol</t>
  </si>
  <si>
    <t>rest in the bosom of a FOOL!</t>
  </si>
  <si>
    <t>There's enough  in the world, don't bring it to twitter</t>
  </si>
  <si>
    <t xml:space="preserve">CUNT SAKE! I'VE RESTORED MY IPHONE FOR NO REASON! </t>
  </si>
  <si>
    <t xml:space="preserve">Netball tournament was good. Bloody ref giving me contact for something I didn't do! </t>
  </si>
  <si>
    <t>I was so angry with a patient who refused to take drugs.</t>
  </si>
  <si>
    <t xml:space="preserve">I Wana Fight Ah Bitch Jus Too Release All The </t>
  </si>
  <si>
    <t xml:space="preserve">Why can't xmas shoppers go shopping in the day instead of clogging up the already congested rush hour and make everyone late? </t>
  </si>
  <si>
    <t xml:space="preserve">why the avxbakhsgs WHY THE WINNERS SINGLE no one should touch damien rice's music omg </t>
  </si>
  <si>
    <t>The editor changed the heading of an article that I had written.  He considered the heading to be derogatory towards the person I had written about.</t>
  </si>
  <si>
    <t>&amp;quot;A women that's worth sum is definitely worth the effort&amp;quot; ----&amp;gt;@jayrealnomake</t>
  </si>
  <si>
    <t xml:space="preserve">FOR EVERY MiNUtE YOU'RE ANGRy, yOU lOSE SiXTy SECONdS Of hAPPiNESS. </t>
  </si>
  <si>
    <t xml:space="preserve">Hearing my roommate's music makes me want to punch him. </t>
  </si>
  <si>
    <t xml:space="preserve">fcuk I wanted to stay at  420 .. damn </t>
  </si>
  <si>
    <t xml:space="preserve">Holy fuck! my stocking! wtf! Nooooooooo! God Noooooo! you monster.... </t>
  </si>
  <si>
    <t>My friend and I were to attend a very important meeting and he had promised to come and pick me up.  But he did not turn up and I felt very angry at him.</t>
  </si>
  <si>
    <t>Why does walmart have 20+ registers yet less than half are open on a daily basis? #onlyhave2items</t>
  </si>
  <si>
    <t xml:space="preserve">This is the end , Jane . I don't want a girlfriend who goes out with other guys all the time . </t>
  </si>
  <si>
    <t>Damn internet. Keeps knocking me out. I want to punch someone. management #stressed</t>
  </si>
  <si>
    <t>When a colleague asked me for help at work, despite the fact that he had more time to do it than I had.</t>
  </si>
  <si>
    <t xml:space="preserve">Dear mr. Husemann, if you don't put the review answers up, I am not taking the test. You said this would be done 3 days ago. Gaaaah </t>
  </si>
  <si>
    <t>Jus sum dirty yarnz naw RT @adayola: RT @Holla_skitty1: Fck u bitch...nd ur p hole</t>
  </si>
  <si>
    <t xml:space="preserve">The washing machine isn't working again . </t>
  </si>
  <si>
    <t>Being made to look like a fool by a girl.</t>
  </si>
  <si>
    <t>I swear if my brother plays joker and the thief again........... #lasereyebeams #noreturn</t>
  </si>
  <si>
    <t>Have control over your anger OR it will control you. #Character #MyLife #Self Control</t>
  </si>
  <si>
    <t>A typical family argument.</t>
  </si>
  <si>
    <t>I hate it when I catch a wiff of someone elses fart.....</t>
  </si>
  <si>
    <t xml:space="preserve">Do you have any idea what time it is ? </t>
  </si>
  <si>
    <t xml:space="preserve">Worst part of setting up a desktop in a house you don't know is THAT THE PEOPLE DON'T SAY IF THEY HAVE A MODEM OR NOT!! FAIL!!!! </t>
  </si>
  <si>
    <t xml:space="preserve">I feel like the word &amp;quot;deny&amp;quot; is in every single song. </t>
  </si>
  <si>
    <t>I was having an argument with my brother on his behavior, then we  started fighting and I got annoyed at him because he started teasing me.</t>
  </si>
  <si>
    <t xml:space="preserve"> Why didn't you just call ? I hate sending SMS messages . </t>
  </si>
  <si>
    <t>A friend had promised me to give me a lift to Graz. To be sure I called her before we went. She told me that she had just promised another person to give him a lift.</t>
  </si>
  <si>
    <t>I walked in on a teenage patient of mine (I work in a hospital) as he was going through my office drawers and he had removed money from my purse.</t>
  </si>
  <si>
    <t xml:space="preserve">WHY IS EVERY CLASS THAT SOUNDS COOL A SOCIAL SCIENCE CORE!!! AHHHH!! I ALREADY HAVE TWO OF YOU!! </t>
  </si>
  <si>
    <t xml:space="preserve">Time to play tiger woods '12, see if my controller makes it through the night. </t>
  </si>
  <si>
    <t xml:space="preserve">Michael Stein was trying unsuccessfully to calm an irate customer who was arguing about his bill . </t>
  </si>
  <si>
    <t xml:space="preserve">Omg secretary Jun's jealous! He slammed the table! </t>
  </si>
  <si>
    <t xml:space="preserve"> 4 all his solemnity, wrote a book about the  where he observed that jokes help people fend off  &amp;amp; </t>
  </si>
  <si>
    <t>When my daughter began staying away from classes - at the age of nine only.</t>
  </si>
  <si>
    <t>My mother carried on using mental pressure concerning something which was serious and a real burden to me.</t>
  </si>
  <si>
    <t xml:space="preserve">I really don't want to play soccer right now... </t>
  </si>
  <si>
    <t>Who the hell decided that is more important than #reason and #intelligence? #BadDecision2012</t>
  </si>
  <si>
    <t xml:space="preserve">Look at what you have done . All thumbs . </t>
  </si>
  <si>
    <t xml:space="preserve"> I've been with this firm for 26 years and I'd hate to see it go down the drain due to poor leadership skills . </t>
  </si>
  <si>
    <t>is never w/out a reason, but seldom w/ a good one. &amp;quot;&amp;#xA;Benjamin Franklin @serenityreiki #recovery #ptsd #change #survivors</t>
  </si>
  <si>
    <t xml:space="preserve">FUCK YOU. Talk to me, not them, they're horrible people. I'm nice, they're just bitches. </t>
  </si>
  <si>
    <t xml:space="preserve">Dear men here's a useful piece of advice : Avoid woman Anger !! :)      </t>
  </si>
  <si>
    <t xml:space="preserve">My professor isnt getting this pset and he BETTER accept that shit late. im sorry gtfoh im making the fuckin deadlines. </t>
  </si>
  <si>
    <t>When people harrass me I feel oppressed by their behavior.</t>
  </si>
  <si>
    <t xml:space="preserve">Real shit.. IDGAF what the policy is I dont want any fuxkin discount or any FUXKIN DEAL!!! I waited in line I wanted my fuckn Coffee </t>
  </si>
  <si>
    <t xml:space="preserve">I hate taxes. Would've made a solid $80 today but instead made $67.  </t>
  </si>
  <si>
    <t>OH NO! I missed Burt Reynold's day! It's my favorite holiday of the entire year, and I MISSED IT!!! #sadness</t>
  </si>
  <si>
    <t xml:space="preserve">To say I'm pissed off is an understatement :( where is @LilMissAbingdon when I Want to speak to her :(  </t>
  </si>
  <si>
    <t xml:space="preserve">my friends nan just sent me the most disgusting message </t>
  </si>
  <si>
    <t>I was accused of having drunk a bottle of liquor and then refilling with water.</t>
  </si>
  <si>
    <t xml:space="preserve">F YOU  Seriously almost got me in a major car accident!!! Your lucky I'm a good driver!!!! </t>
  </si>
  <si>
    <t xml:space="preserve">really? The buses are running in this? Person who decides if the buses run your   </t>
  </si>
  <si>
    <t>When my boyfriend sat up half the night playing computer games with a friend.</t>
  </si>
  <si>
    <t xml:space="preserve"> But how guilty to waste food ! </t>
  </si>
  <si>
    <t xml:space="preserve"> What did I do ? I haven't done anything . </t>
  </si>
  <si>
    <t>&amp;quot;@JoshVendetta: @jayalllen from  to  to  to lol&amp;quot; scratch the anger...add #drakedepression</t>
  </si>
  <si>
    <t>is the condition where the tongue works faster than the mind. So Think, before you regret the words you say. Loose lips sink ships!</t>
  </si>
  <si>
    <t xml:space="preserve"> It â€™ s slow . Hurry up ! The bus goes at twenty to eight . </t>
  </si>
  <si>
    <t>I need to grab my license so I can just drive to the gym right now and feed the bag some combos.  #Hurt #Emotion ! Ughhh.</t>
  </si>
  <si>
    <t xml:space="preserve"> Why ? Isn't it obvious ? First you impose way too much on me , and I'm tired away . Second , you stood me up on the Valentine's Day . </t>
  </si>
  <si>
    <t xml:space="preserve">Stupid ms.chiv... Telling us 2 write 4 complete sentences as a answer but gives us 3 little lines 2 write it!! &amp;gt;:/ </t>
  </si>
  <si>
    <t>I stepped in poo between my apartment and my job. #streakontheflooratwork #okaythatiskindoffunny #shoeslipperyenoughtomoonwalk #dope</t>
  </si>
  <si>
    <t xml:space="preserve"> are having towards everyone reaching #success, I don't give a #damn with what you #haters say yet I'll send you all ma #love</t>
  </si>
  <si>
    <t xml:space="preserve">Terrible quarterbacking, strong defensive efforts and strong-legged kicking = Good football game    </t>
  </si>
  <si>
    <t xml:space="preserve"> You said the same thing three months ago . </t>
  </si>
  <si>
    <t xml:space="preserve"> Yeah ! I am here with my friend and he thinks it may be the spark plug or the starter motor . </t>
  </si>
  <si>
    <t>A girl whom I trusted and with whom I had shared personal, confidential matters twisted the facts and told it to a common friend of ours.  When this common friend told me the version my friend had told her, I was angry.</t>
  </si>
  <si>
    <t xml:space="preserve"> Mom ! That is so unfair ! </t>
  </si>
  <si>
    <t xml:space="preserve"> And his story didn't even hold together . I feel such an idiot . </t>
  </si>
  <si>
    <t xml:space="preserve">I gained reign over the demon that sought refuge in the domain of my thoughts by invoking its name. </t>
  </si>
  <si>
    <t xml:space="preserve">&amp;quot;You can't possibly be angry while strumming the ukulele.&amp;quot; â€” Jake Shimabukuro  </t>
  </si>
  <si>
    <t>We had to move to a very different city because the company where my father worked also moved to that place. It was very difficult for me to make new friends than.</t>
  </si>
  <si>
    <t>I had an appointment downtown, and the person in question was half an hour late.</t>
  </si>
  <si>
    <t>If Justin Bieber performs at the Sugar Bowl this year, I've lost all hope in humanity  # JustinDweeber #signoftheapocolypse</t>
  </si>
  <si>
    <t>In the University we were convoked to a stroll like a freshman I was still innocent about the manipulation. On seeing the goal of the exaltation to poor character people, I felt anger on feeling myself mass of maneuver.</t>
  </si>
  <si>
    <t>When I failed the M.S.C exams.</t>
  </si>
  <si>
    <t>I don't think that I could hate someone as much as I hate you! Gah I want to take a pillow to you in your sleep! #Ihatemyroommate</t>
  </si>
  <si>
    <t xml:space="preserve"> I'm most grateful . Everyone in our class enjoyed it . </t>
  </si>
  <si>
    <t>makes me poor #mistakes make me poorer #books make me rich #friends make me #richer</t>
  </si>
  <si>
    <t xml:space="preserve">@FahimaV  he the had the cheek to look @me and smirk, I swear when I catch the guy who chilled chivalry I will actually kill them! </t>
  </si>
  <si>
    <t xml:space="preserve">I know I'm a blabbermouth , but what do you think she should do , John ? </t>
  </si>
  <si>
    <t xml:space="preserve">Ell, gotta set rules for my bed I guess... </t>
  </si>
  <si>
    <t>@SimonCowell so im just wondering how u &amp;amp; @LA_Reid are doing.......i was feeling a bit of tension last week........</t>
  </si>
  <si>
    <t xml:space="preserve">Got all my journal done but vocabulary 9 and 10 an sentences for them then took at shower brushed teeth an now maybe I can get to bed </t>
  </si>
  <si>
    <t>I swear if one more person comes up to me and tries to get me a prom date , I might just EXPLODE !!!   #promsnotforawhile</t>
  </si>
  <si>
    <t>Made mistakes in exam.</t>
  </si>
  <si>
    <t xml:space="preserve">And she was furious that Mr Clarke did not break the news to her before holding a Press conference . </t>
  </si>
  <si>
    <t>One day my room-mate started imitating me, doing what I had done a few hours back.  I got very angry and started beating him up.</t>
  </si>
  <si>
    <t>At the core of anger is either fear or hurt. Learn to forgive for the hurt &amp;amp; you will resolve a lot of your issues.</t>
  </si>
  <si>
    <t xml:space="preserve">Remind me again why I am a giants fan  but other guys need to step up </t>
  </si>
  <si>
    <t xml:space="preserve">Ah ! No ! Damn it ! </t>
  </si>
  <si>
    <t>My friend half-teasingly called me a bad nickname.  I felt insulted and kicked his hip in anger.  I was stable later and did not feel angry at him.  In fact I was afraid that the other friends who were with us would think that I was an intolerant person.  However I could not apologize, so I pretended that nothing had happened and smiled when I left.  My friend did not say anything but just watched me leave.</t>
  </si>
  <si>
    <t>Before the certificate examination I was very poor in Biology (the worst result in my class).  Ever since F.5 it had been getting poorer and poorer.  I had tried my best and had spent most of my time studying this subject.  Finally my results were so bad that I thought that it was just not fair.</t>
  </si>
  <si>
    <t xml:space="preserve">No I Ain't... that's how I Picked All that heavy Shit Up with no Hesitation </t>
  </si>
  <si>
    <t xml:space="preserve"> I really don't think it's any of your business . </t>
  </si>
  <si>
    <t xml:space="preserve"> I've created a monster ... you're a better bayer than me ! </t>
  </si>
  <si>
    <t>Angry with my brother, who was making fun of me, teasing me.</t>
  </si>
  <si>
    <t xml:space="preserve"> I've told him how to do that several times , but he's never listened to me . </t>
  </si>
  <si>
    <t xml:space="preserve">656 I fucking hate you, why why why would you leave early from the start of the route?!?! </t>
  </si>
  <si>
    <t>Being a spokesman for the union, I got into a quarrel with a colleague who had been acting disloyally over a sustained period of time.</t>
  </si>
  <si>
    <t xml:space="preserve">Its annoying when you were more confident single then you now are with your boyfriend. </t>
  </si>
  <si>
    <t xml:space="preserve">Need to go to da gun range to relieve sum </t>
  </si>
  <si>
    <t xml:space="preserve">I was anxious to find out what the sellers had to say about my counter-offer . </t>
  </si>
  <si>
    <t xml:space="preserve">@morganzalot the police need to stop being pussies and clear them dirty fucks out...if i was in that traffic id be pissed </t>
  </si>
  <si>
    <t xml:space="preserve"> What ! I resent that ! </t>
  </si>
  <si>
    <t xml:space="preserve">there are no venus fly traps in the god forsaken country. gah. </t>
  </si>
  <si>
    <t>is rememered #Pain and #Fear is projecting it into the future. #Guilt comes from pain with blame. Primary pain creates #depression</t>
  </si>
  <si>
    <t xml:space="preserve">Personal Finance makes me want to kill every adorable thing that has ever lived </t>
  </si>
  <si>
    <t xml:space="preserve">You didn't ring me last night.You said you would . </t>
  </si>
  <si>
    <t>Before the department meeting my friend ate a dish that I had prepared for this meeting.</t>
  </si>
  <si>
    <t xml:space="preserve"> It is stupid to say so . </t>
  </si>
  <si>
    <t>When an unknown person provoked me verbally and physically.</t>
  </si>
  <si>
    <t>When I was in form 3, my aunts lied to my daddy telling him that I had told them that I was pregnant.  My daddy  told my mother and she asked me if it was true.  I was very angry with my aunts.</t>
  </si>
  <si>
    <t xml:space="preserve"> I tried to introduce myself to them when they moved in , but they were so arrogant that I didin't want to ever talk to them again ! </t>
  </si>
  <si>
    <t>Having a fight with a class mate.</t>
  </si>
  <si>
    <t>At one of my close friends saying she didn't like the way I am nice to people I don't know, or who have been nasty to me.</t>
  </si>
  <si>
    <t>I told my friend something confidential which was supposed to remain between the two of us.  The next thing that happened was that a girl who is not even close to us came laughing and askad me to tell her about it.  I was very angry with my friend as I had trusted her.</t>
  </si>
  <si>
    <t xml:space="preserve">The Sheffield Wednesday striker was livid at finding himself back on the bench just 28 minutes after being sent on as a second-half substitute at Norwich on Saturday . </t>
  </si>
  <si>
    <t xml:space="preserve">@JAYELEIGHB @Summer_kanee its because our social lives are decreasing ... TOO MUCH BLOODY WORK !! </t>
  </si>
  <si>
    <t>@ladyXbX @joey7barton miss carmen u need to control that ask joey he does s good job : s</t>
  </si>
  <si>
    <t>One of my first boyfriends got mad at me because a lot of my close friends were guys and he didn't want me to see them anymore because he was jealous.</t>
  </si>
  <si>
    <t>I worked together with another student on a computer-assignment. She didn't do her best and didn't prepare herself for it. She expected me to explain it to her.</t>
  </si>
  <si>
    <t>A girl entered in the division where I work and greeted everybody but not me.</t>
  </si>
  <si>
    <t>Being told that I have not got a personality.</t>
  </si>
  <si>
    <t xml:space="preserve">Getting help with your anger starts with talking to your GP. If you are in Gloucestershire you can call Let's Talk on 0800 073 2200 </t>
  </si>
  <si>
    <t xml:space="preserve"> Oh , this one is perfect . </t>
  </si>
  <si>
    <t>When I travelled all the way to my former school to collect my certificate, only to be told that I owed them some money, I knew nothing about this.</t>
  </si>
  <si>
    <t>I've come to the conclusion that I do have an issue, especially for folks who know better!</t>
  </si>
  <si>
    <t>I was the compere at a party and all my efforts to get the show rolling were thwarted by the immobile, non co-operative guests.  I felt frustation - bordering on anger.</t>
  </si>
  <si>
    <t xml:space="preserve"> At cars ! You aren't thinking about buying a car , are you ? </t>
  </si>
  <si>
    <t>And the and the #Sorrow mixed up, leads #Mistrust now it gets tough to ever #Love again...</t>
  </si>
  <si>
    <t xml:space="preserve">  is a word f that some man coined once upon a time to express his state of #frustration wiht #humanity</t>
  </si>
  <si>
    <t xml:space="preserve">Yo denim stfu this science teacher sucks n you keep dragging on her lesson omfg pleAse shut up. shittttt.. THIS IS SCIENCE NOT SPORTS </t>
  </si>
  <si>
    <t>I'm crazy about football. When my team lost a goal in the Paulist championship, and so it lost the classifications.</t>
  </si>
  <si>
    <t xml:space="preserve">On the verge of crying after my intro and thesis to my paper are gone due to a computer glitch ! Now, back to the drawing board  </t>
  </si>
  <si>
    <t xml:space="preserve">@ScroOodles i havent really slept, this damn food wont go down </t>
  </si>
  <si>
    <t xml:space="preserve">People with complicated orders in Starbucks line T_T </t>
  </si>
  <si>
    <t xml:space="preserve"> He doesn â€™ t lift a finger ! I bend over backwards cleaning up all day and he sleeps in until noon . </t>
  </si>
  <si>
    <t>Had an argument with my classmate for borrowed books.</t>
  </si>
  <si>
    <t xml:space="preserve"> You don â€™ t love me , Roy . </t>
  </si>
  <si>
    <t xml:space="preserve">wiiiiiide awake after being tired all day! </t>
  </si>
  <si>
    <t xml:space="preserve">Why the fuck are all these ugly ass bitches commenting on my Facebook post? </t>
  </si>
  <si>
    <t>-  is short, live it.  is rare, grab it. is bad, dump it. #Fear is awful, face it. #Memories are sweet, cherish them.</t>
  </si>
  <si>
    <t>@Charmz90  I'm coming to odessa give me a bitch to fight....built up.....</t>
  </si>
  <si>
    <t xml:space="preserve"> I don't buy a story . </t>
  </si>
  <si>
    <t xml:space="preserve">@Janey_Platty @tinkyjen just said she's watching harry potter - prisoner of alcatraz ...... </t>
  </si>
  <si>
    <t xml:space="preserve">phones getting fixed finally, this is why you shouldn't whip your phone at a wall... </t>
  </si>
  <si>
    <t xml:space="preserve">Why has the Littlewoods advert decided to dispel the importance of Father Christmas? It's all about the magic, not rapping children. </t>
  </si>
  <si>
    <t>Am I so wrong to be so upset over my things being used in ways they were not intended to do? No longer useable!  #defiant</t>
  </si>
  <si>
    <t>My mother read a letter that a friend of mine had written to me telling me how she had got drunk the last time.</t>
  </si>
  <si>
    <t>I Swear If This Girl Take It Upon Herself To Get Infront Of Me When Im Waiting For My Food Im Gonna PUNCH Her F'n Head Off Issues</t>
  </si>
  <si>
    <t xml:space="preserve">@usaopoly bad enough the futurama monopoly shipped way late but the beat up, scratched, dirty, print defect game boxes are too far. </t>
  </si>
  <si>
    <t>On the way home from Marstrand I was driving behind my father's car.  Another car tried to push in front of my father and he was forced to swerve and he thus collided the car with a pillar.  The other car drove off without even seeing what had happened.</t>
  </si>
  <si>
    <t>I bought a new bed for my apt. and it squeaks when you move on it. I tried to fix it but could not.</t>
  </si>
  <si>
    <t>&amp;quot;people think that  is a sign of weakness...It is that is a sign of weakness...patience is a sign of strength.&amp;quot; ~ Dalai Lama</t>
  </si>
  <si>
    <t>When I was insulted by a fellow student.</t>
  </si>
  <si>
    <t>will make you do things you'll regret!</t>
  </si>
  <si>
    <t>@jenellethemodel Change your thinking w/the Word of God &amp;amp; it will create an emotional adjustment. Find scriptures.</t>
  </si>
  <si>
    <t>I need to calm down, otherwise I'm gonna break something to the highest degree...</t>
  </si>
  <si>
    <t xml:space="preserve">Oh , my goodness . The traffic is crawling . </t>
  </si>
  <si>
    <t>When I found my boyfriend, who I had been dating for a year, at another girl's house. We had had previous conflicts concerning the girl, but he had always claimed they were just friends.</t>
  </si>
  <si>
    <t xml:space="preserve">I wish @Taylor_Howe and @Kaleigh_Boylan would come over before I bash my head into my Brick wall </t>
  </si>
  <si>
    <t xml:space="preserve">" Don't be cross with Jenny , " James said almost reading her mind . </t>
  </si>
  <si>
    <t>When a friend of mine was drawn into a fight because of the stupid gang he belonged to. I felt angry with him and his friends. They could not think about anything sensible, but would fool around without taking into consideration the feelings of other persons</t>
  </si>
  <si>
    <t xml:space="preserve">She was cross at the way he had treated her as though she were n't a normal girl -- some kind of freak . </t>
  </si>
  <si>
    <t>During a fight with my best friend.</t>
  </si>
  <si>
    <t xml:space="preserve">` Nevil doesn't work for me , " he snapped , truly indignant . </t>
  </si>
  <si>
    <t xml:space="preserve">Can't wait for my Everlast pink heavy bag  </t>
  </si>
  <si>
    <t xml:space="preserve">HOW DO I LOG OFF YOU'RE ACCOUNT ON MY PHONE!!!!!!!! </t>
  </si>
  <si>
    <t xml:space="preserve">If she didn't know him better , she would have said he was cross with her . </t>
  </si>
  <si>
    <t xml:space="preserve">@lindseyhard08 &amp;quot;Santa baby imma fucking break your computer when you turn on 90's music and burn your chem book&amp;quot; </t>
  </si>
  <si>
    <t xml:space="preserve">can't say I'm a fan of other road users today </t>
  </si>
  <si>
    <t>When I was faced with writing an essay and I didn't want to do it I was angry that I had to write an essay and angry at myself for not having the time to write a good essay.</t>
  </si>
  <si>
    <t xml:space="preserve"> What â€™ s your problem ! Geez . Having a fit is not going to help ! </t>
  </si>
  <si>
    <t>One night we, all the family members, were sitting in the front corridor of the house when a gentleman looking person came in.  He was my father's client and he had come to bribe my father in connection with the proceeding case.  At my father's refusal he abused my father, my brother and I could not control our temper and we rushed at him.</t>
  </si>
  <si>
    <t>I want Trent Coles' head on a pike with his tiny balls hanging out of his mouth. Fucker.   #exaggeration #hyperbole</t>
  </si>
  <si>
    <t>Deliberately provoked by someone close. Angered by the deliberation not the provocation.</t>
  </si>
  <si>
    <t xml:space="preserve">I don't understand why I've been sitting on rt 287 for 20 min now. Let's gooooo! </t>
  </si>
  <si>
    <t xml:space="preserve">We have one working internet cable in our room. My roommate says it's hers, and on nights like tonight, wifi is down and I'm screwed. </t>
  </si>
  <si>
    <t>A close friend first said he accepted an agreement, but later used that agreement as a reason for attacking me.</t>
  </si>
  <si>
    <t>â€œ@SlApAhOe_TeXaS: ==&amp;gt; lol WoW...OMG â€œ@Iam_TPC: Fuck Grambling i bet y'all girls pussys stankâ€â€ &amp;lt;---he too salty about this game! lmao</t>
  </si>
  <si>
    <t>Because I am the Captain of a basketball team I usually organise a roster system so that everyone in the team can have a turn at doing either a duty or a ref. A lot of the time the girls can't be bothered or just forget - I usually have to fill in.</t>
  </si>
  <si>
    <t xml:space="preserve">Mayor 's chaplain Tony Rees was furious he had n't been refunded a 187 overpayment . </t>
  </si>
  <si>
    <t xml:space="preserve">Omg my phone is being sooo slow hat everyone decides to send me hella texts and i just set it down because i dont wanna THROW it! </t>
  </si>
  <si>
    <t>I had a quarrel with my parents; I was convinced to be right.</t>
  </si>
  <si>
    <t>A certain man went to my parents and told them that I was married here, when I am here at school. When I went home for holidays my parents asked me about it and I was angry with that man.</t>
  </si>
  <si>
    <t xml:space="preserve">you may think I'm a bitch but atleast I have an opinion and a personality </t>
  </si>
  <si>
    <t>My best friend at school told lies about me to a boy I was seeing and went out with him herself.</t>
  </si>
  <si>
    <t>An unjust refree decision at a sports event when I was the team leader.</t>
  </si>
  <si>
    <t xml:space="preserve">Who knows bout the feeling when ur thinking bout sumfing u wanna eat all day and wen u get home sum1 has fuckinf eat it. </t>
  </si>
  <si>
    <t>I once failed a test miserably and my friend did very well and someone made a nasty comment while comparing me to my friend.</t>
  </si>
  <si>
    <t>OK. I'm watching Turning point and they are feature Jets and Bills.  #Acceptance</t>
  </si>
  <si>
    <t xml:space="preserve">The womb became a tomb? More like my mind became a tomb when you tried to shove all this theology in it. </t>
  </si>
  <si>
    <t xml:space="preserve"> To a disco ? Oh , no . You know I hate pop . </t>
  </si>
  <si>
    <t xml:space="preserve">Can't wait to study for an hour to get a C on a vocab quiz  </t>
  </si>
  <si>
    <t>pissed the fuck off, aboutta just go to the gym to take my out</t>
  </si>
  <si>
    <t xml:space="preserve">Top class cunt!!! Park your car outside your own fucking house before you don't have car to fucking drive!!!! </t>
  </si>
  <si>
    <t xml:space="preserve">I HATE it when I try and help someone and they just mess with their phone while I fix it for them. </t>
  </si>
  <si>
    <t>When my sister broke my china tea set.</t>
  </si>
  <si>
    <t>At an unjust, or to be more precise, at a bureaucratic treatment of one's personality.</t>
  </si>
  <si>
    <t>Had an insulting letter from my father.</t>
  </si>
  <si>
    <t>During an argument between friends, one of them accused me of taking advantage of some other friends who usually come to the university in my car, saying that I ask them too much money for the petrol.</t>
  </si>
  <si>
    <t>watching this game makes me get as angry as I did when I was watching us play Boston. #hate #stress</t>
  </si>
  <si>
    <t xml:space="preserve"> Come on , Liz . Be open-minded ! Look at my eyes , they are puffy . And my eye bags , they are dark and loose and full of lines and circles . I really hope surgery can wipe out the tired feelings . </t>
  </si>
  <si>
    <t xml:space="preserve">Ronni got in , feeling a welcome dart of annoyance at the way he had issued that curt command . </t>
  </si>
  <si>
    <t xml:space="preserve">when i become famous i will make the effort to tweet people back!!! </t>
  </si>
  <si>
    <t xml:space="preserve">@Strife_NaHalf keep the christ out of Christmas @Krutchtacular where my blue hot chocolate </t>
  </si>
  <si>
    <t xml:space="preserve">We RESENT abusive behavior. We especially struggle w/those who demand both OUR FORGIVENESS &amp;amp; THEIR RIGHT 2 stay the same. </t>
  </si>
  <si>
    <t>When my father talks about our relatives and favours them, I feel angry.</t>
  </si>
  <si>
    <t xml:space="preserve">The  could be more than just a sport. I am now viewing this as a perfect example for practising replacement of </t>
  </si>
  <si>
    <t xml:space="preserve">I tried to show pleasure at their decision and at the same time annoyance that our contract simply wouldn't permit it . </t>
  </si>
  <si>
    <t xml:space="preserve"> I haven't even told you what it is yet ! </t>
  </si>
  <si>
    <t>When stupid people push me during rush time in the city.</t>
  </si>
  <si>
    <t>When a cousin of mine took my bottle of T.B tablets, put water in it and threw it in the dust-bin.</t>
  </si>
  <si>
    <t xml:space="preserve">@WomanUnveiled I just hate it!!!!! why does she care if i'm late?!?!? aaaaaaaaaaaaa </t>
  </si>
  <si>
    <t>When an argument with a friend of mine over our behaviour towards another friend turned into a quarrel.   I lost my temper and nearly knocked him out.</t>
  </si>
  <si>
    <t>At work, when an elderly man complained unjustifiably about me and distrusted me.</t>
  </si>
  <si>
    <t xml:space="preserve">I fucking dont like bitches &amp;amp; if i wasnt God fearing &amp;amp; living for my child, I would kill one of these bitches . I SWEAR ! </t>
  </si>
  <si>
    <t xml:space="preserve">I absolutely hate my neighbors dog it barks all the fucking time for no fucking reason </t>
  </si>
  <si>
    <t xml:space="preserve"> He treats everyone pretty badly , but the way he treats me really takes the cake ! </t>
  </si>
  <si>
    <t xml:space="preserve"> I'm glad . </t>
  </si>
  <si>
    <t>When I was accused of having planned my friend's outing at secondary school (boarding) as we were not allowed to go out.</t>
  </si>
  <si>
    <t>Speak in and you'll give the greatest speech you'll ever #regret.</t>
  </si>
  <si>
    <t xml:space="preserve"> Well , now I've seen it all ! What a rip-off this place is ! </t>
  </si>
  <si>
    <t xml:space="preserve">When fat bitches complain about their weight- NO ONE TOLD YOU TO EAT MCDONALDS ! /: </t>
  </si>
  <si>
    <t>I felt very angry when a mishanga seller robbed me of the transport money I had to go to school.</t>
  </si>
  <si>
    <t xml:space="preserve"> I wish he could understand . You know what , if this goes on , I think I will get stick like everybody else . </t>
  </si>
  <si>
    <t>Someone told me that I was chosen for English lectures because the class leader is going out with me (not true).</t>
  </si>
  <si>
    <t xml:space="preserve">Dear   STOP messing up my delicious French recipes!!!!! OR stop putting the word French xxx as a title!!! </t>
  </si>
  <si>
    <t>Stop tweeting about him. Its annoying to see his name everytime I look at twitter. #heisevil #trustme</t>
  </si>
  <si>
    <t xml:space="preserve">PUJOLS IS AN EVIL GREEDY JERK. HOW COULD HE LEAVE US AFTER ALL WE'VE DONE FOR HIM!?11? I HOPE HE DIES IN A FIRE!  </t>
  </si>
  <si>
    <t xml:space="preserve"> This ref needs glasses . Hey ref , open your eyes ! I can â€™ t believe he didn â€™ t see that ! </t>
  </si>
  <si>
    <t>Mr C took my drawing pens, without having asked for my permission first, and lost them.  He did not tell me about it till I asked him and then did not try to find them.</t>
  </si>
  <si>
    <t>: when your #FantasyFootball QB keeps handing off the rock to his RB, who keeps scoring rushing TD's.... #ThrowIt</t>
  </si>
  <si>
    <t>When the bus driver failed to stop and pick me up at a bus stop.</t>
  </si>
  <si>
    <t>Can't Believe I Was On The Verge Of Risking Everything I Worked So Hard For.</t>
  </si>
  <si>
    <t xml:space="preserve">Oh my god stop talking I'm already late here comes the panic attack.   </t>
  </si>
  <si>
    <t>I love that I can't go to Thirsty Nickel anymore without running into the squares that I started bringing there in the first place!..</t>
  </si>
  <si>
    <t>When, after drinking a glass of water, I found a cockroach walking out of the glass.</t>
  </si>
  <si>
    <t xml:space="preserve">cool. got my phone taken away and can't see Michael.   </t>
  </si>
  <si>
    <t xml:space="preserve">-'For of taking care of my life and will solve your life that is full of problems. </t>
  </si>
  <si>
    <t>Lost It &amp;amp; Left A Vmail on the House Phone!! ..</t>
  </si>
  <si>
    <t xml:space="preserve">When its cold on a bus why do people feel the need to open the windows ? </t>
  </si>
  <si>
    <t xml:space="preserve"> You'd better get on with your homework ! You can practice on Sunday . </t>
  </si>
  <si>
    <t xml:space="preserve">HATE PEOPLE THAT ARE STUPID! </t>
  </si>
  <si>
    <t>When my sister lost my favourite jumper at a party and failed to tell me for several days after it happened.</t>
  </si>
  <si>
    <t xml:space="preserve">@katieniedz hahaha I meant so my phone changes that to do ALL THE TIME. Last time I checked autocorrect do is a word. </t>
  </si>
  <si>
    <t>@trisharolfe tell veloce... Tell her french fucks people up, and computers alike!  #hate</t>
  </si>
  <si>
    <t>I came out of the house at 7:20 am Monday morning getting ready t go to school and fight for a parking when I saw my car had a flat tire.</t>
  </si>
  <si>
    <t xml:space="preserve">I'm Ready To Get In The Weight Room. Needa release some </t>
  </si>
  <si>
    <t xml:space="preserve"> ha kina nako eish especially wen I have to be with husband angna langa lokge </t>
  </si>
  <si>
    <t>I told my boy friend not to park in a certain place because the car would ger towed away - he didn't listen and it was towed away. At that stage, our finances were below the poverty line &amp; it cost us $10.00 - all the money we had to get us through that week (including rent).</t>
  </si>
  <si>
    <t xml:space="preserve">I am so pissed off with work today that if I had a gun right now, I'd go on a killing spree and then shoot myself. </t>
  </si>
  <si>
    <t>When on a car journey a fellow student crossed our way with his own car and we had to bump into a roadside trunk.</t>
  </si>
  <si>
    <t xml:space="preserve"> When I was your age , my parents didn â€™ t have central heating like you do ! We had a furnace in the center of the living room and that was it . We used it to cook , heat the house and even dry our clothes ! We never caught a cold . You should be grateful ! </t>
  </si>
  <si>
    <t xml:space="preserve">Snow is a fucking evil bitch -.- </t>
  </si>
  <si>
    <t xml:space="preserve">In England wild storms swept the country , and commuters were infuriated and inconvenienced by the ASLEF dispute . </t>
  </si>
  <si>
    <t>At school, a couple of years ago, a so-called acquaintance told lies about me to a teacher I was told about it by friends who overheard the conversation.</t>
  </si>
  <si>
    <t>i want to destroy something to the point the cops would have to arrest me. i'll probably burn down a house. #rage</t>
  </si>
  <si>
    <t xml:space="preserve"> No , but I ended up finding out later that night when I saw her with another man at a club near my home ! </t>
  </si>
  <si>
    <t>I hate it when people are  and then after their real comes out like are you kidding me?</t>
  </si>
  <si>
    <t xml:space="preserve">I shrug my shoulders , for no matter how mad he gets , he can't duff me in , he 's stuck in bed , which is his hard cheese . </t>
  </si>
  <si>
    <t xml:space="preserve"> Stop picking on me . I am going to be mad . </t>
  </si>
  <si>
    <t>A woman worth your its worth your #effort</t>
  </si>
  <si>
    <t xml:space="preserve"> So that we can sit down together and listen to some music . </t>
  </si>
  <si>
    <t xml:space="preserve">sick of people who suck up to eachother ALL the time </t>
  </si>
  <si>
    <t>I'm gonna start going to bed early so that my good day doesn't have time to turn into a bad night  #lovemylife #sarcasm</t>
  </si>
  <si>
    <t>They wanted something to happen but I didn't.</t>
  </si>
  <si>
    <t>I don't actually believe in  I just believe in all the characteristics that follow.     #Darkness</t>
  </si>
  <si>
    <t>They wanted me to pay for a ticket twice because they said that the one I had was out of date.</t>
  </si>
  <si>
    <t>Taking a larger perspective on your anger can help control it. #bornmad</t>
  </si>
  <si>
    <t>âž¨ LET GO OF ANGER - it is an Acid that Burns Away the Delicate Layers... of your H A P P I N E S S ~unk #Creativator</t>
  </si>
  <si>
    <t>I was accused of having done something, which I hadn't and got very angry.</t>
  </si>
  <si>
    <t xml:space="preserve">Just spent ages doing a really good post on tumbr, and it just vanished! -_- </t>
  </si>
  <si>
    <t>When they denied a job to a person that I propsed giving political reasons that has nothing to do directly with the professional level.</t>
  </si>
  <si>
    <t>hate U</t>
  </si>
  <si>
    <t>A friend started to shout at me. He called me an old frump.</t>
  </si>
  <si>
    <t>When I got to know about the reaction of a friend of mine in a certain situation.  I had not expected him to react that way.</t>
  </si>
  <si>
    <t>When I found out my cousin had been killed. I was angry at the world, and her murderer who was her ex-boyfriend. It was the worst and most hateful day of my life.</t>
  </si>
  <si>
    <t xml:space="preserve">Informed by the queen-dowager of their decision , resentful at being refused permission to return home , Anne made her displeasure plain . </t>
  </si>
  <si>
    <t xml:space="preserve"> But nobody uses Macintosh ! </t>
  </si>
  <si>
    <t xml:space="preserve"> I said sunny side up ! How many times do I have to tell you . </t>
  </si>
  <si>
    <t xml:space="preserve">Forgiveness doesn't heal the wounds; it frees the soul from anger &amp;amp; hatred.    </t>
  </si>
  <si>
    <t xml:space="preserve">Anger is what makes a clear mind seem clouded. </t>
  </si>
  <si>
    <t>When I found out that my good friend and roommate did not pay the phone bill and electric bill like he promised and let me down.</t>
  </si>
  <si>
    <t>The juniors in our dormitory at school started to complain and make a lot of noise about the duties assigned to them by the prefect who was my class-mate and was very cool and dull.</t>
  </si>
  <si>
    <t xml:space="preserve"> Oh , what a terrible situation ! This traffic is unbearable . </t>
  </si>
  <si>
    <t>I read in the newspaper that the Student Lodging Fund was going to build new appartments for refugees (in my opinion this is the state's affair).  This is when only a fractoin of the students can find an appartment.</t>
  </si>
  <si>
    <t xml:space="preserve">ugh can't even listen to my fucking ipod! </t>
  </si>
  <si>
    <t xml:space="preserve"> It's unfair . </t>
  </si>
  <si>
    <t>When the others did not do their bit of work on a group assignment task, and I had to do all the work.</t>
  </si>
  <si>
    <t>When during a social evening with my father, brother, sister, close friend and my father's 2nd wife - I had an argument with my father, who abused my friend who was sticking up for me.</t>
  </si>
  <si>
    <t xml:space="preserve">Walked to a tutorial is a downpoor and mental winds for the lecturer not to turn up! </t>
  </si>
  <si>
    <t xml:space="preserve">NCIS I love you... But do you have to cut to commercials every time something cool is about to happen? </t>
  </si>
  <si>
    <t>When my friends tried to discriminate against my friendship with certain other friends which they thought was improper.</t>
  </si>
  <si>
    <t>I was accused of a misdemeanour, unjustly.</t>
  </si>
  <si>
    <t>When colliding with my car. I myself was to blame.</t>
  </si>
  <si>
    <t>Finding out about some girls who have been nice to the class leader in order to go to the neuropsychology lectures (English ones).</t>
  </si>
  <si>
    <t>When a thief broke into my house and stole some valuable goods.</t>
  </si>
  <si>
    <t>When a certain boy went about saying that I am his girlfriend. I wrote him an insulting letter to him and called him names.</t>
  </si>
  <si>
    <t>I had got a bad cold. My father said I must be crazy to go by motorbike at those temperatures. When I answered him that I did not care about a cold, he said that if I did not care for anything I could leave him (it was for the second time he said something like that).</t>
  </si>
  <si>
    <t>Recently a good friend only called me when he needed something. He never said \please\" or \"thank you\" or any other kind word."</t>
  </si>
  <si>
    <t>When I felt being treated unjustly by a teacher.</t>
  </si>
  <si>
    <t>When my boyfriend wouldn't dance with me on my graduation night because he thought I could dance with my friends who were friendly.</t>
  </si>
  <si>
    <t>My trouser's zipper was open when I was at a public wedding.</t>
  </si>
  <si>
    <t xml:space="preserve">Whoops! You already tweeted that. YES TWITTER IK I WANTED TO TWEET IT AGAIN!!!!!!!!!!!!!!!!!!!!!! </t>
  </si>
  <si>
    <t>After I said something that my boyfriend disagreed with, he walked away from me without discussing what bothered him. I became very angry with him for treating me this way. Yesterday, November 14.</t>
  </si>
  <si>
    <t>My family told me to leave if I was not willing to accept the conditions they imposed on me.</t>
  </si>
  <si>
    <t>â˜ The ANGRY MAN... will D E F E A T Himself in Battle as Well as in Life. ~Samurai Maxim #Creativator</t>
  </si>
  <si>
    <t xml:space="preserve"> Well , you might pinch your eyelid ! Or lose an eyeball ! </t>
  </si>
  <si>
    <t xml:space="preserve">3 things dat can destroy a person;     </t>
  </si>
  <si>
    <t xml:space="preserve">Gay guy at work arguing that gay men shouldn't be able to give blood and that women have lower sex drives! </t>
  </si>
  <si>
    <t xml:space="preserve">I love when my RA only enforces the quiet hours rule when SHE'S sleeping.. but when she's having a fucking party its okay. </t>
  </si>
  <si>
    <t>Two years back someone invited me to be the tutor of her grand-daughter.  The grand-daughter asked me some questions in mathematics so I taught her.  However she did not listen to me and this made me feel unhappy.  The second year it was the same.  When I entered university the girl's parents suggested that I be employed as their daughters tutor.  They told me that at university  there was no homework and I would have a lot of time so they made a time-table  for me which required me to be the tutor five days a week.  They did not respect me and anyway I had another child to teach.</t>
  </si>
  <si>
    <t>You know when you're running for the tube and someone is walking super-slow and they need to get on too? #dodgethoseidiots</t>
  </si>
  <si>
    <t xml:space="preserve">The anger in her voice took him aback . </t>
  </si>
  <si>
    <t xml:space="preserve"> It's my pleasure to talk with you . </t>
  </si>
  <si>
    <t xml:space="preserve"> It's also horrible having to be at a bus stop in any kind of weather . </t>
  </si>
  <si>
    <t>is only one letter short of danger......</t>
  </si>
  <si>
    <t>Never answer ur  revenge with you'll only lose</t>
  </si>
  <si>
    <t xml:space="preserve"> Getting worse . Now he â€™ s eating me out of house and home . I â€™ Ve tried talking to him but it all goes in one ear and out the other . He makes himself at home , which is fine . But what really gets me is that yesterday he walked into the living room in the raw and I had company over ! That was the last straw . </t>
  </si>
  <si>
    <t>Insulted by teacher.</t>
  </si>
  <si>
    <t xml:space="preserve">So what's the point of making a bus schedule when they don't even follow it?!? </t>
  </si>
  <si>
    <t xml:space="preserve">A Gentle answer turns away wrath, but a harsh word stirs up anger.  </t>
  </si>
  <si>
    <t>A male, Honduran acquaintance of mine despised my opinions.</t>
  </si>
  <si>
    <t>\ I have been hearing rumours that you have not been allowing people in your room,\" he said.  This sentence really shot my heart.  I failed to find the right words, instead I walked away without uttering a word."</t>
  </si>
  <si>
    <t>I went to the school library and asked for a book, but the librarian told me that there wasn't such. However when an other colleague asked for it she gave it to him.</t>
  </si>
  <si>
    <t xml:space="preserve">Bang ? ! Bang ! Bang ! What are the Kings doing at seven o â€™ clock on Sunday morning ? </t>
  </si>
  <si>
    <t>In arguments with a close friend or relative where my point of view is completely disregarded.</t>
  </si>
  <si>
    <t xml:space="preserve"> If you want to cross here , be my guest . I don't feel like dodging cars and scooters ! </t>
  </si>
  <si>
    <t>Shut the fuck up! Honestly you need to calm your tits. #gonnaslapabitch</t>
  </si>
  <si>
    <t>''The more towards  the past u Carry in ya heart,D less capable you are of #loving in ya present''...morning pals!!!</t>
  </si>
  <si>
    <t>LAUSANNE , Switzerland --- The IOC is miffed that baseball has n't opened the sport to professionals for the Olympics .</t>
  </si>
  <si>
    <t>When I heard that I was not to be provided with another pair of medical uniform.</t>
  </si>
  <si>
    <t>ALL I WANT IS A NEW PROFILE PICTURE, AND MY STUPID COMPUTER WON'T LET ME......... ... @SammahJammah</t>
  </si>
  <si>
    <t>==&amp;gt; lol WoW...OMG â€œ@Iam_TPC: Fuck Grambling i bet y'all girls pussys stankâ€</t>
  </si>
  <si>
    <t xml:space="preserve">I'll be late because I have waited so long ! </t>
  </si>
  <si>
    <t xml:space="preserve">When you yell at the oven to cook your food faster </t>
  </si>
  <si>
    <t>All Facebook does is distract me and cause me and #frustration &amp;#xA;Time to log out and stay logged out for a while #breaktime</t>
  </si>
  <si>
    <t xml:space="preserve">Bout I'm pissed I wasn't there to buss a couple Bixches ass </t>
  </si>
  <si>
    <t>I was really pissed when the Russians boycotted the '84 Olympics. I had anger towards them and Jimmy Carter. I was very anxious to see it.</t>
  </si>
  <si>
    <t xml:space="preserve">When GOD is teaching us Self-Control He allows our world 2 be invaded by aggravating others whose very presence irritates us. </t>
  </si>
  <si>
    <t>is the one moment i hate most,,brain 0% toungue 100%&amp;#xA;why the hell do i lose my mind when i can make use of it :S ??</t>
  </si>
  <si>
    <t>will help you to survive for a while but then it will eat you alive.</t>
  </si>
  <si>
    <t xml:space="preserve"> You should've been done already . </t>
  </si>
  <si>
    <t>When my neighbours accused my brother of stealing their rose-bush, I was very angry as he had not touched it at all.</t>
  </si>
  <si>
    <t xml:space="preserve">FUUUUUUUUUUUUUU! I just spent an hour recording a Let's Play with my friends, and apparently their Skype convo did NOT record. GAH! </t>
  </si>
  <si>
    <t xml:space="preserve">Am angry, frustrated, upset as fuck right now I needs hit something </t>
  </si>
  <si>
    <t>think im getting out of work at 8,ima go to the gym and work out till my biceps rip:p  #anger</t>
  </si>
  <si>
    <t>The landlord had selected a new lodger on her own, while we used to do that it was not what she had done, but how she did it that made me angry.</t>
  </si>
  <si>
    <t>@rezamarashi the shah: &amp;quot;As the rest of the country starves, i'll have some peacock and sorbet&amp;quot; GHARBZADEGI at its finest. #iran</t>
  </si>
  <si>
    <t xml:space="preserve">Tailgating is the bane of my existence while driving on route one.  </t>
  </si>
  <si>
    <t>management = emotional repression</t>
  </si>
  <si>
    <t>We were starting a student project, and the teacher we talked to was very negative and not very helpful.</t>
  </si>
  <si>
    <t xml:space="preserve"> It â€™ s so wet and dark , I â€™ m just fed up . </t>
  </si>
  <si>
    <t xml:space="preserve">12 SENTENCE TRANSLATIONS BY THURSDAY. SRSLY ROMEO?! </t>
  </si>
  <si>
    <t xml:space="preserve">in a shitty mood. wish i went to swim team. too many tests. wasting my damn time. </t>
  </si>
  <si>
    <t xml:space="preserve"> What about my rights ? </t>
  </si>
  <si>
    <t>I cant control my once im mad its hard for me to cool off</t>
  </si>
  <si>
    <t>When my mother quarrelled with my aunt over me.</t>
  </si>
  <si>
    <t>When someone chased me from his house.</t>
  </si>
  <si>
    <t>â€œ@hartramsey: is an automatic response 2 bad treatment. It's our declaration that we  will not tolerate certain types of behavior.â€</t>
  </si>
  <si>
    <t xml:space="preserve"> when someone is punching the printer in the computer lab because of a paper jam. </t>
  </si>
  <si>
    <t xml:space="preserve">Unjust accusations directed at me and my way of acting, by someone close to me.  </t>
  </si>
  <si>
    <t>I moved to a flat. A friend who had lived there before, had left the flat in a terrible mess. I was very angry about that sloppiness and impudence.</t>
  </si>
  <si>
    <t>I went singing with a group of young people on January 6th (The three Magi), a local custom called \star singing\". One of the girls, my girlfriend, broke the star. Being the accompanying person, I felt very angry thinking of the consequences."</t>
  </si>
  <si>
    <t xml:space="preserve">Look at the traffic . It â€™ s terrible ! </t>
  </si>
  <si>
    <t xml:space="preserve"> This is unfair . </t>
  </si>
  <si>
    <t xml:space="preserve"> I envy her and also I hate her at the same time . </t>
  </si>
  <si>
    <t xml:space="preserve">I don't want to talk about this Evil Dead remake. Some things are sacred (churches, Star Wars, etc.) and so IS FUCKING BRUCE CAMPBELL </t>
  </si>
  <si>
    <t>I'm still like SOOOO PISSED U2 Won  in the 2006 Grammys &amp;amp; MARIAH CAREY  LOST OUT TO THEM!!! #ANGER</t>
  </si>
  <si>
    <t xml:space="preserve">I hate it when people think they can run other people's lives </t>
  </si>
  <si>
    <t>My class leader told me the university won't let all of us go to your lectures because we are not All English Class.</t>
  </si>
  <si>
    <t>Made a statement that other people did not believe.</t>
  </si>
  <si>
    <t>just deleted my filled tweets. why cant ppl understand?Money wont do good when there will be no air?water?food? earth is home!</t>
  </si>
  <si>
    <t xml:space="preserve">Fox just switched from the  game. Tied 32-32 with under two minutes left. </t>
  </si>
  <si>
    <t>I had an exam and I had it well prepared.  I did the first part very well but did not know the second part.</t>
  </si>
  <si>
    <t>When a close friend failed to live up to the expectations I had of him - thereby causing pain to his spouse. I believe that my anger was probably a reaction of fear that I wouldn't be able to live up to my own expectations.</t>
  </si>
  <si>
    <t>When my mother slapped me in the face, I felt anger at that moment.</t>
  </si>
  <si>
    <t>is the condition where the tongue works faster than the mind. So hold it before you regret the hurting lines you've said.</t>
  </si>
  <si>
    <t xml:space="preserve">I don't understand why I'm being arrested . </t>
  </si>
  <si>
    <t xml:space="preserve">@fbutleracoustic I know utterly terrible the BBC will be hearing from me :) lol </t>
  </si>
  <si>
    <t>Proverbs 15:1 NIV&amp; gentle answer turns away wrath,&amp; a harsh word stirs up anger.  #gossip #KillThemWithKindness</t>
  </si>
  <si>
    <t>I had gone on a vacation and my mother left home without leaving me any thing - money to come back to school.</t>
  </si>
  <si>
    <t>My older brother who gives me unwanted advices about problems in my relationship with my girlfriend.</t>
  </si>
  <si>
    <t>DUDE. Traffic is 2x WORSE than it was at 5- &amp;amp; I stayed in the city 2 hrs later to miss traffic! #fury #rage</t>
  </si>
  <si>
    <t xml:space="preserve">@lumam73 I love my cat too and if ou don't kick him or throw shoes at him on a daily basis, he likes you too. </t>
  </si>
  <si>
    <t>When my father made my mother go through really terrible situations, I felt furious, impotent, nervous, upset, ........</t>
  </si>
  <si>
    <t>Grr.. Skyrim glitch is causing me to revert to an old save... Way old save. and #misfortune</t>
  </si>
  <si>
    <t>When a teacher though pretending to be a highly cultivated teacher and a man, slapped a classmate of mine in the face quite undeservedly.</t>
  </si>
  <si>
    <t>Last semester when I dated a girl whom I've known for almost a year. However one night she said she wanted us to be \just friends\". I confided this to a friend Jim I was really suffering. A month or two later he broke up with his old girlfriend and they started going out regularly. I have no girlfriend nor have I had a romantic relationship of any significance. I feel some anger but we are friends again."</t>
  </si>
  <si>
    <t xml:space="preserve">Just ripped my @TheRedDragons sweats on a barbed wire fence while out on a run with my dog. </t>
  </si>
  <si>
    <t xml:space="preserve">Every day in the hall i try not to beat the fuck out of bitches who walk by me </t>
  </si>
  <si>
    <t>In a discussion the leader wanted to stop because she was of the opinion that we were not involved and she misjudged our reactions as negative. We however only posed several questions which she couldn't answer.</t>
  </si>
  <si>
    <t xml:space="preserve"> What do you expect ? I've been working for you for three years , and you've never given me a holiday . I don't feel well today , because I have a terrible headache . I am not in the mood for being gentle and polite . If you can't stand it , it's your problem . I am not going to change , because I think it suits you best . </t>
  </si>
  <si>
    <t xml:space="preserve">Wotless, broke people filling up the websiteee! </t>
  </si>
  <si>
    <t xml:space="preserve">@ShannonEvansSM @ATT - i pity the fool who took your call, lol.... customer service at many places in this day and age is terrible. </t>
  </si>
  <si>
    <t xml:space="preserve">@LouiseTynan they are worse than awful !! cunts deserve to have their balls cut off </t>
  </si>
  <si>
    <t xml:space="preserve"> just pissed me off with his response to my text..so much that I just deleted his number issues</t>
  </si>
  <si>
    <t>This was when my boyfriend told me that I was double-crossing him with a certain boy.</t>
  </si>
  <si>
    <t xml:space="preserve">Freakin play station turning off PSN I had nothing to do for SO long </t>
  </si>
  <si>
    <t>so  get everything and those who choose not to be pay the price for NOT being assholes... #facepalm</t>
  </si>
  <si>
    <t>When the person I'm having the affair with won't talk to me in public.</t>
  </si>
  <si>
    <t>One day I was really angry when all my food was eaten by a dog. My anger was against my mother because she was careless. She didn't keep the food in a hidden and proper place.</t>
  </si>
  <si>
    <t>Dear ASU, please invest in bigger cereal bowls. Sincerely, my tuition is paying for mediocre sizes #hungered</t>
  </si>
  <si>
    <t xml:space="preserve"> Which leg do you want to have , right leg or left one ? </t>
  </si>
  <si>
    <t xml:space="preserve"> Get out of here ! </t>
  </si>
  <si>
    <t>Righteous never BLOWS UP or CLAMS UP. It surveys the situation &amp;amp; obeys GOD in spite of satanic aggravation. Via @hartramsey</t>
  </si>
  <si>
    <t xml:space="preserve">@Molly_Rose63 I've had it happen so much I'm tired of it. I just feel like saying I am looking for love not sex fuck faces!! </t>
  </si>
  <si>
    <t>A month ago when one of my fellow workers got a promotion over me. It was just a small promotion but recognition was involved.</t>
  </si>
  <si>
    <t xml:space="preserve">The king was furious at being tricked again , and by nothing more than a pair of animals , at that . </t>
  </si>
  <si>
    <t xml:space="preserve">You about that tonight? RT @PeterJ91: I would spill my leftover chipotle...atleast my dogs got to enjoy it </t>
  </si>
  <si>
    <t xml:space="preserve">There is a company that once I leave this company I will NEVER deal with.  </t>
  </si>
  <si>
    <t xml:space="preserve">Just bought an album and i got to upload it to my laptop and it doesn't show up the track names -.- xoxo </t>
  </si>
  <si>
    <t>So pissed off.  Cant wait till practice so i can let some of this out.</t>
  </si>
  <si>
    <t xml:space="preserve">May , look at this mess ! You threw waste everywhere . </t>
  </si>
  <si>
    <t xml:space="preserve"> I'm going out anyway . Get out of my way . </t>
  </si>
  <si>
    <t xml:space="preserve">@liamdaisley man, sainsburys has a Christmas playlist. We're going fucking nuts! Who really gives a shit about George Michael etc </t>
  </si>
  <si>
    <t>A friend of mine told other people that I was a slattern (because of an occurence that had happened some time ago). When I heard about that I was very angry.</t>
  </si>
  <si>
    <t xml:space="preserve">Ready to hit the gym </t>
  </si>
  <si>
    <t xml:space="preserve">She said : ` Do n't be cross with them . </t>
  </si>
  <si>
    <t>LMAO management explode in my pants..turned her on haha</t>
  </si>
  <si>
    <t>Somebody took my wristwatch and promised to have it mended and later was telling me that he couldn't give it back to me because I was rude at a certain time.</t>
  </si>
  <si>
    <t xml:space="preserve"> kidding. I made that mistake and now realize you'll never change. </t>
  </si>
  <si>
    <t xml:space="preserve">She didn't look quite so indignant as she 'd looked before . </t>
  </si>
  <si>
    <t xml:space="preserve">` No , better to limit the damage , control his anger , make nothing of it , pretend he didn't mind . </t>
  </si>
  <si>
    <t xml:space="preserve"> His face broke out and he said it was my fault ! </t>
  </si>
  <si>
    <t>When my sister came home late one day and thus disobeyed my parents.</t>
  </si>
  <si>
    <t xml:space="preserve"> You are not in a position to question my vision or my statement ! </t>
  </si>
  <si>
    <t xml:space="preserve">Darling Bob , do n't be cross if I have n't got it right , but is it one of your beloved American writers ? </t>
  </si>
  <si>
    <t>My girlfriend one day went out and promised to be back at 6.00 pm however she first arrived at 10.00 pm, without a message (we had to go out that evening).</t>
  </si>
  <si>
    <t>I am separated from my husband.  The way he has behaved towards me makes me angry.</t>
  </si>
  <si>
    <t xml:space="preserve">krave is a disgusting cereal, the advert lies there is not chocolate in the middle </t>
  </si>
  <si>
    <t xml:space="preserve">Better watch ya back think I won't fight for what I care bout got another thing coming </t>
  </si>
  <si>
    <t xml:space="preserve">When I was at S.Y. Bajaj I wanted to get admission in another college and this was not easy and I felt angry. </t>
  </si>
  <si>
    <t>#quote A man is about as big as the things that make him angry.</t>
  </si>
  <si>
    <t xml:space="preserve"> It â€™ s simply because the tins were damaged . </t>
  </si>
  <si>
    <t>My parents thought that I didn't do my best to pass the final examination (secondary school). When I achieved a good grade they said nothing, but if I had had a bad grade they would have become very angry.</t>
  </si>
  <si>
    <t xml:space="preserve">That moment when u done clean your house and look around its just not clean enough grrrrrr </t>
  </si>
  <si>
    <t>I am usually angry at myself. This happens often. For instace when I want to pet without falling in love and it soon proves that I have fallen in love with him.</t>
  </si>
  <si>
    <t>When I learned that several people had died in the street due to  the cold weather.</t>
  </si>
  <si>
    <t xml:space="preserve">Why am I being charged $ 10 for a movie that I never ordered ? </t>
  </si>
  <si>
    <t>When someone took my pen away.</t>
  </si>
  <si>
    <t xml:space="preserve">Metal spiral notebooks, why do I buy you? I fuckin' hate you.   </t>
  </si>
  <si>
    <t xml:space="preserve">Da er det bare Ã¥ Ã¥pne luke nr 1 i julekalenderen da :) Nei, det er det ikke. For den spiste jeg opp for mange uker siden. </t>
  </si>
  <si>
    <t xml:space="preserve"> Me too , it's so unreliable . </t>
  </si>
  <si>
    <t xml:space="preserve"> I â€™ m not going to put this off any longer , Casey ! I want those photos ASAP ! </t>
  </si>
  <si>
    <t xml:space="preserve">-does the same with the disco stick- RT @Just_Stark: [can't resist and pokes Magnus with the angry stick] RT @BadassBane: </t>
  </si>
  <si>
    <t>Someone in my family (my brother I suspected) ate a bun which I had made for myself. It was during a long telephone call after I had just made it and put it in the oven warming drawer.</t>
  </si>
  <si>
    <t xml:space="preserve">When our government decided to withdraw student allowances as it was one of the conditions imposed by the IMF. </t>
  </si>
  <si>
    <t>I was angry when somebody stole my half petticoat.</t>
  </si>
  <si>
    <t xml:space="preserve"> That is absolutely incorrect ! I was out on the town Monday night . </t>
  </si>
  <si>
    <t xml:space="preserve"> And we â€™ ll all help you . </t>
  </si>
  <si>
    <t xml:space="preserve"> Come on mom . I'm your A ! Wait till the guys hear about this ! </t>
  </si>
  <si>
    <t>what's really that  about     and getting hurt #fear #helplessness, DON'T LET LIFE GET TO YOU!</t>
  </si>
  <si>
    <t xml:space="preserve">I shrug my shoulders , for no matter how mad he gets , he ca n't duff me in , he 's stuck in bed , which is his hard cheese . </t>
  </si>
  <si>
    <t xml:space="preserve">Calm down just breath, u don't wanna commit anything imprudent!! CALM DOWN!!  </t>
  </si>
  <si>
    <t>In the last year of the high school we had a huge fight between my group and the graduation commission (two students of my classroom) because they accused us unjustly of a gossip about them.</t>
  </si>
  <si>
    <t xml:space="preserve">Why won't buttonMode=true and useHandCursor=true work on any of spark components. This is infuriating.   </t>
  </si>
  <si>
    <t xml:space="preserve"> How do you know that I didn â€™ t try ? I just couldn â€™ t manage it . </t>
  </si>
  <si>
    <t xml:space="preserve"> Is there a reason why you're trying to get off the phone so fast ? </t>
  </si>
  <si>
    <t xml:space="preserve">@HealthJoinIn Why is it SO HARD to get this company to process claims? Utter &amp;amp; complete FAIL.   </t>
  </si>
  <si>
    <t>My parents do not like my friend and told me to stay away from him.</t>
  </si>
  <si>
    <t xml:space="preserve"> I know . I still haven â€™ t heard from her . The good thing is that I â€™ m so angry with her that I don â€™ t feel sad about not having her around . </t>
  </si>
  <si>
    <t xml:space="preserve">YOU'VE PROBABLY HAD DICK FROM 99% OF THE BURTON POPULATION, MORE STD'S THAN FRANKIE COCOZZA AND YOU'RE FUGLY. are your parents proud? </t>
  </si>
  <si>
    <t xml:space="preserve">Grrr I've lost all necessary MicroSD's folders....! Music, pics, videos, wallpapers, my research documents and handbooks for studies! </t>
  </si>
  <si>
    <t xml:space="preserve">letting Explosions in the Sky express your pent-up emotions only works for the first 38 hours. hour 39 = crap. no paper in sight. </t>
  </si>
  <si>
    <t xml:space="preserve">` You 're angry I 'm here , are n't you ? " </t>
  </si>
  <si>
    <t xml:space="preserve">Iv used my monthly allowance of Internet data apparently :S WTF now my iPhone is been proper slow! an cant connect to wifi.. </t>
  </si>
  <si>
    <t>Love when i dont beat my highscore in doodlejump and i throw my phone and my wall and nothig happens #yay #ballin</t>
  </si>
  <si>
    <t xml:space="preserve"> A man robbed me today . </t>
  </si>
  <si>
    <t>boredom</t>
  </si>
  <si>
    <t>i'm so tired</t>
  </si>
  <si>
    <t>Waiting in line @ tryst</t>
  </si>
  <si>
    <t>why did i agree to work a double shift</t>
  </si>
  <si>
    <t>is really, really bored... I guess I will go to bed</t>
  </si>
  <si>
    <t>So deep its priecing my soul</t>
  </si>
  <si>
    <t>THIS TWITTER SHIT BORES ME, NOW I C Y I HAVEN'T BEEN ON HERE IN A MONTH</t>
  </si>
  <si>
    <t>Not actually managed to purchase anything from the ovi store yet. Constant server error on check out</t>
  </si>
  <si>
    <t>Tweeting from the tarmac at Cork Airport. Delayed</t>
  </si>
  <si>
    <t>Feeling nauseous and can't sleep.</t>
  </si>
  <si>
    <t>Friday tubes at work are slow..</t>
  </si>
  <si>
    <t>omg i realy can't sleep ughh</t>
  </si>
  <si>
    <t>Gogol Bordello &amp;lt; par.    Prolly not even in the top 10 of GB shows I've seen.   Perhaps some old fashioned Civilization II will help?</t>
  </si>
  <si>
    <t>@Natalija been there  sucks like hell.</t>
  </si>
  <si>
    <t>is really ultra bored</t>
  </si>
  <si>
    <t>Last Chemistry lesson for this school year!  On a brighter note, my birthday will be sandwiched between two days in chemistry lab!</t>
  </si>
  <si>
    <t>My brother just woke me up to help him with his homework. I'm not happy</t>
  </si>
  <si>
    <t>just woke up day off and need to go in to work that sucks. Also have to go dentist for filling at 12 then st helens for mri scan at 2</t>
  </si>
  <si>
    <t>Finishing the video. Fuck me, it's so long</t>
  </si>
  <si>
    <t>don't know what to do today.  amazing weather and i'm sitting here, great.</t>
  </si>
  <si>
    <t>@solobasssteve I'm with you there - filing is so much less fun than sorting cos you still have to look at it &amp;amp; hunt down details</t>
  </si>
  <si>
    <t>fo shizzle. . . i'm bored and wanna go do something.  wish i went to pisay today. oh wellz. wonder who were there.</t>
  </si>
  <si>
    <t>Again documentation day</t>
  </si>
  <si>
    <t>why im not sleeping  !!</t>
  </si>
  <si>
    <t>i think that studying has really started taking its toll..</t>
  </si>
  <si>
    <t>im bored.. RC is goin maintenance</t>
  </si>
  <si>
    <t>I need something t do like hello... Im fucking bored now.  um... yeh...</t>
  </si>
  <si>
    <t>is boiling in the office, air con any1 ?</t>
  </si>
  <si>
    <t>Cleaning the old apartment today. Yay...</t>
  </si>
  <si>
    <t>@memow what did you think of the finale?  I thought it was kind of a cheap way out</t>
  </si>
  <si>
    <t>in math class waiting for lunchhhhhhhh. seniors are done in fifteen minutes</t>
  </si>
  <si>
    <t>trying to finish my ass-ignment.please god help me to finish it</t>
  </si>
  <si>
    <t>@MeanMillies boo</t>
  </si>
  <si>
    <t>nomatter how much i sleep am still tired</t>
  </si>
  <si>
    <t>bored...disgusting weather..bored..sooo bored for my last weekend here</t>
  </si>
  <si>
    <t>i dislike math, but math HATES me</t>
  </si>
  <si>
    <t>Ok super bored... guess no one else it</t>
  </si>
  <si>
    <t>I am sooooooo bored in textiles !</t>
  </si>
  <si>
    <t>Moving in the rain is not fun. Last day in the Hamptons</t>
  </si>
  <si>
    <t>this weekends abouttttto SUCK</t>
  </si>
  <si>
    <t>at work getting a quick bite to eat before having to kill my wrist self addressing 500 envolopes</t>
  </si>
  <si>
    <t>Youtube isn't working...and I wanted to watch Britains Got Talent.  I'm debating about having a pity party.</t>
  </si>
  <si>
    <t>@h269 revising as uni exams are looming</t>
  </si>
  <si>
    <t>Its seriously quiet and lonely here without Bunny</t>
  </si>
  <si>
    <t>@KatherineLunt Really bored tonight though  Your book I think (Y) xxxxx</t>
  </si>
  <si>
    <t>Just got home from the bank, the teller was definitely hitting on me. Not interested.</t>
  </si>
  <si>
    <t>The gigantic initial inertial to get oneself to work after a deadline</t>
  </si>
  <si>
    <t>Spent too much today!!! Tube journeys always take soo long. Braces on thursdayyy</t>
  </si>
  <si>
    <t>I want to go to my home!!! D: I don't like stay in the work all alone</t>
  </si>
  <si>
    <t>Can't believe how gorgeous the weather has been today &amp;amp; I've had to spend it at work!</t>
  </si>
  <si>
    <t>BORED.  would love someone to talk to.</t>
  </si>
  <si>
    <t>is bored. my BFF doesn't want to hang out</t>
  </si>
  <si>
    <t>i'm so tired  of being sick ALL the time!!!!</t>
  </si>
  <si>
    <t>Have I mentioned this bus was sloooow? on it for about one hour now</t>
  </si>
  <si>
    <t>Not really feeling like my man cherishes me  wtf ! http://myloc.me/1ZLt</t>
  </si>
  <si>
    <t>ok its been one hour im still waiting im losing my patience</t>
  </si>
  <si>
    <t>@shaveblog Problem is, Flash isnt GPU accelerated.  The Atom 330 can't play Youtube HD or Hulu HD fullscreen   Big deal with Plex...</t>
  </si>
  <si>
    <t>I totally want some white chocolate macadamia cookies from Mrs. Fields but the mall is soooo far away. Bleh  i think I'll make my own</t>
  </si>
  <si>
    <t>@BlueEyedGirl18 One hour and fifteen minutes.  A dreadful wait.</t>
  </si>
  <si>
    <t>Just woke up and feels so damn lazy  time to work out damnit!</t>
  </si>
  <si>
    <t>@BOPandTigerBeat i love those boys. i missed the chat yesterday  it was the firts &amp;amp; only one i'll miss though! &amp;lt;333 Nick Jonas &amp;lt;3333</t>
  </si>
  <si>
    <t>@Julius_Beez - I'm 20% hetero-challenged, but still didn't care for &amp;quot;Milk&amp;quot;... I thought it was boring.</t>
  </si>
  <si>
    <t>Wow, kinda bothered that Jon is doing deposits now.  Apparently he keeps getting fucked out of times, but deposits are SO hard for me</t>
  </si>
  <si>
    <t>grumble..weather man.. don't know wtf they are talkin about.</t>
  </si>
  <si>
    <t>bored. tired got headache</t>
  </si>
  <si>
    <t>On a 10min brake. At wrrkk ... its 11:06 and its over at. 11:16</t>
  </si>
  <si>
    <t>jus sittin in da libray and this stupid computer wont let me order any mac foundation</t>
  </si>
  <si>
    <t>bored out of my mind</t>
  </si>
  <si>
    <t>@vmlemon i dont like #kde since ver. 4.0 its like vista  #fail</t>
  </si>
  <si>
    <t>@starstruckfeie  i have no one to watch it with! ma peeps  are actually focused on their finals already!</t>
  </si>
  <si>
    <t>I feel like I have to throw up.</t>
  </si>
  <si>
    <t>fml. forgot alli's dance recital is tonight. now i'm stuck talking to munchkins all night instead of being at devon's bonfire. :/</t>
  </si>
  <si>
    <t>@spidermonkeyloo Were you going to come? The venue said that they couldn't afford to open so cancelled it. I wish we were there now!</t>
  </si>
  <si>
    <t>@lmacken I'm stuck in a try-to-merge-two-tools CSS hell, so no help from frameworks  Unless both tools had already used the same framework</t>
  </si>
  <si>
    <t>@lilaznangel16 im looking forward to just getting past this chapter!so annoyin when i have so much that i wanna do and i cant get to it</t>
  </si>
  <si>
    <t>Eastenders is always so grim</t>
  </si>
  <si>
    <t>At every gas station, I look for postcards for @Zomuu22  No luck.</t>
  </si>
  <si>
    <t>sitting next to bed. cannot lay down because iPhone charging cable is too short.</t>
  </si>
  <si>
    <t>it's realy boo0o0o0o00oring ..my book is on the side &amp;amp; i'm not studyin for sure...</t>
  </si>
  <si>
    <t>@knayam need some more enthu movie guys for that. Right now it's just you, @karmkhanna and @_Anshul</t>
  </si>
  <si>
    <t>i don't know what to do... time is going by so fast.</t>
  </si>
  <si>
    <t>sitting at the chevy dealership in utah waiting for the van to be fixed</t>
  </si>
  <si>
    <t>Im bored   -musiic[BOX]</t>
  </si>
  <si>
    <t>@SapphireElia If its sunny go to the beach! Im stuck at home doing essays when its 20 degrees</t>
  </si>
  <si>
    <t>I have to give up my beloved Red Sox tickets!! Argh! Meeting was just scheduled in CA...</t>
  </si>
  <si>
    <t>at home and sick    http://yfrog.com/17zw1j</t>
  </si>
  <si>
    <t>Ditto that, my friend...BORED! Oops, now I have an exciting problem</t>
  </si>
  <si>
    <t>@random_nexus he has to have a new suitcase, but he is just so bloody indecicive, everytime he wants to buy something it takes HOURS</t>
  </si>
  <si>
    <t>@gillianre i can barely walk- they're twice the usual size  @ least its now&amp;amp; not in NY ;) ive requested my song;) u retquestin owt 2nite?X</t>
  </si>
  <si>
    <t>Steve Aoki  sorry. May b nxt time.</t>
  </si>
  <si>
    <t>Sitting in the tax collectors office.    Getting ready to write a check.</t>
  </si>
  <si>
    <t>Bad week for connectivity...Arlington Panera wifi sucks. Maybe head to Legal Seafoods at airport. Dang...missing Metaverse U stream.</t>
  </si>
  <si>
    <t>Very bored. All day, no one 2 talk 2. Missing my BF (and his kisses). Hols almost over,  don't wanna go back 2 skool.</t>
  </si>
  <si>
    <t>is stuck in traffic</t>
  </si>
  <si>
    <t>Man i am being boring today not tweeting  How are you guys?</t>
  </si>
  <si>
    <t>bored , cleanin the house</t>
  </si>
  <si>
    <t>ya know why today sucks? its been raining, we have no $, &amp;amp; no possibility of a magic friday.  so whats goin down tonight?</t>
  </si>
  <si>
    <t>oh no, i need new work shoes...i broke this one!</t>
  </si>
  <si>
    <t>@ericmaglio1 i have no phone  whatchu doing tonight sucka. no dane cook she sold the tickets. lamee.</t>
  </si>
  <si>
    <t>is tired. 04:30 alarm setting will do that  Off to bed as soon as my bloody iPhone Backup and Sync finishes.</t>
  </si>
  <si>
    <t>even though it's only 7am on Saturday morning, it feels like the weekend is already over. btw I'm awake because I had a bad dream..</t>
  </si>
  <si>
    <t>Ugh... Waiting.... Interminable...</t>
  </si>
  <si>
    <t>@thefunkyfairy hiya, hows your week been?? just tried to DM you but your not following!  x</t>
  </si>
  <si>
    <t>@themabster not if you have to be to work at six...</t>
  </si>
  <si>
    <t>@edie22 What's wrong with Dr.Phil? I shamefully loved his show when I was able to watch it.</t>
  </si>
  <si>
    <t>@hughsbeautiful beast I have had enough</t>
  </si>
  <si>
    <t>Mikey I'm bored</t>
  </si>
  <si>
    <t>Dead stopped in the express lane. This would happen when I choose to take it. No way out now. Ugh. Hopefully this gets moving</t>
  </si>
  <si>
    <t>@savingtime buuuut its so annoying!!  okay *breathes* x.</t>
  </si>
  <si>
    <t>have to go meet tims entiiiiire family in an hour, this should be different.. finishing getting ready then wake ; feel like shit still</t>
  </si>
  <si>
    <t>Ahhhhh processing shipment  sooooooo much!!!!!</t>
  </si>
  <si>
    <t>Going crazy  super head ach from hell and my the in laws have ben here since 9 this morning. ahhhh</t>
  </si>
  <si>
    <t>my brother left me for the day now I am here by myself</t>
  </si>
  <si>
    <t>Facebook won't load for me.  Damn it, I'm bored.</t>
  </si>
  <si>
    <t>TGIF... Hubby dragged me out to buy car parts. I am tired n cranky</t>
  </si>
  <si>
    <t>J Ross you can't leave the killers still singing and run the titles - you should have been edited out for more music - happy - not</t>
  </si>
  <si>
    <t>@grooveybianca12 nah jkin he's hot! so... bored now</t>
  </si>
  <si>
    <t>@dmafiax thanks ALOT, stuck at work with it too</t>
  </si>
  <si>
    <t>my neighbours are far too loud in thier back garden, all I can hear is this loud woman that won't stop laughing</t>
  </si>
  <si>
    <t>We are on the slowest train ever, it stops everywhere. Missed a quick train by a few minutes</t>
  </si>
  <si>
    <t>@jambomb oh that looks boring  and even more boring you have an exam on a saturday</t>
  </si>
  <si>
    <t>tired as fuck. it's pissing down with rain. i miss summer</t>
  </si>
  <si>
    <t>is not liking the online livebox right now. Internet is dead.</t>
  </si>
  <si>
    <t>Just got home from the BEA &amp;amp; it was kinda boring (2 me) this year  but hung out with some GREAT authors &amp;amp; co-workers!</t>
  </si>
  <si>
    <t>bored fixed the internet for my dad but now im bored to death</t>
  </si>
  <si>
    <t>longest flight EVER. not particularly unpleasant or uncomfortable, just really really long</t>
  </si>
  <si>
    <t>waiting to go to the movies later for my 6th month. booored.</t>
  </si>
  <si>
    <t>@xx_Megan_xx Same! Like the kisses on nights when she wasnt up for eviction! They were very badly edited</t>
  </si>
  <si>
    <t>ugh lost the remote  gotta actually move to change channel wtf #twat</t>
  </si>
  <si>
    <t>Is still stuck in the office working!</t>
  </si>
  <si>
    <t>Just started feeling bad again  ugh. I hate it when I don't feel good!!</t>
  </si>
  <si>
    <t>Cleaning the House! Im so boring..</t>
  </si>
  <si>
    <t>Not gonna lie, i'm going to miss high school lunches. A lot. Damn.</t>
  </si>
  <si>
    <t>I'm so tired. I don't get how I am. I sat on the lawn mower and didn't push the whole damn thing.</t>
  </si>
  <si>
    <t>aw now where's that little asian girl who runs round pooping her pants in public? i miss laughing at her.</t>
  </si>
  <si>
    <t>got new sneaks today..can't wait to break them in..stupid rain</t>
  </si>
  <si>
    <t>I need to go ouuut. I'm so bored.</t>
  </si>
  <si>
    <t>@Candyland3 thats terrible.</t>
  </si>
  <si>
    <t>Waiting for the dang pizza to cook. It's almost 9 and we still have not eaten wifey fail. Did I mention I feel like crap</t>
  </si>
  <si>
    <t>1-Pendulum = awesome! 2-Goodbyes suck  3-Shut up plz. 4-Toy Story 3!!  5-JB 3D MOVIE 2MORO! 6-I'm tired. 7-Aaaand I'm out.</t>
  </si>
  <si>
    <t>@DanielFielding i tried listenin to music 4 half an hour! Tried readin a really boring book-still wide awake!</t>
  </si>
  <si>
    <t>#todo Cleaning the Apartment - again - who keeps making this mess? oh yeah .. me. $10 + hug for the person to help come clean</t>
  </si>
  <si>
    <t>@TrafficMike irregularly. And Im (half-assedly) working on an essay. by saying half-assedly I really mean not at all. Words not even open</t>
  </si>
  <si>
    <t>@aussiecynic Watching you work is exhausing. Just thinking about it is making  me sleepy</t>
  </si>
  <si>
    <t>doing my folio work but keep on getting distracted by deb pics</t>
  </si>
  <si>
    <t>#com125: we have a quiz! again .. Feliza is bugging us again  its getting very annoying!</t>
  </si>
  <si>
    <t>HEY YOU' ALL SUCK;its anybody on there :s im so bored common answear me</t>
  </si>
  <si>
    <t>counting the minutes until I can go home</t>
  </si>
  <si>
    <t>Stuck on NJ Transit for the past twenty minutes. Great way to start the week</t>
  </si>
  <si>
    <t>reeeejuvinated  and bored as hell.</t>
  </si>
  <si>
    <t>@thebirdmachine: About 1pm.  Squeaking?! Hell squeaking?! D:</t>
  </si>
  <si>
    <t>@LostinSweden too bad I don't drink  But Kentucky is cool tho.All my friends lived in Cincy and I was driving across existance every wknd.</t>
  </si>
  <si>
    <t>Good Morning twitters!!! I am soooo tired...I really need 2 stay off of twitter...LOL this shit is taking over my life...LOL</t>
  </si>
  <si>
    <t>I'm SUPER tired and probably could sleep ALL day BUT I work 12:30 to 9:30 today in Tool Rental... Oh the Joy!!</t>
  </si>
  <si>
    <t>@GregInsco thats another sponsor</t>
  </si>
  <si>
    <t>i have been in the lounge for HOURS...and i have not been productive at all. upps time to go out</t>
  </si>
  <si>
    <t>I'm my mom's company picnic at a Lake Elsinore Storm game. Oh the things we do to please moms</t>
  </si>
  <si>
    <t>@onamatepiya piyaaa! hi. :] im hyper &amp;amp; im bored &amp;amp; im online &amp;amp; im going to find pictures for the noteboook.  still cant send messages. grr.</t>
  </si>
  <si>
    <t>Nothing to do. Just sitting here. I can see Mrs. P and her husband</t>
  </si>
  <si>
    <t>@jodimariethomas hey Jodi.. what's up??ugg.. im bored.. i just made a sundae.. c u monday.. ( hahaha it rymed...) loll. cu in school</t>
  </si>
  <si>
    <t>should probably do some house work  for my mummy think id better. would cook dinner but im a shit cook lol xx</t>
  </si>
  <si>
    <t>Time to get off the puter. Nite all.</t>
  </si>
  <si>
    <t>@RaceSpeed You are so welcome!!!  Keep 'em coming!</t>
  </si>
  <si>
    <t>Listening to maylene and wondering why cant I pull off as many cool southern metal licks as them</t>
  </si>
  <si>
    <t>Nothing relaxing on a Saturday night!</t>
  </si>
  <si>
    <t>@heatedskates That may be, I still don't like hearing his name so much.   #blackhawks #canucks</t>
  </si>
  <si>
    <t>@PurpleFoodie yeah...I hope it turns out... 20 more minutes!</t>
  </si>
  <si>
    <t>@rhixz16 nothing much, juss really bored! hbu?</t>
  </si>
  <si>
    <t>I think I might have to call it a night. Getting that falling feeling, need to fall into bed. Night, night, tweople!</t>
  </si>
  <si>
    <t>(@Pina) i dont know why i follow sme of the ppl that i do... they e anoying and boring. * note to self -unfollow peeps on monday morning</t>
  </si>
  <si>
    <t>@DanniPandemos ok .... Here 409 is a cleaning soln .... Blah.... Over and out</t>
  </si>
  <si>
    <t>today was boring...harry potter ftw</t>
  </si>
  <si>
    <t>Prom is so over rated!! Irritated... Going to bed goodnight</t>
  </si>
  <si>
    <t>1:36 AM screw it im going to bed... one love</t>
  </si>
  <si>
    <t>Watching mens volleyball on TV.  For some reason its not as good as womens beach volleyball.  Cant quite place why</t>
  </si>
  <si>
    <t>@carlysmum lol takes some getting use to  Just replying to your email. Power keeps cutting out here :S</t>
  </si>
  <si>
    <t>@lovely_sara I'm sitting in the bus to dublin And listen tokio hotel-reden.And i must laugh.you know why</t>
  </si>
  <si>
    <t>@astrylnaut yeah talking to you was too boring</t>
  </si>
  <si>
    <t>just finished some Sunday cleaning, waiting to read the next chapter of Kiyosaki's book so i can hit a cleaner</t>
  </si>
  <si>
    <t>@ncreations MBB has been cryopreserved. May return in the future...</t>
  </si>
  <si>
    <t>disgust</t>
  </si>
  <si>
    <t>@wt2themax1 I'm sorry my blanket isn't comfortable enough for you, that kid isn't #hehasfeelingstoo so what if he eats his scabs...</t>
  </si>
  <si>
    <t xml:space="preserve">It linked the poor performance with the exodus to the West of more than 330,000 East Germans disgruntled with Communism . </t>
  </si>
  <si>
    <t xml:space="preserve">ewww she got that nasty ass default like she cute </t>
  </si>
  <si>
    <t xml:space="preserve">I understand the mood but if some of them are disgruntled they are entitled to call an EGM . </t>
  </si>
  <si>
    <t>&amp;quot;was that a period poop? it definitely smelled like a period poop&amp;quot; #ihatemyfamily</t>
  </si>
  <si>
    <t xml:space="preserve">smh im really sad. the only basketball i have to look forward too is march madness????  </t>
  </si>
  <si>
    <t>Holy shit I just weighed myself for the first time since before college..  I put on 13 pounds in a semester.. Pure in myself</t>
  </si>
  <si>
    <t xml:space="preserve">I am sickened to now learn that the Government has acquiesced to the other EC leaders on this issue at the Edinburgh Summit and that , for the sake of subsidiarity , this directive has been dropped . </t>
  </si>
  <si>
    <t xml:space="preserve">I gag in myself wenever i hear my parents say &amp;quot;sexci&amp;quot; =/ </t>
  </si>
  <si>
    <t xml:space="preserve">Its not  anymore. Take care of your wiley body hair. You shouldn't have been doing that shit in the first place. </t>
  </si>
  <si>
    <t xml:space="preserve"> Newsnight. it is making me SICK hearing these rioters justifying their actions </t>
  </si>
  <si>
    <t xml:space="preserve">@StevenLazar0ff ew I hate chapel hill mall. </t>
  </si>
  <si>
    <t>Facebook me.I hate how whatever u say or do there u get judged by ppl who r suppose to be ur &amp;quot;Friends&amp;quot; thats y I stick with Twitter</t>
  </si>
  <si>
    <t xml:space="preserve">I haven't listened to the radio in so long and after 5 mins of it, now I know why again. </t>
  </si>
  <si>
    <t xml:space="preserve">At wssu looking at this sorry ass excuse for a volleyball game LOL smh </t>
  </si>
  <si>
    <t xml:space="preserve">If so , he would undo her revulsion with tonight 's business . </t>
  </si>
  <si>
    <t>Ugh .. The illiteracy rate of Memphis . .</t>
  </si>
  <si>
    <t xml:space="preserve">treadmill stress test </t>
  </si>
  <si>
    <t xml:space="preserve">Never eating beef, chicken or anything involving some sort of meat! </t>
  </si>
  <si>
    <t xml:space="preserve">There was , as yet , no significant revulsion amongst the general public towards the use of nuclear weapons to save manpower . </t>
  </si>
  <si>
    <t xml:space="preserve">@kenwyatt does that mean I don't have to watch 1 and 2 ?did u say u were able to do play wed ?replaced phone and lost data </t>
  </si>
  <si>
    <t xml:space="preserve">I hate watching fat old ladies munch on sunflower seeds. </t>
  </si>
  <si>
    <t xml:space="preserve">Been eating chocolate for a year this weekend. </t>
  </si>
  <si>
    <t xml:space="preserve">Ughhhh ,I HATE Potato Salad &amp;amp; Macaroni Salad ! </t>
  </si>
  <si>
    <t xml:space="preserve">I don't girls nowadays who talk to their friends like their talking to their husbands </t>
  </si>
  <si>
    <t xml:space="preserve">Dear @Twitter, You homepage now looks like one of those fake pages you get when u misspell a URL... FIX IT! -Kevin </t>
  </si>
  <si>
    <t xml:space="preserve">Hey, Laguardia - trust me, the feeling is totally mutual. </t>
  </si>
  <si>
    <t xml:space="preserve">The conversation that @JDougherty82 and I are having on  is simply EPIC. </t>
  </si>
  <si>
    <t xml:space="preserve">The fact that @KimKardashian wedding makes headlines and provides that pathetic excuse of a celebrity with more money makes me sick </t>
  </si>
  <si>
    <t xml:space="preserve">@xstaygold id say first haha, cause your real and most beautiful girls these days are fake as fuck </t>
  </si>
  <si>
    <t xml:space="preserve">If I don't like someone they know it by my language body language and facial expressions because im bad I hiding </t>
  </si>
  <si>
    <t>Those broads that posted the video of them kicking down a pregnant lady downtown toronto... They me. #noshame #fuckemall</t>
  </si>
  <si>
    <t xml:space="preserve">couldnt watch that scene on This Christmas smh </t>
  </si>
  <si>
    <t xml:space="preserve">ok why the fuck is this girl getting into detail about this shit  </t>
  </si>
  <si>
    <t xml:space="preserve">I hate mariah careys christmas music. </t>
  </si>
  <si>
    <t xml:space="preserve">Ew- why is my dad's yard worker being such a creep ! </t>
  </si>
  <si>
    <t xml:space="preserve">Every girl is the fuckin same , I swear . These hoes out here given it away like it's nothin , have some more respect for yourself </t>
  </si>
  <si>
    <t xml:space="preserve">Blah I have 4 more hours of work </t>
  </si>
  <si>
    <t xml:space="preserve">I am not the slightest surprised to walk around school to encounter Laker haters, but knowing the commissioner is one too?! </t>
  </si>
  <si>
    <t xml:space="preserve">He felt too let-down and disgruntled . </t>
  </si>
  <si>
    <t xml:space="preserve">I wish everyone could see the look on the face of @annmariebrok as she listens to 'Wait' from Ying Yang Twins for the first time. </t>
  </si>
  <si>
    <t xml:space="preserve">just watched an interview with jerry sandusky and he is so full of BS. 20 people didnt lie about u raping a kid. </t>
  </si>
  <si>
    <t xml:space="preserve">You think you've seen it all... And then a man sit next to you on the overground and flosses his teeth with pleasure. -.- </t>
  </si>
  <si>
    <t>So our screening has been cancelled to make way for a third simultaneous screen of  . Screw you Vue. #breakingyawn</t>
  </si>
  <si>
    <t xml:space="preserve">Have you ever been In that situation where the best thing to do was the hardest thing to do??? Smh </t>
  </si>
  <si>
    <t xml:space="preserve">Oo the other week our History group sat in a court case with child abuse.. The mother got 6 years &amp;amp; the boyfriend got 4 and a half. </t>
  </si>
  <si>
    <t xml:space="preserve">This kid farted in front of me while I was taking my test </t>
  </si>
  <si>
    <t xml:space="preserve">@DPMoffice Is that to make up for the hope lost by rogue employers being able to sack them for no reason for 2 yrs. Shame on you! </t>
  </si>
  <si>
    <t xml:space="preserve">So my room ranks. &amp;amp; I think it's my roommate's food under her bed. </t>
  </si>
  <si>
    <t xml:space="preserve">Then there are those obbz who offer you a shot in return for a lap dance </t>
  </si>
  <si>
    <t xml:space="preserve">I don't get how ppl drink coffee straight </t>
  </si>
  <si>
    <t xml:space="preserve">It's 4:10 pm and I haven't left my house.. </t>
  </si>
  <si>
    <t>This girl always had a stuffy nose, &amp;amp; as opposed to just getting a tissue, she sucks her snot up..</t>
  </si>
  <si>
    <t xml:space="preserve"> he told me his favorite music was COUNTRY music. </t>
  </si>
  <si>
    <t>Okay, Ya lo encontrÃ© es algo asqueroso y...nose wn quede en chok pÃ¡rese una infecciÃ³n, mi MamÃ¡ me dejo traumada ;_;</t>
  </si>
  <si>
    <t xml:space="preserve">@bobbystompy I absolutely positively strongly detest Eli Manning </t>
  </si>
  <si>
    <t>hello good morning in biology today I have to open one eye :s</t>
  </si>
  <si>
    <t xml:space="preserve">when a boy asks ' can I do the shocker?', you know he's mentally unstable </t>
  </si>
  <si>
    <t xml:space="preserve">A comic romp starring Billy Crystal in which a group of disgruntled New Yorkers play out their frontiersmen fantasies on a two week cattle-drive in New Mexico . </t>
  </si>
  <si>
    <t>EWWW. Why is Matt Lewis saying that? â€œ@Mattdavelewis: Very pleased with that. She's tidy. Good work, British public. #XFactorâ€</t>
  </si>
  <si>
    <t xml:space="preserve">@bkthekid22 Good! I don't think any guys should watch them...even if they are trying to get it in by being a girl's &amp;quot;Edward Cullen&amp;quot; </t>
  </si>
  <si>
    <t xml:space="preserve">Wonder how wack it feels for nerdy dudes to squeeze their girls ass through them baggy army pants </t>
  </si>
  <si>
    <t>! RT @_DynastyP: #ThingsThirstyPeopleDo Kiss more than one person in the mouth -____-</t>
  </si>
  <si>
    <t>it's one thing to dream of like a model or something, but not of your neighbor.  ugh people just me.</t>
  </si>
  <si>
    <t>What is Chris brown thinkin with blonde hair.... #eminemlookalike</t>
  </si>
  <si>
    <t xml:space="preserve"> I have to say  you are a nasty, greedy arsehole without conscience - how many dead and suffering from Bhopal? </t>
  </si>
  <si>
    <t xml:space="preserve">Just watched a grown man belittle his mother in public </t>
  </si>
  <si>
    <t xml:space="preserve"> lawyer &amp;quot;I believe in his innocence.&amp;quot; What about the innocence of his victims? #PennState</t>
  </si>
  <si>
    <t xml:space="preserve">And why is this white girl talkin like a hood rar? </t>
  </si>
  <si>
    <t xml:space="preserve">@3rdculturekid @markosborne04 @earnestdjohnson @troypayne sad thing is I was ready to say good job Knicks but not these Knicks fans </t>
  </si>
  <si>
    <t>I love a girl with thick skin, but when you're talking to your man &amp;amp; you say nigga in every sentence #GTFOH #HoodBooger</t>
  </si>
  <si>
    <t>`` A lot of people , they 're absolutely revolted by the fact that these evil , depraved IRA godfathers can recruit impressionable young Irish people into ( committing ) appalling acts of violence . ''</t>
  </si>
  <si>
    <t xml:space="preserve">Seriously CNN? You just gave David Addington a platform to question Pres. candidates as if he's some moral authority?  </t>
  </si>
  <si>
    <t xml:space="preserve">@RakiTweets TELL HIM D Indian Constitution does not take begging very kindly he he he </t>
  </si>
  <si>
    <t xml:space="preserve">My grandma was doing a lot of laughing last night !!! My granddaddy must have touched her wet spot </t>
  </si>
  <si>
    <t xml:space="preserve">@erforeman @AIR_IN_MJ sorry boutcha, she has made it pretty clear that she doesn't do va jay jays along with butts/poop, and puke! </t>
  </si>
  <si>
    <t>@OccupyOregon Except that corporations operate w/ either avarice or calculated coldness. Fundamentally w/out human compassion #ows</t>
  </si>
  <si>
    <t xml:space="preserve">I'm trying to watch Water for Elephants..I just cant! Makes me sick! Worse is to know it was true what was done to those animals! </t>
  </si>
  <si>
    <t xml:space="preserve">This past week on twitter has shown me how fake ppl are in ATL... </t>
  </si>
  <si>
    <t xml:space="preserve">@Dub_Headz Justin bieber is NOT electro hard bass. Last fm is getting baaad with it </t>
  </si>
  <si>
    <t xml:space="preserve">These Dayton sewers reek of Pizza Hut </t>
  </si>
  <si>
    <t>Im so bored in this class that im actually counting the dandruff on this boys head im getting him shampoo for christmas lol</t>
  </si>
  <si>
    <t xml:space="preserve">Morning breath and I haven't been to sleep </t>
  </si>
  <si>
    <t xml:space="preserve">First thing I heard when I turned on my tv this morning was Bob Costas &amp;amp; Jerry Sandusky who was digging his own grave...  </t>
  </si>
  <si>
    <t>more often then not,  mehh... they really think there cute tho #FOH good luck with the next girl coz #imnottheone!!!</t>
  </si>
  <si>
    <t xml:space="preserve">Marc anthony fuckin rat </t>
  </si>
  <si>
    <t xml:space="preserve">Why is it that when my roommate is here the dorm room smells REALLY weird? D: </t>
  </si>
  <si>
    <t xml:space="preserve">Right about now I wouldn't mind feeling like an idiot for getting mad when there was nothing wrong, but I know better. </t>
  </si>
  <si>
    <t xml:space="preserve">@PATR2012 it's such an anti-Washington climate right now that I'm curious to see what voter participation will be on election day </t>
  </si>
  <si>
    <t xml:space="preserve">This bitch at the mall today, lmao. </t>
  </si>
  <si>
    <t>You are a whiner. RT @rebeccarogg Ok kewllllll 3 day of rain now it's snowing. #getmeoutofcleveland</t>
  </si>
  <si>
    <t>I really hate ugly dyke bitches! You have a vagina for a reason  #YourUgly</t>
  </si>
  <si>
    <t xml:space="preserve">ugh bum niggas make me sick </t>
  </si>
  <si>
    <t>@OccupyWallStNYC That's like making children talk bad about the other parent in the divorce :( Kids are NOT your ammo, Tools! #ows</t>
  </si>
  <si>
    <t xml:space="preserve">@laceynygard he just needs to admit we are in love, did you see his face?? </t>
  </si>
  <si>
    <t xml:space="preserve">Made me go through hell, when she and him were going through heaven. </t>
  </si>
  <si>
    <t>- Those damn hoes in Tyga's video just upset me. I hope doing that video was worth it for them.. .</t>
  </si>
  <si>
    <t>I always have a nose spot on my cup of coffee's cover. :)</t>
  </si>
  <si>
    <t xml:space="preserve">Just seen the boy that used to sit next to me in class last year and scratch his balls. </t>
  </si>
  <si>
    <t>hey @fuentes0509, lets go TROLLING! lmaaaaoooo (btw look at this guys bare crusty feet on our carpet! OMMFFFGGG !!!)</t>
  </si>
  <si>
    <t xml:space="preserve">you can stop blasting your screamo music at the bus stop before i take your ipod and throw it in the road. </t>
  </si>
  <si>
    <t xml:space="preserve">ew, seriously if your dog peed on your jacket, please do not wear it on the bus! </t>
  </si>
  <si>
    <t>Miss you're like 70.. Button your blouse, don't wanna see those tits  #westernciv</t>
  </si>
  <si>
    <t>Lieing about your mum being dead is as low as you can get. #lieingfucker</t>
  </si>
  <si>
    <t xml:space="preserve">` God , what an accursed night ! " mumbled Mr Beckenham , and , sipping his liquor , he looked over the makeshift meal with revulsion . </t>
  </si>
  <si>
    <t xml:space="preserve">@sbpc07 thinking of you as a man makes nasal snorting heavy breathing noises at the airport ...Why does this always happen to us?!? </t>
  </si>
  <si>
    <t xml:space="preserve">Mixed with his revulsion was also a tiny feeling of excitement . </t>
  </si>
  <si>
    <t xml:space="preserve">@bhogleharsha @ times people get corrected based on right information posted. What do you think of TOI promoting Irfan for Aus? </t>
  </si>
  <si>
    <t xml:space="preserve">The  -  run  govn is in race for a  for max. Financial losses, Scams &amp;amp; U-turn on Decisions!! </t>
  </si>
  <si>
    <t xml:space="preserve">I really can't believe all of the grown men that think it's ok or them to touch children. I will kill anyone that touches my girls. </t>
  </si>
  <si>
    <t>i hate you with a burning passion. #fml #gtfo</t>
  </si>
  <si>
    <t xml:space="preserve">@colbster_m Your sister was just hoe'in up on the black kid andre. </t>
  </si>
  <si>
    <t xml:space="preserve">I Am So Fascinated With The  Experience | Why? | He Is Hilarious! | His Behavior Was/Is Obnoxious &amp;amp; It Lent To Parody! | </t>
  </si>
  <si>
    <t xml:space="preserve">@NiccoloMakaveli exactly, but the good thing is they found this sick fuck, would you believe it was the girls own BROTHER </t>
  </si>
  <si>
    <t xml:space="preserve"> a DAD burps really loud in a restaurant.  @shelbskaay</t>
  </si>
  <si>
    <t xml:space="preserve">The articles are on public record and the purchaser runs the risk of a disgruntled shareholder seeking to have the sale set aside if its consent was not obtained . </t>
  </si>
  <si>
    <t xml:space="preserve"> When That Feeling In My Guts When From Butterflies to !</t>
  </si>
  <si>
    <t xml:space="preserve">I just don't understand why some people have to turn simple things into huge ordeals that always end with everyone being pissed of. </t>
  </si>
  <si>
    <t>Lol @the newness of this life smh RT @DonSanTwon: @Phantom1906 LB! im chillen, chillen...how the neo life treatin u bruh?</t>
  </si>
  <si>
    <t xml:space="preserve">@allisnwaltrs This time it's head basketball coach of Syracuse, Bernie Fine fired over allegations of child molestation.  </t>
  </si>
  <si>
    <t xml:space="preserve">Eva Mendes? REALLY? I've lost hope in humanity. Ryan Gosling, you broke my heart. </t>
  </si>
  <si>
    <t xml:space="preserve">Several times , Gedge had persuaded him to stay with the band when he had become disgruntled and ` warnings " had not been given because he ostensibly wanted to leave anyway . </t>
  </si>
  <si>
    <t xml:space="preserve">Thinking about everything I ate today and wanting to vomit. </t>
  </si>
  <si>
    <t xml:space="preserve">Supposedly ferry deckhands used security cameras to look up women's skirts? Why doesn't that surprise me .. </t>
  </si>
  <si>
    <t xml:space="preserve">You DUMB FUCKING BITCH!!!! Why is it that out of you and your two 3year-olds, YOU are the one sucking your thumb?! The fuck!!! </t>
  </si>
  <si>
    <t xml:space="preserve">They need to make a separate locker room for women that feel the need to show their chuckles and ta tas to the world with no shame </t>
  </si>
  <si>
    <t xml:space="preserve">That feeling when you know your slackin hard body on a shorty.. </t>
  </si>
  <si>
    <t xml:space="preserve">When I tweet something stupid as fuck everyone retweets it? </t>
  </si>
  <si>
    <t xml:space="preserve">What the fuck is wrong with you people?!! </t>
  </si>
  <si>
    <t xml:space="preserve">when guys wear tight skinny jeans &amp;lt;&amp;lt; blblbl </t>
  </si>
  <si>
    <t xml:space="preserve">â€œ@kearycolbert: Boo-c-l-a will represent the South as the PAC-12 South Champs.... Hahaha What a Joke!!!!â€&amp;gt;lmaoo I sense pure utter </t>
  </si>
  <si>
    <t xml:space="preserve">@nprpolitics ha! That headline made me laugh.  </t>
  </si>
  <si>
    <t xml:space="preserve">Girls that don't know how to buy proper heels for dresses .. </t>
  </si>
  <si>
    <t xml:space="preserve">Taking showers in a danky motel room. Nothing is worse. &amp;quot;I don't know what im going to miss more the jizz pillow or the hair towel&amp;quot; </t>
  </si>
  <si>
    <t xml:space="preserve">Ryan farted and it sounded like a motorcycle drove by. Ewww! </t>
  </si>
  <si>
    <t xml:space="preserve">â€œ@kayls12390: Dutch apple bagel with salmon cream cheese - @AbbySikes choice of breakfast. I guess that'll wake your taste buds up </t>
  </si>
  <si>
    <t xml:space="preserve">First time ever 4 of 5 Top Albums in US are Canadian acts. But those include Nickelback and Justin Bieber.  </t>
  </si>
  <si>
    <t>Why does sex have to cross your mind? Cant you just think... Omg hes really happy with his BF. Nope. You me. Patethic, really.</t>
  </si>
  <si>
    <t xml:space="preserve">Can't stand guys that lie to girls saying they don't have a girl </t>
  </si>
  <si>
    <t xml:space="preserve">Did you know there's a remake of The Wicker Man?! Is nothing sacred? </t>
  </si>
  <si>
    <t xml:space="preserve">guess ill watch this sorry ass steelers game... </t>
  </si>
  <si>
    <t xml:space="preserve">But equally , it provided a home for some of the darkest forms of distrust of and revulsion from sex and marriage . </t>
  </si>
  <si>
    <t xml:space="preserve">Wats worse dan makin pea salad...... Eatin it </t>
  </si>
  <si>
    <t>YouTube: my comments belong to me, not you. That means I should have teh rightr to delete them if I wish #fixedwhatisntbroken</t>
  </si>
  <si>
    <t xml:space="preserve">why would anyone purchase something you had an artistic input on? </t>
  </si>
  <si>
    <t xml:space="preserve">@Chationa in a word. Yes. I nearly vomited all over my windscreen when I heard it on the rado. </t>
  </si>
  <si>
    <t xml:space="preserve">Just finished watching Food INC. Why hasn't there been more uproar over the way Monsanto controls the seeds?   </t>
  </si>
  <si>
    <t>just saved $70 bucks on blu ray DVDs at Walmart ;) i love black Friday.</t>
  </si>
  <si>
    <t xml:space="preserve">Mean Girls 2 is the stupidest movie ever. It shouldn't even be qualified to be a movie. </t>
  </si>
  <si>
    <t xml:space="preserve">Honey, you dont look cute with your chest hangin out .. Maybe nest time find a shirt that fits? </t>
  </si>
  <si>
    <t xml:space="preserve">@Molly_McB @TakeAHent i was so heart-broken when you looked back down in </t>
  </si>
  <si>
    <t xml:space="preserve">The ridges on a penis head are actually there to scoop out the &amp;quot;remnants&amp;quot; left behind by another male... </t>
  </si>
  <si>
    <t xml:space="preserve">Girls who: stripped for Tyga, take part in nashvilles wet tshirt contest, are up on the site isanyoneup...pure trash </t>
  </si>
  <si>
    <t>Females who give it up on the first night are dirty!! ~~ yall gotta have more respect for yaself man!!</t>
  </si>
  <si>
    <t xml:space="preserve">&amp;quot; yu to hot to trot &amp;quot; â¬… how farmers go smack now a days  </t>
  </si>
  <si>
    <t xml:space="preserve">Maybe one day I'll be able to watch Breaking Dawn with my eyes open the whole time. </t>
  </si>
  <si>
    <t xml:space="preserve">Now you know your bathroom is dirty when someone rather use a public bathroom instead of yours </t>
  </si>
  <si>
    <t>â€œ@LovelyKBenjamin !!!!! Nasty gay ass RT @Mz_NayNayBbyy: Now Why Would u Wanna Suck Ur Own D*** !! #RHOAâ€</t>
  </si>
  <si>
    <t xml:space="preserve">how do you expect me to have respect for you when you took advantage of a drunk girl </t>
  </si>
  <si>
    <t xml:space="preserve">Literally discussing shit in class. </t>
  </si>
  <si>
    <t xml:space="preserve">Its a  when the creepy guy at the bar keeps staring at you and making googly eyes </t>
  </si>
  <si>
    <t xml:space="preserve">so funny how we all claim to play for the same team, while others have secret agenda's, and only halla when they need u </t>
  </si>
  <si>
    <t xml:space="preserve">The New Zealand-born but peripatetic investor was speaking at GPG 's annual meeting in London , where he faced tough questioning from a disgruntled shareholder about accounting practices and future strategy </t>
  </si>
  <si>
    <t xml:space="preserve">that moment when fresh cooked cookies come out the over and they just start to harden </t>
  </si>
  <si>
    <t xml:space="preserve">Eye for an eye. Tooth for a tooth. </t>
  </si>
  <si>
    <t xml:space="preserve">A RUSTY old gasometer which fed-up local residents want demolished because ` it 's a blot on the landscape " has been compared to some of Italy 's most beautiful buildings . </t>
  </si>
  <si>
    <t xml:space="preserve">Me- &amp;quot;If I was a puppet I'd be a marionette.&amp;quot; Him- &amp;quot;I could make you a hand puppet.&amp;quot; Statements like this make me wish I were gay. </t>
  </si>
  <si>
    <t xml:space="preserve">the drink my mom gave me to get rid of this cold &amp;lt;&amp;lt;&amp;lt;&amp;lt; </t>
  </si>
  <si>
    <t>Lol i swear dis bitch face juss me</t>
  </si>
  <si>
    <t>#vom RT @kah_ay_tie: Honey HAHA RT @kahreenahh: WHAT? I'm starvinggg RT @kah_ay_tie: @kahreenahh Guess what I'm eating.. Your fave</t>
  </si>
  <si>
    <t xml:space="preserve">the leading republican presidential candidate would want a fence on the mexican/us border. he's prob for segregation too </t>
  </si>
  <si>
    <t xml:space="preserve">Girl on the bus puked green, translucent liquid with blotches of phlegm. I then watched it slide down the bus and hit people's feet </t>
  </si>
  <si>
    <t>The male gender is way too emotional these days. Stop whining, crying and confessing your love on social networks #sackup</t>
  </si>
  <si>
    <t xml:space="preserve">Porque sera que en la vida las decepciones estÃ¡n a la orden del dÃ­a? </t>
  </si>
  <si>
    <t xml:space="preserve">MAKE NO MISTAKE:  makes absolutely shitty products that are designed to fucking fail after less than two years of use!  </t>
  </si>
  <si>
    <t>I cant stand a fake ass bitch/nigga...ugh...</t>
  </si>
  <si>
    <t xml:space="preserve">It is true. Washington lifted the ban on horse slaughter for human consumption.  My heart just sank.   </t>
  </si>
  <si>
    <t>So the same bum a$$ ninja &amp;amp; his friend that were trying to buy me drinks &amp;amp; food walked out on the waiter!!! LAMES Me!!!</t>
  </si>
  <si>
    <t>OUR tax $$$ buying tear gas &amp;amp; repression so the 1% who dont pay taxes dont have to hear dissent from the 99% who do #ows #wrong</t>
  </si>
  <si>
    <t xml:space="preserve">Just threw up in my mouth. People are disgusting. #disgust </t>
  </si>
  <si>
    <t xml:space="preserve">Why the hell do people think they are invisible when they pick their noses in the car? </t>
  </si>
  <si>
    <t xml:space="preserve">Sandusky's wife is sick in the head for defending her husband.. All those boys raped-molested and she defends him!!! </t>
  </si>
  <si>
    <t xml:space="preserve">@Shayla_Khalifaa guh n tha was in the cafe soo jus imagine how i felt o_O </t>
  </si>
  <si>
    <t xml:space="preserve">junior girls got that freshman boy fever.. </t>
  </si>
  <si>
    <t xml:space="preserve">@LauraTogher @katherinelyncho fanuary.. Don b so disgusting Laura my god.. No female Wil get sponsorship from me for such a cause!! </t>
  </si>
  <si>
    <t xml:space="preserve">â€œI'm not your second choice neither your backup plan. So don't text me when you're boredâ€ </t>
  </si>
  <si>
    <t>do all of you gt spammed with Ipad offers from idiotic accounts out here, making my hell...</t>
  </si>
  <si>
    <t xml:space="preserve">Some fucking gross guy at my house is cutting our turkey and I'm watching him touch every single piece and he didn't wash his hands </t>
  </si>
  <si>
    <t>Meh it's past eleven &amp;#xA;I hate you sleep! Why you no let me do you!?</t>
  </si>
  <si>
    <t xml:space="preserve">@ThatsMyP33PS True story: some guy hit on me at the @MontereyAq &amp;amp; told me he'd pay me $70 to sleep with him. and he'd buy me lunch. </t>
  </si>
  <si>
    <t xml:space="preserve">@makenzie_stoner leave a milk cup on my window sill ONE MORE TIME!  This time instead of cottage cheese we got jello </t>
  </si>
  <si>
    <t xml:space="preserve"> every single human in India is assured security like Ajmal Kasab ..  &amp;amp; </t>
  </si>
  <si>
    <t xml:space="preserve">These people making out in front of Chili's...  </t>
  </si>
  <si>
    <t xml:space="preserve">My cousin is cooking a pig head </t>
  </si>
  <si>
    <t xml:space="preserve">Her disgruntlement arose from the now obvious fact that the prince was enamoured of Joan . </t>
  </si>
  <si>
    <t xml:space="preserve">However , the existence of a potential rival , no matter how eccentric , meant that there was an alternative fascist allegiance open to disgruntled members of the BUF . </t>
  </si>
  <si>
    <t>ya me imagino eso tan revolucionario RT @CarlosWazowski&amp;#xA;Por dios q musica tan tierrua la q ponen en ese concierto del #CELAC!</t>
  </si>
  <si>
    <t xml:space="preserve">The Leader of the House , G V Wright , expressed revulsion at the shocking act of IRA terrorism . </t>
  </si>
  <si>
    <t xml:space="preserve">FACTORY workers fed-up with secretary Carolyn Bullock 's dodgy parking hoisted her car on to the firm 's roof with a crane . </t>
  </si>
  <si>
    <t xml:space="preserve">Os Guinness has captured this middle-class revulsion against materialism and affluent decadence in his best-selling book The Dust of Death ( 1973 ) . </t>
  </si>
  <si>
    <t>I'd rather staple my eye lids shut than watch this garbage. At least if my eyes are sewn shut, I can pretend there's optimism afoot.</t>
  </si>
  <si>
    <t>Am pretty sure the guy beside MÌ…Ì²Ì¶ÎµÌ²Ì£  simply woke,changed his shirt and trousers,took his books and den headed down here;</t>
  </si>
  <si>
    <t xml:space="preserve">@IzIzHamHam maybe not, if they hadn't make Rob sparkle like that in the film, and kristen as bella </t>
  </si>
  <si>
    <t xml:space="preserve">This ` instinctive revulsion from regulation " is the foundation of his libertarian heritage and it gives rise to a particular vision of how broadcasting should develop and what its purposes should be . </t>
  </si>
  <si>
    <t xml:space="preserve">@itsColdBreeze okay you can't say chipped after that... you're officially dismissed from this convo after that statement. </t>
  </si>
  <si>
    <t xml:space="preserve">THE Government 's cash-before-care NHS shake-up has come under fire -- from sickened hospital managers . </t>
  </si>
  <si>
    <t xml:space="preserve">@gracie_dehaven omg I know! And when she broke her back and fell! </t>
  </si>
  <si>
    <t xml:space="preserve">Revulsion at what has been happening there is not a prerogative of the politically correct . </t>
  </si>
  <si>
    <t xml:space="preserve">Oh how I hate the feeling of putting on a school uniform after a long break, </t>
  </si>
  <si>
    <t xml:space="preserve">@homebrewcrew totally. so the fucking man. as long as Jesus forgives you, anythings okay </t>
  </si>
  <si>
    <t xml:space="preserve">` You are all bloody mad , " screamed the disgruntled player , in a high piping voice . </t>
  </si>
  <si>
    <t>â€œ@OliviaaaG: Some people seriously meâ€ yeah, like people who never answer my phone calls beeeeatch</t>
  </si>
  <si>
    <t xml:space="preserve"> this is not freedom,this is some weird crap in ur head. Yekhrebet el  :S </t>
  </si>
  <si>
    <t>@piersmorgan how disrespectful, shame on you, you sicken me. Horrible man. Boo #horror</t>
  </si>
  <si>
    <t xml:space="preserve">We are watching that video of that girl getting beat by her father who is a judge. </t>
  </si>
  <si>
    <t>@mcshitty20 otherwise nate and cam end up wearing my clothes #weinerprobz</t>
  </si>
  <si>
    <t xml:space="preserve">drugs are bad i dont like when people brag about doing them! </t>
  </si>
  <si>
    <t>Young Pregnant hoes, thats not about they biz, me...</t>
  </si>
  <si>
    <t>Lamar Odom? Seriously? One of the worst pick ups in recent history. And now the Kardashians will be in Dallas. #disappointed</t>
  </si>
  <si>
    <t xml:space="preserve">Ewww people at BP are so smelly&amp;amp; dirty !! Some kid threw up in his locker&amp;amp; jus str8 left it there for a whole weekend !! *____* </t>
  </si>
  <si>
    <t>French father kills 3 year old boy in a washing machine...seriously is such news even worth printing #Punemirror</t>
  </si>
  <si>
    <t>Juss read the article A Letter to the GangBangers n it made me sick 2 ma stomach its really sickening...</t>
  </si>
  <si>
    <t xml:space="preserve">Females are so thirty.. Please get a glass of water &amp;amp;&amp;amp; sit TF down.. U can get up when u called upon... </t>
  </si>
  <si>
    <t>girls that wear no underwear with there clothes me</t>
  </si>
  <si>
    <t xml:space="preserve"> RT @Chi_Manni: Chick fil A is not that effin good that it nds 3 drive thrus...3??? Really! </t>
  </si>
  <si>
    <t xml:space="preserve"> because vengeance is free. but the price payed takes work. </t>
  </si>
  <si>
    <t xml:space="preserve">Now I am in a video showing someone popping what looks like an infected cyst. YOUTUBE WHY?! BRAIN WHY WONT U STOP being so curious. </t>
  </si>
  <si>
    <t>It is so nasty seeing someones bare feet on the dashboard...</t>
  </si>
  <si>
    <t xml:space="preserve">I Really Dislike Natural AFFness, I don't mind ina jokey way or a couple words here &amp;amp; there, but PROPER AFF </t>
  </si>
  <si>
    <t>Yuck! I just tried sea snails and they are huge! Looking at that shits me! Or maybe I'm just a tad bit bothered.</t>
  </si>
  <si>
    <t xml:space="preserve"> does just make me throw up a lil in my mouth... </t>
  </si>
  <si>
    <t>I hate when girls in soccer rub up all against you dude we are not playing basketball theirs a huge field #backoff</t>
  </si>
  <si>
    <t xml:space="preserve">It's some sick people in this world... messin with lil boys, </t>
  </si>
  <si>
    <t xml:space="preserve">Ppl at wrk be slamming down their lunch so they can go smoke their nasty ass cigarettes ... </t>
  </si>
  <si>
    <t xml:space="preserve">I swear the most homosexual thing I have ever seen is brown guys taking pictures in their bathroom mirrors x </t>
  </si>
  <si>
    <t xml:space="preserve">In many schools in the 1960s a revulsion against decontextualised exercises brought about a complete abandonment of the teaching of grammar . </t>
  </si>
  <si>
    <t xml:space="preserve">People from grade school need to grow the fuck up. Sorry you're lives are going nowhere, have fun with your boring pathetic lives. </t>
  </si>
  <si>
    <t>Guys that are married &amp;amp; still act like they single me</t>
  </si>
  <si>
    <t>@VanessaJMusic ewwwwe McDonald's is soooo I'm so anti McDonald's and they're to expensive and don't even fill u up #done</t>
  </si>
  <si>
    <t xml:space="preserve">` What we are seeing now is a public revulsion against violence in society which is feeding through to a desire for greater sensitivity by programme makers , " he said . </t>
  </si>
  <si>
    <t xml:space="preserve">This   shit has me ready to delete my twitter. Ignorance is contagious and I don't wanna risk catching it. </t>
  </si>
  <si>
    <t>i really need to start unfollowing people, people meeee</t>
  </si>
  <si>
    <t xml:space="preserve">@BarkingCarnival @Recruitocosm Texas offense wouldn't make it through 5A playoffs. Since Colt hurt in '09 BCS it's been a travesty. </t>
  </si>
  <si>
    <t xml:space="preserve">` T was to stop you becoming completely distraught , but I was afraid to look at you , afraid to come to you that night in case I saw fear or revulsion in your eyes . " </t>
  </si>
  <si>
    <t>School. The only place where drinking milk and eating pizza together is acceptable. #Smh</t>
  </si>
  <si>
    <t xml:space="preserve">Mrs.Williams needs to wear a spit guard when shes talking to students, swear she just spit on my computer screen. smfh </t>
  </si>
  <si>
    <t xml:space="preserve">Oh for crying out loud, Middlesex ahead now. </t>
  </si>
  <si>
    <t xml:space="preserve">Every time I hear someone smack while I'm eating.. I lose my appetite. </t>
  </si>
  <si>
    <t xml:space="preserve">There was a penny today in my food at Jack N The Box. </t>
  </si>
  <si>
    <t xml:space="preserve"> Stop Trying To  &amp;amp;  On  |  On Zazzle.com | This Is An Outrage &amp;amp; Pure </t>
  </si>
  <si>
    <t xml:space="preserve">@todayshow the abuse that Christie Wilt and Kelly Chaffin inflicted on their student is grounds to never work with children again. </t>
  </si>
  <si>
    <t xml:space="preserve">A disgruntled postman rang up a radio chat show to complain , and found himself spearheading an anti-Florio movement that culminated in 50,000 people marching on the state capitol . </t>
  </si>
  <si>
    <t xml:space="preserve">I've been lonely before, but some of you muhhfuckas be walking around with a &amp;quot;Loner&amp;quot; sign tatted on ya forehead. </t>
  </si>
  <si>
    <t>@LoveCarleex3 it is. I laugh everyday at some people. They me.</t>
  </si>
  <si>
    <t xml:space="preserve">Boobs don't count if you're fat.  in pictures.. </t>
  </si>
  <si>
    <t>You me. I've never been more hurt by one person, never been treated like that. But I did it to myself, I'm the one to blame.</t>
  </si>
  <si>
    <t xml:space="preserve">One thing I won't miss about high school: bathrooms </t>
  </si>
  <si>
    <t xml:space="preserve">So it looks lke the Nuggets are taking over @altitudetv. Does that mean the Avs will be pushed to Altitude 2 for most game? </t>
  </si>
  <si>
    <t xml:space="preserve">Now fed-up locals want the name of their quiet cul-de-sac in Studley , Warwickshire , changed -- unless BBC chiefs drop the flop of a show first . </t>
  </si>
  <si>
    <t xml:space="preserve">I vowed never to stay over at a pl where thurs so much drama and weird vibes LMAOOOO </t>
  </si>
  <si>
    <t>Ugly un straightened teeth me . like if your teeth are like not EVEN close to straight .. yet . close it please (:</t>
  </si>
  <si>
    <t xml:space="preserve">@MrStavrosPark I don't know! I've got a feeling Drianca will make a comeback. </t>
  </si>
  <si>
    <t xml:space="preserve">Wow, listening to guys give advice to their friends...  </t>
  </si>
  <si>
    <t>Girls that try to be niggas me. U wasnt born wit a dick so ull neva be a nigga.</t>
  </si>
  <si>
    <t xml:space="preserve">Can't believe that the cyclist on bbc london news said he didn't think much of the ambulance guys that came to his rescue!  </t>
  </si>
  <si>
    <t xml:space="preserve">Idgaf how you cook it: deep fried, oven baked, smoked, etc TURKEY IS THE DRIEST MEAT EVER!! gimme HAM any day!! </t>
  </si>
  <si>
    <t xml:space="preserve">Its cute all these guys saying, &amp;quot;i wish all you girls looked like that&amp;quot; Dont fucking kid yourself bro, you wouldn't have a shot. </t>
  </si>
  <si>
    <t>I hate that commercial on MTV with the girl barfing, Like dude I was eating &amp;amp; it popped out !</t>
  </si>
  <si>
    <t xml:space="preserve">I hate public transport I feel so dirty </t>
  </si>
  <si>
    <t xml:space="preserve">I can still feel the last patron shot in my throat.. </t>
  </si>
  <si>
    <t>I was on my sister phone then iopened the wrong text message by accident and read something eww D; !</t>
  </si>
  <si>
    <t xml:space="preserve">Seriously who gives a test Monday after fall break?? </t>
  </si>
  <si>
    <t xml:space="preserve">@james_safc_1973 at the end of the day its still staff being assaulted and injured </t>
  </si>
  <si>
    <t>Just tried deep fried pickles for the first time #yucky</t>
  </si>
  <si>
    <t>Agreed! RT @Durrty_Diana: BOPPIN ASS, DINGY ASS, TRIFLIN, ASS HOES ME.. agreed??</t>
  </si>
  <si>
    <t>My alarm click just said, &amp;quot;alarm will sound in 1 1/2 hours&amp;quot;  #bedtime #schoolprojects #allnighter?</t>
  </si>
  <si>
    <t xml:space="preserve">Such side-effects seem to be becoming increasingly common these days , and many patients are becoming disgruntled with these drugs and are seeking safer alternatives . </t>
  </si>
  <si>
    <t xml:space="preserve"> you got all them extra piercings, started acting dumber and pulled out that cigarette  </t>
  </si>
  <si>
    <t>My gosh zainab is tooo stupid. Ugh #eastenders.</t>
  </si>
  <si>
    <t xml:space="preserve">Go take your band of trashy cronies and have sex in some rank cave somewhere out of my sight.  </t>
  </si>
  <si>
    <t xml:space="preserve">@MrYu90 I won't be specific, but just the classic shout outs that they think are cool but are disrespectful to a woman. </t>
  </si>
  <si>
    <t>@meag_grove hahah I get to clean it up when people do that at my work #vomvomvom</t>
  </si>
  <si>
    <t xml:space="preserve">oomf is in their their granny panties juggling thier booty </t>
  </si>
  <si>
    <t xml:space="preserve">PnP loses any sort of even remote association with credibility when it has a virulent goof like Flanagan on the show </t>
  </si>
  <si>
    <t xml:space="preserve">Ever since gettin into a heated argument with my ARA I walk by her office and give her the dirtiest look </t>
  </si>
  <si>
    <t xml:space="preserve">this girl has the kc computer lab smellin like straight tuna </t>
  </si>
  <si>
    <t xml:space="preserve">rick ross belly fat </t>
  </si>
  <si>
    <t xml:space="preserve"> when you watch a guy scratch his nuts with the look of on your face #ewk</t>
  </si>
  <si>
    <t>people with trashy tattoos me seriously that has no meaning?</t>
  </si>
  <si>
    <t>`` I am outraged and revolted by the decision of my supervisors .</t>
  </si>
  <si>
    <t>Raphael admitted on instagram he ate a whole box of chocolate today. What a sicko. #perversion #selfloathing</t>
  </si>
  <si>
    <t xml:space="preserve">Colette works at marshalling our feelings of revulsion at this voracious creature who has almost killed the poor box thorn . </t>
  </si>
  <si>
    <t xml:space="preserve">@HeyItsSam1 I dont know why.. but i hate Jessie J! y cuando la comparan con Gaga Â¬Â¬ </t>
  </si>
  <si>
    <t>&amp;quot;Disgust and  are two of the great  that lead to change.&amp;quot; ~ Jim Rohn   #philosophy</t>
  </si>
  <si>
    <t xml:space="preserve"> was 9 for 20 and no passing tds. How does that encourage his rabid cult following? </t>
  </si>
  <si>
    <t xml:space="preserve">I'm honesty ashamed to be living in the same state as Penn State. I can't even imagine being a student there expect respect </t>
  </si>
  <si>
    <t xml:space="preserve">Please, PLEASE do not chew gum while you're teaching. I'm literally about to be sick.  </t>
  </si>
  <si>
    <t xml:space="preserve">Mi primo kiere ligar con una bolsa de dulces de rapunsel en la mano </t>
  </si>
  <si>
    <t xml:space="preserve">I hate when people sneeze or cough &amp;amp; don't cover up! </t>
  </si>
  <si>
    <t xml:space="preserve">A statement was issued from Ibrox yesterday detailing the unsatisfactory nature of the dealings with Bernard Tapie 's club , while expressing regret that there was nothing more Rangers could do on behalf of their now disgruntled fans . </t>
  </si>
  <si>
    <t xml:space="preserve">No lady starbucks is not your fucking living room so put your shoes back on and sit up in that chair </t>
  </si>
  <si>
    <t xml:space="preserve">Did you know there are 26 states that allow cousins to marry but gay marriage isn't allowed?? </t>
  </si>
  <si>
    <t xml:space="preserve">A reader , disgruntled in large proportion , sat down to work out how much of his salary he would have to hand over to the Inland Revenue heavy mob for the past year . </t>
  </si>
  <si>
    <t xml:space="preserve">@ my uncles UWP &amp;quot;free&amp;quot; party and a whole set of labour ppl line up aredy!!! Smfh :/ </t>
  </si>
  <si>
    <t xml:space="preserve">The awkward moment when you wake up with a snake wraped around your hair... </t>
  </si>
  <si>
    <t xml:space="preserve">Thank God I don't get the NFL network so I don't have I watch this shit  </t>
  </si>
  <si>
    <t xml:space="preserve">He could pretend she was a good housewife , cook and mother to other men who were disgruntled at their wives , brilliant careers . </t>
  </si>
  <si>
    <t>&amp;quot;Is she duck-facing in her wedding picture?&amp;quot; @JastaAce</t>
  </si>
  <si>
    <t xml:space="preserve">Dear Freshman, Making out in the halls is not cute... That's for our of school. </t>
  </si>
  <si>
    <t xml:space="preserve">My aunty is such a cougar, she was hitting on the teenage boy singing in Miss south pacific..argh </t>
  </si>
  <si>
    <t xml:space="preserve">y do females let ex's run them into a lonely ass whole while he still out doin home...i dnt kno if i shud smh at him or her </t>
  </si>
  <si>
    <t xml:space="preserve">when you walk past someone and taste the bo. </t>
  </si>
  <si>
    <t xml:space="preserve">Lol that nasty bitch reminds me of Bobby's ex girlfriend , hoodrat </t>
  </si>
  <si>
    <t>&amp;quot;The awkward moment when you have a little crush on Mr. Biss&amp;quot; #hes60......</t>
  </si>
  <si>
    <t xml:space="preserve">When you see a fresh loogie out on the pavement on your way to class </t>
  </si>
  <si>
    <t xml:space="preserve">He's on Nancy Grace while the city is looking for his daughter </t>
  </si>
  <si>
    <t xml:space="preserve">- whattttt!!! Uou crazy! RT @SoloDolo254: â€œ@omgitstphat: These white castle sliders tho&amp;gt;&amp;gt;&amp;gt;â€ -_- </t>
  </si>
  <si>
    <t xml:space="preserve">I'm hungry! &amp;amp; the hotel tried to feed me nasty sausages this morning.. </t>
  </si>
  <si>
    <t xml:space="preserve">Omg eew.dont ever be fat.not cute.&amp;amp; post a twitpic of u in a bra &amp;amp; a granny thong that doesnt even match!Ughh what guy likes that? </t>
  </si>
  <si>
    <t xml:space="preserve">That corny shit played out b. You done killed that shit 6 moons ago. </t>
  </si>
  <si>
    <t>I hope for America that the American Music Awards don't really represent American &amp;quot;music&amp;quot;  #fuckthiscrap #artslaughter</t>
  </si>
  <si>
    <t xml:space="preserve">Ur hair is soo greasy dude shower </t>
  </si>
  <si>
    <t xml:space="preserve">this girl i work with feet smeel like corn chips when we change at the end of the night </t>
  </si>
  <si>
    <t xml:space="preserve">@NHLShanahan Youre discipline is a joke. You are destroying NHL hockey. Really? Youre going to suspend Sutton for a hit like that?&amp;quot; </t>
  </si>
  <si>
    <t xml:space="preserve">Just ate at the shadiest Chinese buffet and now I'm paying for it. Eat that Kung pao cat meat.... </t>
  </si>
  <si>
    <t xml:space="preserve">@ZCarr22 You don't deserve to use a Twitter. </t>
  </si>
  <si>
    <t xml:space="preserve">So I'm outside sitting n my car and a fag just walked by my car and said &amp;quot; fish I can't wait to spend around on that nigga dick&amp;quot;  </t>
  </si>
  <si>
    <t xml:space="preserve">Girl wearing purple cowboy boots and a camo backpack on campus </t>
  </si>
  <si>
    <t xml:space="preserve">Yet a disgruntled secretary , or one left unemployed by dismissal or the death or recall of his master , might easily be tempted to profit by the information he had acquired in his work . </t>
  </si>
  <si>
    <t xml:space="preserve">Egg Nog late </t>
  </si>
  <si>
    <t xml:space="preserve">Troubled Premier John Major now faces huge protests from disgruntled workers if the cash goes towards creating jobs overseas . </t>
  </si>
  <si>
    <t xml:space="preserve">wow i love having a house at the end of a road with high foot traffic... just had to remove a caesar salad off my front pathway. </t>
  </si>
  <si>
    <t xml:space="preserve">I do not appreciate how oberweis delivered my milk/juice bottles &amp;amp; my juice bottles had old milk residue floating around in them.. </t>
  </si>
  <si>
    <t>I FUCKING HATE PUBLIC &amp;amp; SCHOOL BATHROOMSSSSS !! Themm shitsss ME !</t>
  </si>
  <si>
    <t xml:space="preserve">Who eats bananas wit pizza?! </t>
  </si>
  <si>
    <t xml:space="preserve">drunk people talking about how people with specific fetishes are disgusting. well, i'm disgusted. </t>
  </si>
  <si>
    <t xml:space="preserve">hat awkward moment when your teacher thinks brett favre is hot.. </t>
  </si>
  <si>
    <t xml:space="preserve">There was world-wide revulsion when the IRA exploded a bomb during a Poppy Day service in Enniskillen in the late 80s . </t>
  </si>
  <si>
    <t xml:space="preserve">The racist woman on the tram made a fool of herself, what an ignorant idiot &amp;amp; to swear infront of your little child like that smh! </t>
  </si>
  <si>
    <t xml:space="preserve">Shortly after he spoke , the first of what could become a flood of disgruntled clergy announced he was leaving the Church of England . </t>
  </si>
  <si>
    <t xml:space="preserve">I hate the smell of bacon &amp;gt;.&amp;lt; </t>
  </si>
  <si>
    <t xml:space="preserve">I love the looks I get from ppl when 'Akinyele Put it in my mouth' comes blasting outta my headphones. </t>
  </si>
  <si>
    <t xml:space="preserve">My whole perception of people in general, has changed this year... </t>
  </si>
  <si>
    <t>Check lol RT @DuhBB: RT @_b_Esparza @DuhBB I'm tryna get inside a black girl tho. #Bucketlist</t>
  </si>
  <si>
    <t xml:space="preserve">I'm feeling like @LuvMeKayCoop ... This drink taste like flowers &amp;lt;&amp;lt;&amp;lt;&amp;lt;&amp;lt;&amp;lt; </t>
  </si>
  <si>
    <t xml:space="preserve">@SeppBlatter know how to deal with racism and goal line technology you Swiss bastard! </t>
  </si>
  <si>
    <t>Lot of  for the  staff sweeping roads in the mornings..and for ppl who litter and hv their pets defecate on the roads</t>
  </si>
  <si>
    <t>Evreux 's Communist mayor , Roland Plaisance , said he was `` revolted '' by the firing and praised Gaillot 's commitment to `` staying close to the poor and the excluded . ''</t>
  </si>
  <si>
    <t xml:space="preserve">@JoeyRation Religious?!!! Hah!! That's fake bull-shit!! And condemning taboos never made any difference but made things worse!! </t>
  </si>
  <si>
    <t xml:space="preserve">Demi Moore is doing the right thing. Ashton cheated on her on their wedding anniversary </t>
  </si>
  <si>
    <t>And check me out using this nigga lingo the tweet before last  I gotta chill !</t>
  </si>
  <si>
    <t xml:space="preserve">People talking bad about hoes is bad enough, but when a girl is postin about how bad she is on FB, you know good and well she a hoe </t>
  </si>
  <si>
    <t xml:space="preserve">I Hate People With Crusty Nasty Lips </t>
  </si>
  <si>
    <t xml:space="preserve">School food is a letdown. </t>
  </si>
  <si>
    <t xml:space="preserve">Isn't it shameful to be using vulgar language steeped in 'under the belt' flirt tactics/humour once you breach the age of 25? </t>
  </si>
  <si>
    <t>Just accidentally allowed my skink to lick my tongue because I was mimicking her way too close to her face.....#fml</t>
  </si>
  <si>
    <t xml:space="preserve">I hate crazy ex's. Like for real dude shoot yourself. It's been 2 years.. </t>
  </si>
  <si>
    <t xml:space="preserve">I gag in mouth mouth a little when I see you. </t>
  </si>
  <si>
    <t xml:space="preserve">@TysonWillms UM I know how you feel bro. Was up late last night drinking it and thought I was gonna die </t>
  </si>
  <si>
    <t xml:space="preserve">After you fk a ugly chick that looks like a little boy I wouldn't mess w you anyways </t>
  </si>
  <si>
    <t xml:space="preserve">yuck! Twitter don't need to know about your period life ma'am! </t>
  </si>
  <si>
    <t>TTK RT @aceCANiKiCKiT Check lol RT @DuhBB: RT @_b_Esparza @DuhBB I'm tryna get inside a black girl tho. #Bucketlist</t>
  </si>
  <si>
    <t xml:space="preserve">Nor , in the western part of the country , does disgruntlement with Mr Kohl mean gruntlement for Social Democrats . </t>
  </si>
  <si>
    <t>@Princesss_Sar I fuckin hate shady ass bitches #hateeeeeher</t>
  </si>
  <si>
    <t>If I find YO panties in my Laundry Basket &amp;amp; you had Skid Marks inside them????? That's &amp;amp;  #WeGoTogether</t>
  </si>
  <si>
    <t xml:space="preserve">After my time here in college west I have come to the conclusion that asians like to include mold in their diet  </t>
  </si>
  <si>
    <t xml:space="preserve">Nell swallowed down the revulsion of the word normal . </t>
  </si>
  <si>
    <t xml:space="preserve">As much as I &amp;lt;3 the steelers. I cannot stand Big Ben </t>
  </si>
  <si>
    <t xml:space="preserve">ew its going to feel so awkward sitting next to someone you don't like </t>
  </si>
  <si>
    <t>Damn, I need a car bad. I hate to be smelling a persons body odor. Its #Ew</t>
  </si>
  <si>
    <t xml:space="preserve">Lord Beddington was somewhat disgruntled . </t>
  </si>
  <si>
    <t xml:space="preserve">I know the usual feeling of being wolf whistled is flattered. But when its two old fat guys.. It feels more like a wave of </t>
  </si>
  <si>
    <t xml:space="preserve">And so ends another marvelous day in paradise. Everyday progressively better than the last. </t>
  </si>
  <si>
    <t xml:space="preserve">My suite mates shits smell worse then @csonn4221 does </t>
  </si>
  <si>
    <t xml:space="preserve">Today I'm most Thankful for the fact I'm not a fat pig like @JabbaHut6 </t>
  </si>
  <si>
    <t xml:space="preserve">@chrome1st yeah, weird stuff... Jesus dancing 'running man'... Devil tells me it looks funny but i try hard not to laff </t>
  </si>
  <si>
    <t>BOPPIN ASS, DINGY ASS, TRIFLIN, ASS HOES ME.. agreed??</t>
  </si>
  <si>
    <t>It's time people grow up and deal with their problems instead of drinking and smoking them away  #me</t>
  </si>
  <si>
    <t xml:space="preserve">every time you come near me or come talk to the people I'm talking to, it makes want to murder you. I don't want to see your face. </t>
  </si>
  <si>
    <t xml:space="preserve">Some hoes try too hard to get some simple attention, put those boobs up.. </t>
  </si>
  <si>
    <t>when people blow in my ear n de breath stink</t>
  </si>
  <si>
    <t xml:space="preserve">@JennBerkley @msmonigutierrez very much agreed. It's pretty gross. Especially with an online final you HAVE to make an A on. </t>
  </si>
  <si>
    <t xml:space="preserve">just found the nastiest girl group picture ever on facebook .. </t>
  </si>
  <si>
    <t xml:space="preserve">Watching this T Pain video.. This man is sick.  </t>
  </si>
  <si>
    <t xml:space="preserve">eww.. my moms starting to make her annual rum cake for the whole ramdyal/ally family. fml fml fml the smelll....... </t>
  </si>
  <si>
    <t xml:space="preserve">If I never had to see that couple of virgin diaries kiss again I would be the happiest person alive </t>
  </si>
  <si>
    <t xml:space="preserve">Now the special envoy of the UN High Commissioner for Refugees , Jose-Maria Mendiluce , says he is revolted to hear those words from Mr Boban . </t>
  </si>
  <si>
    <t xml:space="preserve">I saw a childhood boyfriend yesterday </t>
  </si>
  <si>
    <t>I'm making Tia watch a Serbian film....HAAAAA   #cocks #lol #goodluck #top100lies : &amp;quot;A Serbian Film is a family movie&amp;quot;</t>
  </si>
  <si>
    <t>I absolutely hate lady gaga, katy perry, &amp;amp; nicki minaj's style!!!   me</t>
  </si>
  <si>
    <t xml:space="preserve">Don't look at me, think about me, talk about me, or ask about me.. Wowww whens this shit gnna end </t>
  </si>
  <si>
    <t>that girls a WHORE RT @iSlapHoes_2_Slp: Candy deep throat is just a regular bitch who is extremly open about her love to suck penis</t>
  </si>
  <si>
    <t xml:space="preserve">The mix of 1D and jls was just...words can't explain next level of </t>
  </si>
  <si>
    <t xml:space="preserve"> parents me! Lmao don't tell me shit u can't even raise a kid... but wanna tell me how to live my life? Stfu stankin ass nigga</t>
  </si>
  <si>
    <t xml:space="preserve">Nothing that infuriates me more than perverts, I hope this man gets his head bashed in. </t>
  </si>
  <si>
    <t xml:space="preserve">The REAL walk of shame: When you toss a paper ball in the garbage, miss, then have to go get it  </t>
  </si>
  <si>
    <t xml:space="preserve">Its 7:30am!! And I can see your armpit sweat spreading on your top like a tidal wave!! Why the eff do U have Armpit sweat at 7:30!  </t>
  </si>
  <si>
    <t xml:space="preserve">too bad when the feelings wash up, I feel nothing but </t>
  </si>
  <si>
    <t>Waking up 45 minutes late.. Great idea. #itstooearly</t>
  </si>
  <si>
    <t xml:space="preserve">No offense to any cigarettes smokers but honestly i don't get it It does nothing but harm to you its gross and everywhere on campus </t>
  </si>
  <si>
    <t xml:space="preserve">I have yet to see a day go by where I don't see &amp;quot;Aly Antocha&amp;quot; on my timelineâ€¦.. WHY DOES SHE EVEN EXIST? </t>
  </si>
  <si>
    <t xml:space="preserve">He asked was it THAT BAD I said I'm afraid so it was fucking HORRIBLE. </t>
  </si>
  <si>
    <t xml:space="preserve">Bloom is now a fucking Food Lion. </t>
  </si>
  <si>
    <t xml:space="preserve">@Ash_Lee511 I'm fine with those but any others have to do die on sight! </t>
  </si>
  <si>
    <t xml:space="preserve">I don't understand why girls drag their feet with heels on. </t>
  </si>
  <si>
    <t xml:space="preserve">THE sickened owner of a horse which was attacked in its stable at Newton Bewley , near Hartlepool , is appealing for help in tracking down the thugs responsible . </t>
  </si>
  <si>
    <t xml:space="preserve">Triscuits are a pathetic excuse for edible cardboard </t>
  </si>
  <si>
    <t xml:space="preserve">Eating pizza was a mistake. My stomach hurts really bad... </t>
  </si>
  <si>
    <t xml:space="preserve">Zen preferred to think that some alert recruiting officer somewhere , realizing the appalling threat a disgruntled Gilberto would pose outside the law , had bent the rules to let him in . </t>
  </si>
  <si>
    <t>Ppl that wear sneakers with suits and claim the walk to work is their daily exercise u me</t>
  </si>
  <si>
    <t xml:space="preserve">Be prepared to train twice as hard on your weaker side and each time you feel fed-up through lack of progress , switch to your stronger side to give yourself a boost . </t>
  </si>
  <si>
    <t xml:space="preserve">@TanyaGabs if I wasn't eating a granola right now, I would have to pound you after that last tweet. </t>
  </si>
  <si>
    <t xml:space="preserve">study study dun feel like it then what to do? EAT </t>
  </si>
  <si>
    <t xml:space="preserve">Woody Allen wrote and directed this comedy in which he stars as New Yorker Isaac Davis who is in love with his city but disgruntled with his job as a TV comedy writer . </t>
  </si>
  <si>
    <t xml:space="preserve">still can't believe this guy i used to talk to is gonna have a baby. </t>
  </si>
  <si>
    <t xml:space="preserve">I hate these hipsters that are occupying Wall Street. Get a job! </t>
  </si>
  <si>
    <t xml:space="preserve">Students at Penn State are rioting because Joe P was fired!?  And I thought my priorities were out of line. </t>
  </si>
  <si>
    <t>What a tragedy in Kolkata - when will we take human life seriously in India.  #pain #</t>
  </si>
  <si>
    <t xml:space="preserve">But they were caught out when accounts assistant Anne Riley , disgruntled at being sacked , told chairman Douglas Bishop of their alleged antics . </t>
  </si>
  <si>
    <t xml:space="preserve">if you are &amp;quot;addicted to sex&amp;quot;  &amp;quot;omg i'm so horney&amp;quot; and have a picture of yourself naked on twitter, you are not allowed to follow me </t>
  </si>
  <si>
    <t xml:space="preserve">And when her words caused a peculiar revulsion within him . </t>
  </si>
  <si>
    <t>You see couples PDAing on campus and want to push them through the archway.  #BryantProblems</t>
  </si>
  <si>
    <t xml:space="preserve">That was gay for that stripper on atlanta housewives to suck his own &amp;quot;youu knoww&amp;quot; </t>
  </si>
  <si>
    <t xml:space="preserve">When people suck on their teeth &amp;lt; </t>
  </si>
  <si>
    <t xml:space="preserve">The steelers are such a dirty team  and their QB is a rapist </t>
  </si>
  <si>
    <t xml:space="preserve">Me too he shouldve went to my KNICKS RT @LaFemmeMarkita: I'm a lil upset about this Chris Paul/Laker deal </t>
  </si>
  <si>
    <t xml:space="preserve">I just found out that my sister was going to regift a present and give it to me for Christmas. A gift that I originally gave her... </t>
  </si>
  <si>
    <t xml:space="preserve">Thomas Coram 's revulsion at the infant corpses in London gutters led him to campaign for a hospital for foundlings , established in 1741 . </t>
  </si>
  <si>
    <t xml:space="preserve">Im so done with the freaking ignorant people that surround me at this school... </t>
  </si>
  <si>
    <t xml:space="preserve">So i saw dis cute gurl sittin infront of a range rover and pikin her nose lyk criously! </t>
  </si>
  <si>
    <t>!!!!! Nasty gay ass RT @Mz_NayNayBbyy: Now Why Would u Wanna Suck Ur Own D*** !! #RHOA</t>
  </si>
  <si>
    <t xml:space="preserve">Having to see someone you don't like on a regular basis -&amp;gt; </t>
  </si>
  <si>
    <t xml:space="preserve">i hate twitter spam. </t>
  </si>
  <si>
    <t xml:space="preserve">right!!! RT @D11H:  RT @EriicJ -- ladies with mustaches, smh atleast shave them, pluck them, wax them or some shit </t>
  </si>
  <si>
    <t>â€œ@DjCassiusCain #lowkee im bout to start fuckn wit super fat sloppy bitches only...im talkin lift my belly to get the poon poonâ€</t>
  </si>
  <si>
    <t xml:space="preserve">@Nat_Nat143 lol That was crazy ! Now that was just lotion imagine if it was somethin Bigger she couldn't stand the smell of. </t>
  </si>
  <si>
    <t>Fat stank people ME</t>
  </si>
  <si>
    <t xml:space="preserve">Ugh, typos in tweets really ruin the you're whole day.  </t>
  </si>
  <si>
    <t xml:space="preserve">Been at school for 9 fucking hours. î„“ </t>
  </si>
  <si>
    <t xml:space="preserve">u being forced to go to golden coral . </t>
  </si>
  <si>
    <t xml:space="preserve">If you do feel revolted when you watch the patient eat , you should not feel guilty about it , but neither should you let yourself become irritable with the patient over it . </t>
  </si>
  <si>
    <t xml:space="preserve">The cave-man got fed-up with walking </t>
  </si>
  <si>
    <t>I don't miss her, I miss who I thought she was!!! :) Good on Ya!!! #hopeyouhappy :)</t>
  </si>
  <si>
    <t xml:space="preserve">@liberaljohn34  has no ideology, just max out profits blindly. Individuals no longer matter! </t>
  </si>
  <si>
    <t xml:space="preserve">That is so sick... What kinda girl pierces her vagina??? </t>
  </si>
  <si>
    <t xml:space="preserve">` Everybody in this town , including the stuffed seagull shop , seems to reckon they can sell books , " said a disgruntled Mr Coward . </t>
  </si>
  <si>
    <t xml:space="preserve">S/O to all the people on the phone venting and ranting right now </t>
  </si>
  <si>
    <t>It is a  @Dani_Coupet: Wow... this is RT @BRobenson Fellas money can make a lot of these women do anything.</t>
  </si>
  <si>
    <t xml:space="preserve">U mad???? RT @SlimeFKennedy couldnt watch that scene on This Christmas smh </t>
  </si>
  <si>
    <t xml:space="preserve">How some people live with the choices they have made is beyond me </t>
  </si>
  <si>
    <t xml:space="preserve">Its roots were both theological and caused by the revulsion of the burnings in Mary 's reign . </t>
  </si>
  <si>
    <t xml:space="preserve">Charles opened his eyes warily , disgruntled at being dragged out of his dream . </t>
  </si>
  <si>
    <t xml:space="preserve">She felt sickened and saddened beyond words and , for the first time , she wished that this thing had not happened to her . </t>
  </si>
  <si>
    <t>ewww! @Brittanyy_Lucas just sharted!! lord help this child get this demon out her please!</t>
  </si>
  <si>
    <t xml:space="preserve">So glad we still have Chamakh and Squillaci. Someone explain to me how neither of them got on the end of that cross. </t>
  </si>
  <si>
    <t xml:space="preserve">What the fuck is the point of choosing not to excercise? To me it shows you have no self respect and a lack of ambition </t>
  </si>
  <si>
    <t xml:space="preserve">@gcraige just as MLK fought for blacks to have EQUAL rights, so do homosexuals. According to the bible we should still own slaves! </t>
  </si>
  <si>
    <t>is how I'm feeling while watching two below-average, scrambling QB's play some of the worst football imaginable. #WhereDaProsAt?</t>
  </si>
  <si>
    <t xml:space="preserve">So the other day I found out that my cousins friend is bi, and she has a crush on me......  </t>
  </si>
  <si>
    <t>awckward moment when an ugly guy hits on me .</t>
  </si>
  <si>
    <t xml:space="preserve">@ndamukong_suh What you did today at the game was absolutely disgusting. You're going to lose the state of Nebraska.  </t>
  </si>
  <si>
    <t xml:space="preserve">Got halfway down the stairs, realized my sister was still home, came back upstairs </t>
  </si>
  <si>
    <t xml:space="preserve">Needs to be asleep right now. Dang black friday and irritated people.... </t>
  </si>
  <si>
    <t xml:space="preserve">me keepin' It tight &amp;lt;&amp;lt;&amp;lt;&amp;lt; &amp;amp;&amp;amp; your pussy lookin like pastrami </t>
  </si>
  <si>
    <t xml:space="preserve">the tear gas canisters that killed  and the 5day old girl in  was made in the USA. </t>
  </si>
  <si>
    <t>When I walk in on my dad taking a poop &amp;lt;&amp;lt;&amp;lt;&amp;lt;&amp;lt;&amp;lt;&amp;lt;&amp;lt; lol lock the door</t>
  </si>
  <si>
    <t>Westbound for Wamego to watch the Jayhawks game with a bunch of wildcats? #rockchalk</t>
  </si>
  <si>
    <t xml:space="preserve">Ewwww the people on the other side of the certain of us are talking about boils in private areas! </t>
  </si>
  <si>
    <t>Oh and to the 4 sluts behind us at the game, you guys are only remotely attractive when your shirts are off #youre30</t>
  </si>
  <si>
    <t xml:space="preserve">@TaylorElyse12 when I was young I would lick sticks of butter, the doc told my mom that it's normal, I look back now &amp;amp; wanna puke! </t>
  </si>
  <si>
    <t xml:space="preserve">Yall heard abt that Penn State Coach molesting children ? </t>
  </si>
  <si>
    <t xml:space="preserve">I hope the zombie apocolypse starts on black friday. weed those people out first  </t>
  </si>
  <si>
    <t xml:space="preserve">Intermittent insomnia stimulates creativity: I dreamed I was wearing pizza socks.   </t>
  </si>
  <si>
    <t>If your a girl and you smoke alot of weed you me</t>
  </si>
  <si>
    <t xml:space="preserve">I would never let my future kids leave the house looking or smelling like half the kids in this school </t>
  </si>
  <si>
    <t xml:space="preserve">The disgruntlement among its two million members is almost palpable . </t>
  </si>
  <si>
    <t xml:space="preserve">@Chriskid56 that same whale telling a young girl to play with her </t>
  </si>
  <si>
    <t xml:space="preserve">i cant even c myself even hittn the follow button to follow yo ignorant ass back! </t>
  </si>
  <si>
    <t>It is in NO way about stomach cramps! Feeling of pure with my stomach</t>
  </si>
  <si>
    <t xml:space="preserve">@bighar59 @jake_richter I'm not one for that sand shit, but big har I heard you got a lot of it </t>
  </si>
  <si>
    <t xml:space="preserve">I think it's about time I delete my dad off facebook....... Too many status' regarding masturbating </t>
  </si>
  <si>
    <t xml:space="preserve">You arrest somebody , maybe a drunk , the next day he 's feeling a little disgruntled and almost inevitably he 'll make a complaint </t>
  </si>
  <si>
    <t xml:space="preserve">Can't stand helping people and their mouth &amp;quot;Mouth&amp;quot; smells like ass </t>
  </si>
  <si>
    <t xml:space="preserve"> The sacking continues. Similar to catholic cospiracies. #education</t>
  </si>
  <si>
    <t xml:space="preserve">Jackie does the ABSOLUTE MOST ugh she makes me sick </t>
  </si>
  <si>
    <t xml:space="preserve">Papa JOHNS &amp;gt;&amp;gt;&amp;gt;&amp;gt; Pizza HUT &amp;gt;&amp;gt;&amp;gt;&amp;gt; Dominos &amp;lt;&amp;lt;&amp;lt;&amp;lt;&amp;lt;&amp;lt; </t>
  </si>
  <si>
    <t xml:space="preserve"> cocky Derm.....still a very big fan tho</t>
  </si>
  <si>
    <t xml:space="preserve">@soDEVineee your right its peter. Hey what ya doin? This law and order sode is about child sex abuse, that shits takin ova da media </t>
  </si>
  <si>
    <t xml:space="preserve">He 'd play her along until she got fed-up and started making too many demands . </t>
  </si>
  <si>
    <t xml:space="preserve">This covo in the car is so funny about dudes fucking dudes, in the hood </t>
  </si>
  <si>
    <t xml:space="preserve">You treat your dick like it's the community lollipop </t>
  </si>
  <si>
    <t xml:space="preserve">Rollin on offense this drive then a bad f'n call! </t>
  </si>
  <si>
    <t xml:space="preserve">if i see another nigga wit my name, and he aint crispy, or cool., i look at him in </t>
  </si>
  <si>
    <t xml:space="preserve">My nephew iz a lil nasty wat kids lick bottom of shoes </t>
  </si>
  <si>
    <t xml:space="preserve">Don't come back to me w that shit ever again...nah no love from hippie  ...shame on me, to let u advance on my love </t>
  </si>
  <si>
    <t xml:space="preserve">@JustSmerk @_RollingStoner and i fux wit dat adlib on we on ....  rii after jboe verse ....... </t>
  </si>
  <si>
    <t xml:space="preserve">i hope my mom forgets all about those pills and doesn't make me take them again tomorrow. </t>
  </si>
  <si>
    <t>just walked in and i hear &amp;quot;Nobody&amp;quot; by keith sweat BLASTING upstairs....#NFP</t>
  </si>
  <si>
    <t xml:space="preserve">How ironic that the idiots who arrogantly claim to represent 99% of the populace are opposed by 99% of the populace?    </t>
  </si>
  <si>
    <t>maybe its a good Idea 2 recall our  in  &amp;amp; send them back their ambassador in till things Calm Down #pakistan</t>
  </si>
  <si>
    <t xml:space="preserve">Leonora shook her head in revulsion . </t>
  </si>
  <si>
    <t>@TexMex817 Such a shame to go from great hope several months ago to #suddenandrelentlessdisappointment</t>
  </si>
  <si>
    <t>b.tches love to ruin ah Happy , just remember to leave me an mine alone !  . . Goodmorning Twitter</t>
  </si>
  <si>
    <t xml:space="preserve">Straight up hoes in ferguson! girl bouncing from guy to guy in the auditorium </t>
  </si>
  <si>
    <t xml:space="preserve">EWWWWWW THIS GIRL'S WEARING SEE THROUGH STOCKINGS. I don't need to see your ass tyvm..  </t>
  </si>
  <si>
    <t>Eurgh. ! So disgusting a guy found a dead decomposed bird in a salad bought from  ! OML. !!!!!</t>
  </si>
  <si>
    <t xml:space="preserve">i don't understand why over weight people wear such tight clothes or let their belly hang over their jeans </t>
  </si>
  <si>
    <t xml:space="preserve">tweet dengan artis macam tweet sorang2 , xkuase nak tweet dengan artis  </t>
  </si>
  <si>
    <t xml:space="preserve">When I hear people say marriage is hard, I just think about how lazy they are! </t>
  </si>
  <si>
    <t>@DChapman4 coach is eating pre game french onion soup, reminds me of you always getting it at Trif's #worstsoup</t>
  </si>
  <si>
    <t>I'm never ever speaking to that figure of a man again! me</t>
  </si>
  <si>
    <t xml:space="preserve">It is unfortunate that such considerations may be thrust out of view by continuing public -- and perhaps personal -- revulsion towards the concept of child sexuality . </t>
  </si>
  <si>
    <t xml:space="preserve">Seriously when are girls gonna stop dressing like sluts? Don't need 2 post  a picture in a dress that literally was painted on u. </t>
  </si>
  <si>
    <t xml:space="preserve">Ugh need to drop oomf she's simply a waste of space </t>
  </si>
  <si>
    <t xml:space="preserve">@therealmifka @princecapelli great movie. Used to be one of my favorites until a she-devil ruined it </t>
  </si>
  <si>
    <t xml:space="preserve">I don't mind the odd &amp;quot;close to the bone&amp;quot; joke. But txt jokes about Gary Speed are bang out of order </t>
  </si>
  <si>
    <t xml:space="preserve">The  Saga Soundtracks: Ruining indie music by exposing it to fake teenage fangirls since 2008! </t>
  </si>
  <si>
    <t>â€œ@teemabeema: You dudes that eat girls out when they're on their periods.....yall me.....I mean that from the depth of my soul.â€ &amp;lt;&amp;lt;</t>
  </si>
  <si>
    <t xml:space="preserve">That awkward moment when you walk into your living room and two dogs are having sex </t>
  </si>
  <si>
    <t xml:space="preserve">And my point me remains dat da FATTEST chicks make the most noiseeeeeee!! Jah STFU </t>
  </si>
  <si>
    <t xml:space="preserve">In an increasingly health-conscious world , executives from Brazil to Britain have become increasingly fed-up with luncheon excesses . </t>
  </si>
  <si>
    <t xml:space="preserve">When I see your face.... It makes me wanna puke... And more when I remember what happened almost a year ago! </t>
  </si>
  <si>
    <t>Love spending time with daddy..until he starts farting #peaceout</t>
  </si>
  <si>
    <t xml:space="preserve">I hate rude people! Just makes me feel sick and sorry for them... </t>
  </si>
  <si>
    <t xml:space="preserve">Thinking while in bed... crazy how close you were to someone and you look at them so differently. </t>
  </si>
  <si>
    <t xml:space="preserve">Jaguars had like 4 monday night football games </t>
  </si>
  <si>
    <t>I am slowly turning into hump   #awful</t>
  </si>
  <si>
    <t>Horrible experience @toysrus Never going back.  #nevergoingback</t>
  </si>
  <si>
    <t xml:space="preserve">Where's that flawless Serena tweet about &amp;quot;Seriously hope our paths never cross again&amp;quot;? MY LIFE RIGHT NOW. </t>
  </si>
  <si>
    <t xml:space="preserve">If I tell yu something &amp;amp; I trust yu with it &amp;amp; yu fucc me over , consider us fighting on some real shit ! </t>
  </si>
  <si>
    <t xml:space="preserve">18+ deo ad! One of the worst in the history of ad making!  *gags*  </t>
  </si>
  <si>
    <t>@BarackObama and taking my freedom any time they so choose...which is essentially what was approved in senate just days ago...</t>
  </si>
  <si>
    <t xml:space="preserve">In any event , a dissatisfied enquirer can be a disgruntled member ! </t>
  </si>
  <si>
    <t xml:space="preserve">On a side note, white people who overuse the word 'niggas' are trash.   </t>
  </si>
  <si>
    <t>@ayushmannk ,,,shud have put kambli in some reality show,,he wud got wt he's craving for right now!   ! ,,,</t>
  </si>
  <si>
    <t>I Hate Monkey See Monkey Do ME</t>
  </si>
  <si>
    <t xml:space="preserve">Every time I see you it gives me a weird feeling in my stomach.. Oh wait no it just makes me want to throw up. </t>
  </si>
  <si>
    <t xml:space="preserve">itry to avoid public restrooms as mush as possible. they are soo repulsive </t>
  </si>
  <si>
    <t xml:space="preserve">It was done on the receivers orders to stop disgruntled workers taking demonstration vehicles from the site . </t>
  </si>
  <si>
    <t xml:space="preserve">@PMRoyalty Uuuugh 7 week old weave!!!!! Now that's just nasty!!!!! </t>
  </si>
  <si>
    <t>I can always count @IAMDATBODY random tweet pictures to me...</t>
  </si>
  <si>
    <t xml:space="preserve">My brother just saw Bananas In Pajamas on the tv planner, we put it on and gasped in disgust at what we saw! WHAT IS THIS!  </t>
  </si>
  <si>
    <t>Don't Yu hate when ppl think Yu sub tweetin them ugh....me</t>
  </si>
  <si>
    <t>Rappers do Remixes not Covers. You're really just gonna take someone's flow, word for word? You me.#learntheart</t>
  </si>
  <si>
    <t>fat guy singing to katy perry on youtube = #scarredforlife</t>
  </si>
  <si>
    <t xml:space="preserve">I don't like the boy I talk to mom! </t>
  </si>
  <si>
    <t xml:space="preserve">Senator Sherman had shot marginally less well than his son and was openly disgruntled about this . </t>
  </si>
  <si>
    <t xml:space="preserve">Now fed-up councillors are planning to meet officials from the Re-Roof Housing Association . </t>
  </si>
  <si>
    <t xml:space="preserve">you have to be powerwalkin like mug to have sum shit fall outcho PANTIES </t>
  </si>
  <si>
    <t xml:space="preserve">@RILEEE_ think about it ,,,! a man lick a lady's head </t>
  </si>
  <si>
    <t>not my fault. practice right now. haha!!  RT @MrBreakTheBank: GTF! âœŒRT @LifeAsAdrian: your from Texas and you can't Jig?! Lol</t>
  </si>
  <si>
    <t xml:space="preserve">We therefore have a clashing interest of views over whether to feel sympathy or revulsion about Blanche . </t>
  </si>
  <si>
    <t>A feeling of revulsion or profound disapproval aroused by something unpleasant or offensive....</t>
  </si>
  <si>
    <t xml:space="preserve">Sam was thoroughly disgruntled because the boy from the bistro had failed to appear . </t>
  </si>
  <si>
    <t xml:space="preserve">&amp;quot;UNHATE&amp;quot; campaign is probably the kiss of death for  </t>
  </si>
  <si>
    <t xml:space="preserve">This girl next to me smell like a sour cucumber. </t>
  </si>
  <si>
    <t>@Celebr8nGenr8n @quick13 @cleverkate @MarketingMama I found the most hurtful judgement to be with a look, not  words. #scoff</t>
  </si>
  <si>
    <t>â€œ@missdanido: At the movies in the same room that I got my first kiss...   ha! I don't want to hear about those memories!</t>
  </si>
  <si>
    <t>people who make fun of other people to make themselves feel better just me</t>
  </si>
  <si>
    <t xml:space="preserve">However , I quite enjoyed describing the horrors of my creation , and shared with Edward Young , the architect , his revulsion for the hideous house , covered in peeling stucco , as chilling within as without . </t>
  </si>
  <si>
    <t xml:space="preserve">So Sandusky's lawyer says he is innocent. Shame on all those young kids and boys making up such a story.....    me </t>
  </si>
  <si>
    <t xml:space="preserve">@WBCVideo &amp;amp; why wouldn't you? I saw the documentary. Those beautiful WBC girls sound evil when they cackle about being glad ppl die </t>
  </si>
  <si>
    <t xml:space="preserve">Ok I'm done for real only 30% of niggas circumcised anyway!! Dick be hard and still got saggy skin </t>
  </si>
  <si>
    <t xml:space="preserve">Forgot my water bottle in my car, so I spent $2 on a Dasani, only to dump it and fill it with tap water </t>
  </si>
  <si>
    <t xml:space="preserve">My Spanish teacher just farted &amp;amp; tried to play it off smh hahaha </t>
  </si>
  <si>
    <t xml:space="preserve">So.... Congress made pizza a vegetable, based on tomato paste, rather than calling for more real fruits and veggies in schools. </t>
  </si>
  <si>
    <t xml:space="preserve">Smells like shit asshole and vomit in the staircase I use the most  </t>
  </si>
  <si>
    <t>Bitches like you me #straightup bye man @BadAzzLuck voice</t>
  </si>
  <si>
    <t xml:space="preserve">Picture this Dark skinned fat guy w| a bright ass purple shirt  , bright yellow pants &amp;amp; some bright ass purple shoes . </t>
  </si>
  <si>
    <t xml:space="preserve">@SheppardJessica ps there no spider nests in your car is there? If there is then I'll be driving not you hahaha </t>
  </si>
  <si>
    <t xml:space="preserve">@belles_and_bows people just don't know when they've crossed a line. Two people have died in those shootings.. How is that funny? </t>
  </si>
  <si>
    <t xml:space="preserve">John Devereux and Kevin Ellis toured with the Lions , but there were a number of unlucky and disgruntled Welshmen left behind . </t>
  </si>
  <si>
    <t xml:space="preserve">Popping my  cherry + sitting outside Best Buy. It smells like straight up PISS. </t>
  </si>
  <si>
    <t xml:space="preserve">Eww. I hate hearing people eat. Sitting in a room with three people eating plus two dogs = </t>
  </si>
  <si>
    <t xml:space="preserve">The guy next to me on this flight must be wearing egg mcmuffin scented cologne. </t>
  </si>
  <si>
    <t xml:space="preserve">No, you blowing your cigarette smoke in my face is not sexy.  </t>
  </si>
  <si>
    <t xml:space="preserve">We were feeling rather disgruntled at how many good films we 'd obviously missed when a man came on to the stage to read the nominations for one of the categories . </t>
  </si>
  <si>
    <t xml:space="preserve">I don't understand what goes through these people heads when they decide to touch children and take their innocence away.. Straight </t>
  </si>
  <si>
    <t xml:space="preserve">Okay BigBangTheory, you had a chance, but you just had to go and quote the Green Lantern oath incorrectly. Blackest, not darkest. </t>
  </si>
  <si>
    <t xml:space="preserve">I can't take @carlybianchini disgusting conversation every morning I honestly wanna throw up </t>
  </si>
  <si>
    <t xml:space="preserve">lol thats rude RT @KRISTINDI0R: still can't believe this guy i used to talk to is gonna have a baby. </t>
  </si>
  <si>
    <t xml:space="preserve"> but I absolutely just hated the smell of the bathroom that I was just in it smelled like tangy coochies! </t>
  </si>
  <si>
    <t>&amp;quot;@tyannas_WORLDxo: b*tches don't be washing their hands when they leave the bathroom !&amp;quot;Ewwwwwww fuck</t>
  </si>
  <si>
    <t xml:space="preserve">BWAHAHAHAHA RT @EJAY71: Thinking while in bed... crazy how close you were to someone and you look at them so differently. </t>
  </si>
  <si>
    <t xml:space="preserve">Some people actually say 'my bit' instead of 'my girlfrend/whatever' It's such a geordie thing. </t>
  </si>
  <si>
    <t xml:space="preserve">Even in the 1930s the anti-Semitism of literary figures like Hilaire Belloc and G. K. Chesterton co-existed uneasily with their revulsion at the racial policies of the new Germany . </t>
  </si>
  <si>
    <t xml:space="preserve">County had lost six of their last eight League games at the Baseball Ground , which had prompted disgruntled supporters to call for the resignation of manager Arthur Cox . </t>
  </si>
  <si>
    <t xml:space="preserve">They can be happy and cheerful but they can also get fed-up , frustrated , angry , disappointed and hurt inside -- just like real people . </t>
  </si>
  <si>
    <t>@toosweetmel lmfao yeah when you ask bout them ppl look at you with like they ate something bad..</t>
  </si>
  <si>
    <t xml:space="preserve">Shame- watching Kourtney Kardashian getting an oil enema.  Watching it all.    </t>
  </si>
  <si>
    <t xml:space="preserve">Black is no longer beautiful to the masses in world where we are surronded by artificial hair, bleached skin and fake asses. </t>
  </si>
  <si>
    <t xml:space="preserve">Forever seeing sappy love quotes on every social networking site i go on.  </t>
  </si>
  <si>
    <t xml:space="preserve">I really forgot how bland cafeteria food can be. Green beans that taste like paper = </t>
  </si>
  <si>
    <t>Aw how cute ^.^ RT @keepingupw_Liz: dude, my parents just came back from a one week vacation &amp;amp; they're still all over eachother ...</t>
  </si>
  <si>
    <t xml:space="preserve">Hate some people. It amazes me how many faces people can have.  :/ </t>
  </si>
  <si>
    <t xml:space="preserve"> are overprotected in France. 5 years of prison for 40 sex assaults underage #sick #nojustice</t>
  </si>
  <si>
    <t>sorrii azx bbii daddii'z ppl so not rite quit fukkn wit out a condom so hey man uhp</t>
  </si>
  <si>
    <t xml:space="preserve"> no matter where you go, it smells like cigarette smoke. </t>
  </si>
  <si>
    <t>MT @thelisagraves: OUR tax $$$ buying tear gas &amp;amp; repression so 1% who dont pay taxes dont have to hear dissent from 99% who do #ows</t>
  </si>
  <si>
    <t xml:space="preserve">some dick just called this obviously homosexual guy a fag, and i wanted to stuff a hammer in his face </t>
  </si>
  <si>
    <t xml:space="preserve">Wow people these days. Stop being so selfish. Your not the only person who matters on this earth. </t>
  </si>
  <si>
    <t xml:space="preserve">Just saw a commercial for some KFC chicken strips that come with &amp;quot;2 dips&amp;quot; ~&amp;gt; some sauce &amp;amp; some fritos in a cup. o_O </t>
  </si>
  <si>
    <t xml:space="preserve">There is a cat party next door and they meow like a pack of crying babies </t>
  </si>
  <si>
    <t xml:space="preserve">That is the first time I have removed my red rag during a game </t>
  </si>
  <si>
    <t>@devinmichelle12 I dressed nice today and mom wanted me to be slob? she's in again. hahaha</t>
  </si>
  <si>
    <t xml:space="preserve">The 9:26am video from @nydailynews shows police aggressively pushing a crowd with a barricade when the crowd was not pushing back. </t>
  </si>
  <si>
    <t>WHY THE FUCK IS THIS MALL SO PACKED AT 2:36 AM?! I keep saying 'fuck you' to randoms, with the face of -_-</t>
  </si>
  <si>
    <t>@wiz_keleefa yo gurl ur feet smell like da worst thing I've ever shoved up my nose on a friday night. that's pretty awful #soap?</t>
  </si>
  <si>
    <t xml:space="preserve">@sjcoltrane that's really the risk here, isn't it? That people won't lose the bigotry, but learn to be quiter about it. </t>
  </si>
  <si>
    <t xml:space="preserve">@think_B1G Icing on the top was the video. Surreal &amp;amp; sickening. It's interesting how things like this go viral. </t>
  </si>
  <si>
    <t>U laughn I'm dead ass serious Â«@tayblackpassion â€œ@_Born2Grind: Broke niggas me ewwwwwâ€ctfuÂ»</t>
  </si>
  <si>
    <t xml:space="preserve">Fuck so many people smoke. </t>
  </si>
  <si>
    <t>Some ppl makes ma mood turn into pure by just the sight of em.</t>
  </si>
  <si>
    <t xml:space="preserve">Bitches that don't floss resulting in that dental rot smell, also mouth breathers </t>
  </si>
  <si>
    <t>I hate that &amp;quot;Above the influence&amp;quot; commercial where the girl is puking. #GetThatOuttaHere</t>
  </si>
  <si>
    <t xml:space="preserve">@OctaviaSpitfire I gave up on Tina Fey when she defended her colleague's violent homophobia. </t>
  </si>
  <si>
    <t xml:space="preserve">@AyoRayRayMB wow dude that sad! RT this if you want the messages to stop! </t>
  </si>
  <si>
    <t>Whoevere let they're nasty ass dog shit In the middle of the Pavement is dirty as shit ! They have no morals what so ever ! Ew ! me</t>
  </si>
  <si>
    <t>Modern conceptions of love disgust me.   #love #misconceptions #badrelationships</t>
  </si>
  <si>
    <t xml:space="preserve">Are we really that far removed from other people who are in need? If I weren't in my car I would I have torn the crowd a new one. </t>
  </si>
  <si>
    <t xml:space="preserve">Can parents teach kids how to cover their mouths when they cough? Ewah. </t>
  </si>
  <si>
    <t xml:space="preserve">@cherisetrt jus dared me to c how long I cud go without shaving anything...hmmm! Dis is is nasty dare but let's see how long I go </t>
  </si>
  <si>
    <t xml:space="preserve">Damn! Mother Father and Son all stinky n musty. Such a shame n sad situation. Who will tell th other, hey you need to shower smdh </t>
  </si>
  <si>
    <t>@austinp1993 @antecavar @mfabss matt wears so much cologne that you can smell it off his facebook pictures. #2012yearofbigdicks</t>
  </si>
  <si>
    <t xml:space="preserve">The two people that get talked about the most in my Cross Cultural class are Lebron and Tebow.  </t>
  </si>
  <si>
    <t xml:space="preserve">Every time I close my eyes I see the old us , the old love , the old trust and I think of how u broke it smh </t>
  </si>
  <si>
    <t xml:space="preserve">@SkyNewsBreak Quite hypocritical considering that same member's comments about the racist @SeppBlatter don't you think??  </t>
  </si>
  <si>
    <t xml:space="preserve">@Mark_Gottfried  The emperor wears no clothes.   No evidence of leadership from bench two games in a row.  Throw Vandy game in to.. </t>
  </si>
  <si>
    <t xml:space="preserve">This girl be trying to where these super tight clothes but has a big a$$ cold sore. </t>
  </si>
  <si>
    <t xml:space="preserve">Professor shawty smell like baby powder and ass crack </t>
  </si>
  <si>
    <t>Rick Perry is so damn ridiculous #equalrightsanyone #separationofchurchandstate</t>
  </si>
  <si>
    <t>I would never talk to a girl that smokes :&amp;amp; shoo hal wi95a haiy&amp;quot;@MyNameIsDana_: I Hate Smoking Girls !&amp;quot;</t>
  </si>
  <si>
    <t xml:space="preserve">Hahaha! He is prolly ordering Rock Bitch right fucking now. </t>
  </si>
  <si>
    <t xml:space="preserve">Some1 just told me that they've never seen raiders of the lost ark or godfather, but loved twilight. I can no longer speak to them </t>
  </si>
  <si>
    <t xml:space="preserve">Don't even look in his eyes, he'll take you nothing but lies. He looks like a cool drink of water, but he's candy coated misery. </t>
  </si>
  <si>
    <t xml:space="preserve">Some I don't recognize. But some is definitely Malian antelopes, Egyptian scarabs. Dammit, I was enjoying this game. </t>
  </si>
  <si>
    <t>Fake Ice In Yo Buffies Man U Niggas Me</t>
  </si>
  <si>
    <t xml:space="preserve">I'm a huge vampire fan but the twilight series is unbelievable crap! </t>
  </si>
  <si>
    <t xml:space="preserve">@NicoleScherzy Its all your FAULT that @rachelcrow went home. You knew she outsung Marcus... ugh </t>
  </si>
  <si>
    <t xml:space="preserve">Watching this tv show this nigga talkin about bein a player &amp;amp; such &amp;amp; such....BYE!!!! </t>
  </si>
  <si>
    <t>So my acquaintance just announced hes gunna take a shit tomorrow lol</t>
  </si>
  <si>
    <t>I love Chelsea's face when she talks on the phone to David. #LOL</t>
  </si>
  <si>
    <t>Stop fucking callin me!     UGH!! you me!!!</t>
  </si>
  <si>
    <t xml:space="preserve">@Pelts_86 at least I am there every week lee. @adrianmacleod1 is just homophobic. No place for that kind of behaviour in this world </t>
  </si>
  <si>
    <t xml:space="preserve">&amp;quot;@B_EasyETP: Somebody brang me a nice helping of chitterlings Seem like im the only 1 eat em&amp;quot; </t>
  </si>
  <si>
    <t xml:space="preserve">As she turned to walk on she shivered , affected by a chilliness that seemed to be an expression of her revulsion . </t>
  </si>
  <si>
    <t xml:space="preserve">Now I know how she felt when we hit right into a selfish person spot on. </t>
  </si>
  <si>
    <t xml:space="preserve">that relationship makes my lip curl ! </t>
  </si>
  <si>
    <t xml:space="preserve">Seriously?did I just read a paper sent by &amp;quot;commander-in-chief of pak armed forces&amp;quot; asking US to save him from his own  military? </t>
  </si>
  <si>
    <t xml:space="preserve">Highly disturbed by this generation </t>
  </si>
  <si>
    <t xml:space="preserve">In car with an uncle, he sneezes the loudest I've ever heard. The car started smelling like sneeze, couldn't stop gagging.  </t>
  </si>
  <si>
    <t xml:space="preserve">Dad, close the door when you piss. No one wants to hear you're waterfall </t>
  </si>
  <si>
    <t>Not gonna lie... Some people's morals &amp;amp; values completely me...</t>
  </si>
  <si>
    <t xml:space="preserve">Facebook finally beating Twitter in terms of gas TV commentary  </t>
  </si>
  <si>
    <t xml:space="preserve">A disgruntled father whose two sons have been on several skiing fortnights feels school trips are run primarily for the teachers ' convenience . </t>
  </si>
  <si>
    <t>The part where she drinks the blood is #vomitar</t>
  </si>
  <si>
    <t xml:space="preserve">EEEEEEWWW!!!!!! That was the nastiest laugh ive eva heard in my life!! Please dont do that again </t>
  </si>
  <si>
    <t xml:space="preserve">I was the best gf and the only one to deal with your bullshit, you may get hotter but good luck with anything else with how you are </t>
  </si>
  <si>
    <t>after i decide to get a coffee bc i look like a zombie our class gets cancellled now im mad hyper #relief</t>
  </si>
  <si>
    <t xml:space="preserve">Also, I believe that recently I have discovered another rare person that, if introduced to, I would say &amp;quot;nope&amp;quot; and walk away from. </t>
  </si>
  <si>
    <t xml:space="preserve">What a visiting Londoner sees as the soaring grandeur of New York , a fed-up New Yorker sees as sunlight deprivation . </t>
  </si>
  <si>
    <t xml:space="preserve">@DntDoMe_1490 lmao...oomf is in their their granny panties juggling thier booty </t>
  </si>
  <si>
    <t xml:space="preserve">!! RT @YeahhKemp: Ughhhh ,I HATE Potato Salad &amp;amp; Macaroni Salad ! </t>
  </si>
  <si>
    <t xml:space="preserve">Professor Green is such an Eminem wannabe... And Eminem was crap to begin with... Oh dear. </t>
  </si>
  <si>
    <t>Guys who talk about my body in a disrespectful way when they know I got a man me</t>
  </si>
  <si>
    <t xml:space="preserve">how can some take a picture of themselves half naked when they knw their figure is not in the right place.  </t>
  </si>
  <si>
    <t>Pple who jump to conclusions or make assumptions me.. all that can be avoided by simply ASKING questions</t>
  </si>
  <si>
    <t>Watching and listening to people eat me</t>
  </si>
  <si>
    <t>Hey now RT @PecannSundae: He bout 50 &amp;amp; his gf my age !!!!!!!!</t>
  </si>
  <si>
    <t xml:space="preserve">... because we know everybody likes their fair share of insider information. Isn't that right @nancypelosi @senatefloor </t>
  </si>
  <si>
    <t xml:space="preserve"> the shit out of every racist person on earth. They  me.</t>
  </si>
  <si>
    <t xml:space="preserve">this movies disgusting why the fuck am I even watching it lmfao, how to eat fried worms </t>
  </si>
  <si>
    <t xml:space="preserve">hate when disgusting old men hit on mee.. like reallly ! </t>
  </si>
  <si>
    <t xml:space="preserve">Whats with the rising trend of posting porn pictures and disturbing images on facebook?freedom has limits. </t>
  </si>
  <si>
    <t xml:space="preserve">If you want something go get it, something in your way truckstick that shit. Ppl who complain all day and give up make my lip cleft </t>
  </si>
  <si>
    <t>Lol your a creep evelyn RT @_3v_: RT @KissKP @MzJessy2you send me a pictureee</t>
  </si>
  <si>
    <t xml:space="preserve">Wow I literally just lost ALL respect for you. </t>
  </si>
  <si>
    <t xml:space="preserve"> you tryed to kiss me in the club. I'll just assume you had to much to drink. Feeling the moment a little to much. </t>
  </si>
  <si>
    <t>BREAK YO' SELF NIGG, I DON'T WANNA SEE YO' GOODIES -_____- @abaaabyy</t>
  </si>
  <si>
    <t xml:space="preserve">Everyone unfollow @TaylorHerndonn  she's a slut. She puts her head in people coo-kaw's. </t>
  </si>
  <si>
    <t>@clairelise95 hahaha, love that tweet. Ha, why do we hate him so much....</t>
  </si>
  <si>
    <t xml:space="preserve">This cat is hooping in a famous hat &amp;amp; fila's . </t>
  </si>
  <si>
    <t xml:space="preserve">Why do girls die there hair so blonde its white </t>
  </si>
  <si>
    <t xml:space="preserve"> why do I always run into the same gross student? </t>
  </si>
  <si>
    <t xml:space="preserve">my sister got this purse, It smell like straight up KITTY LITTER. </t>
  </si>
  <si>
    <t xml:space="preserve">She closed her eyes to hide her revulsion as he pressed his open mouth against hers and began fumbling with the buttons of her bush shirt . </t>
  </si>
  <si>
    <t xml:space="preserve">@RevdRoy they're not making it?!!! But why. Why would they give us hope then not make it?. I mean that's just cruel. </t>
  </si>
  <si>
    <t xml:space="preserve">Eww hair stuck on bathroom stall with split ends!!! </t>
  </si>
  <si>
    <t xml:space="preserve">A &amp;quot;Free Spirit&amp;quot; is someone who wants to act like a whore and fool around with whoever is giving you the most compliments this week. </t>
  </si>
  <si>
    <t xml:space="preserve">Me: &amp;quot;A new accuser popped up today.&amp;quot; @IronRose83: &amp;quot;For Herman or Penn State?&amp;quot; Me: &amp;quot;...It's sad that you're validly confused.&amp;quot; </t>
  </si>
  <si>
    <t xml:space="preserve">I remember the first time I seen that Blue Waffle pic... </t>
  </si>
  <si>
    <t xml:space="preserve">Some people have no class or self respect it's a shame </t>
  </si>
  <si>
    <t>Ewww , Ya Grind Prolli A Messss ! &amp; years yu havent been to da dentist . !!</t>
  </si>
  <si>
    <t xml:space="preserve">She was simultaneously pleased , revolted and delighted . </t>
  </si>
  <si>
    <t xml:space="preserve">lookin up everyone's legal violations. of course a person i looked up was exactly what I expected n all of their cases dismissed. </t>
  </si>
  <si>
    <t xml:space="preserve">&amp;quot;oh i got so fucked up last night&amp;quot; but ur 15 tho ... where the hell are ur parents ... they probably only 25 </t>
  </si>
  <si>
    <t>Just laid down and realized I didn't brush my teeth all day but too tired to do it now</t>
  </si>
  <si>
    <t xml:space="preserve">NÃ¥r jeg er pÃ¥ bussen tidlig en lÃ¸rdagsmorgen og det stinker mat over alt. </t>
  </si>
  <si>
    <t xml:space="preserve">That got me feeling some kind of way..like is that the shit all niggas do?!.. </t>
  </si>
  <si>
    <t xml:space="preserve">It is permissible for ONE man to allow young boys on his lap, and heâ€™s got a sleigh and flying reindeer! </t>
  </si>
  <si>
    <t xml:space="preserve">Krallice's new album is awesome, why was I such a fool to pass this up earlier this year.  </t>
  </si>
  <si>
    <t>@_UrMainBlondiee wait my face today after school....</t>
  </si>
  <si>
    <t xml:space="preserve">Wow,  is high and he just ate some chicken off of N Hubbards lounge floor </t>
  </si>
  <si>
    <t>not an inch of artistic talent there! is a more descriptive statement #NudePhotoRevolutionary</t>
  </si>
  <si>
    <t xml:space="preserve">Fear Factor is very disturbing with the things they make the contestants eat..bull snout? </t>
  </si>
  <si>
    <t>One of Greece 's largest hunting clubs , located in the northern port city of Salonica , said in an announcement that it was `` revolted '' by the dog fights .</t>
  </si>
  <si>
    <t xml:space="preserve">To be a good college coach, do you have to molest children?  </t>
  </si>
  <si>
    <t xml:space="preserve">Ew dis unstable creature on steve wilkos is having sex wit her dad like she calling him her bf like ew </t>
  </si>
  <si>
    <t>Ppl who smoke er'day er'day but idk how cuz you dont have a job! Getting hits of of other ppl weed!  me!</t>
  </si>
  <si>
    <t>I am so terribly incredibly disgustingly disgusted beyond belief. Don't ask why. You're just wasting 140 characters.  #gross</t>
  </si>
  <si>
    <t xml:space="preserve">@BimbolaL my problem is your rudeness mate. </t>
  </si>
  <si>
    <t>I really HATE feet . They meigh . Like real talk . Now im really out .</t>
  </si>
  <si>
    <t xml:space="preserve">i want ta party right now, too bad my boyfriend is hated by all my friends.. </t>
  </si>
  <si>
    <t>I just texted this ;( to somebody on accident and just realized I got a new found emotion lol....</t>
  </si>
  <si>
    <t xml:space="preserve">@StuartPaulo i don't think John Lennon even trended today, did he? </t>
  </si>
  <si>
    <t>That moment of pure when you stick your hand under your desk &amp;amp; you touched someone elseâ€™s old gum.</t>
  </si>
  <si>
    <t xml:space="preserve">maybe all you did was use me, thats all. You told me your problems so i could help you but gve your love to him. What a disgust. </t>
  </si>
  <si>
    <t xml:space="preserve">@lexlowther Haha for real! Seriously though, he jumped in my lap with wet paws. </t>
  </si>
  <si>
    <t xml:space="preserve">Revulsion at injustice , poverty and denied opportunity , he says , impels people to work for a better world . </t>
  </si>
  <si>
    <t xml:space="preserve">Noddy was being so messy at the game last Friday </t>
  </si>
  <si>
    <t xml:space="preserve">EXAM... EXAM... EXAM... </t>
  </si>
  <si>
    <t xml:space="preserve">Ok guy on plane next to me...I get it. You have a nasty cold. But will you PLEASE cover your mouth?!! </t>
  </si>
  <si>
    <t xml:space="preserve">@gabe_jerry EW. You'll drink a cherry coke but not a diet coke? </t>
  </si>
  <si>
    <t>! RT @TheLovelyShanel: I FUCKING HATE PUBLIC &amp;amp; SCHOOL BATHROOMSSSSS !! Themm shitsss ME !</t>
  </si>
  <si>
    <t xml:space="preserve">You look like a damn hooker. Put some clothes on! </t>
  </si>
  <si>
    <t xml:space="preserve">A Swedish couple and a German guy sitting near me were on their feet , that sickened expression on their faces too . </t>
  </si>
  <si>
    <t xml:space="preserve">@TweezRUs eww ur nasty..! Noodles with cheese and tuna </t>
  </si>
  <si>
    <t xml:space="preserve">@AceDotTrigga Exactly and then has on superman underware and stars tattooed around his pelvic area. </t>
  </si>
  <si>
    <t xml:space="preserve">I guess we share the same idiotRT @Nadia_Nabil: I think I need glasses. Everywhere I look, people are two-faced!! </t>
  </si>
  <si>
    <t xml:space="preserve">You gotta leave something to the imagination.. Girls need more class nowadays. </t>
  </si>
  <si>
    <t xml:space="preserve">kburk's room never fails to smell like shit. </t>
  </si>
  <si>
    <t xml:space="preserve">My girlfriends know not to ever surprise me w/ a male stripper, EVER! </t>
  </si>
  <si>
    <t xml:space="preserve">Why Mariah Carey has allowed Justin Bieber to defecate all over her perfectly good song is beyond me. </t>
  </si>
  <si>
    <t xml:space="preserve">He said he would be happy to lead the march planned for next Sunday ` to show the city 's revulsion for terrorism . " </t>
  </si>
  <si>
    <t xml:space="preserve">@ashley_labar heard screaming infidelities last night, made me wanna be at the bar witchu, oh wait. no whores were there. </t>
  </si>
  <si>
    <t xml:space="preserve">U drink pickle juice like water RT @dani_boii: Mhmmmm :) hahaha &amp; @laureeetah: Pickles &amp;amp; mayo </t>
  </si>
  <si>
    <t xml:space="preserve">Brb, smashing my tv to pieces. </t>
  </si>
  <si>
    <t xml:space="preserve">This bus smell like sweaty white men </t>
  </si>
  <si>
    <t xml:space="preserve">That feeling of being LIED to then hearing another LAME LIE when you ask about the first LIE!!! </t>
  </si>
  <si>
    <t xml:space="preserve">You KNOW u a girl, You KNOW u play ball, Shave ur underarms and double up on deOde. </t>
  </si>
  <si>
    <t xml:space="preserve">This disgruntled minority has a disturbing impact on the performance of other pupils . </t>
  </si>
  <si>
    <t xml:space="preserve">idont like people that don't wash their hands when they need to </t>
  </si>
  <si>
    <t xml:space="preserve">I hope this  wakes people up!!! The country needs major improvements. I think a third world country wouldve dealt better </t>
  </si>
  <si>
    <t>&amp;quot;Artiste Masculin International : Justin Bieber, James Blunt, Enrique Iglesias, Mika, Sean Paul, Pitbull&amp;quot; On va s'arrÃªter lÃ . #NMA</t>
  </si>
  <si>
    <t xml:space="preserve">He looked disgruntled to see Harbury , despite Eliot 's explanation that he wanted Harbury to give what further help Shildon needed . </t>
  </si>
  <si>
    <t xml:space="preserve">Hate public transportation  </t>
  </si>
  <si>
    <t>If my OG votes republican in 2012 I will snap her neck....Plus I just found out she voted for bush both terms...</t>
  </si>
  <si>
    <t>Why does it smell like throw up all over the school!?!? !!</t>
  </si>
  <si>
    <t xml:space="preserve">@SimonBorchardt I agree, shocking management needs to have consequences! We will not be renewing our Box tickets for 2012 Season! </t>
  </si>
  <si>
    <t xml:space="preserve">Some people, you will never begin to understand. </t>
  </si>
  <si>
    <t xml:space="preserve">Why is there aload of one direction crap on my tweet homepage? </t>
  </si>
  <si>
    <t xml:space="preserve">Ewww that girl next to me was one of them spit when she talk kinda bitches ...Ughh they be the worst ones </t>
  </si>
  <si>
    <t>Walmart is handing out free five hour energy drinks  #waytogoamerica</t>
  </si>
  <si>
    <t>I'm pretty sure I'm the only weirdo left in the world that hates a home cooked meal. #WishIWasntPicky</t>
  </si>
  <si>
    <t xml:space="preserve">Guys who pick up grls at the mall are CREEPS esp. Fairlane. Ugh. Why am I here! </t>
  </si>
  <si>
    <t xml:space="preserve">Way to blow a 3 goal lead Devils. </t>
  </si>
  <si>
    <t xml:space="preserve">I know they are working on a building site but we are just fed-up with this disruption . " </t>
  </si>
  <si>
    <t xml:space="preserve">all you ppl that eat octopus should be ashamed of yourselves. </t>
  </si>
  <si>
    <t>Horrible experience today @toysrus! Waited forever for something simple that I ended up doing anyway!  #nevergoingback</t>
  </si>
  <si>
    <t xml:space="preserve">I hate nasty cooks if you working in a restaurant put a hair net on your head and gloves on your hands even if its not required </t>
  </si>
  <si>
    <t xml:space="preserve">I can hear my dog farting in sync with her snoring.... Good thing I'm sick and stuffy </t>
  </si>
  <si>
    <t xml:space="preserve">In some ways I've become the hypocrite I hate </t>
  </si>
  <si>
    <t xml:space="preserve">Boy u have turn into such a fuking mess it aint even funny now </t>
  </si>
  <si>
    <t xml:space="preserve">Keep it classy  fans, you boo at the first lady and her kids?!?...come on!! </t>
  </si>
  <si>
    <t xml:space="preserve">@KeediKardashian Cynthia and her sister getting into it over Peter. She just need to drop that leech... </t>
  </si>
  <si>
    <t xml:space="preserve">Just saw a commercial for something called &amp;quot;Forever Lazy&amp;quot; which is essentially a snuggie one-piece sweatsuit. Jesus.  </t>
  </si>
  <si>
    <t>Everytime I see your face I want to vomit. You have no idea how much you me. Shady boyyy, move schoooolssssss. Thanks :)</t>
  </si>
  <si>
    <t xml:space="preserve">Heard the toilet flush and this girl walked straight out the restroom. I know for a fact that she didn't wash her hands... </t>
  </si>
  <si>
    <t xml:space="preserve">Who the hell found our Facebook page using Bing and can I bar them from the premises for using Bing? </t>
  </si>
  <si>
    <t>yo i really cant stop laughing lol i never had micro's before those shits are to me i like my edges too much to get those braids</t>
  </si>
  <si>
    <t xml:space="preserve">L.A. Offers Occupiers Housing, Office Space, Farmland... Why??? Because   whines that there are rich people and it's not fair? </t>
  </si>
  <si>
    <t>Wow... this is RT @BRobenson Fellas money can make a lot of these women do anything.</t>
  </si>
  <si>
    <t xml:space="preserve">Agree!!  RT @ohTiaMia_: How can someone be kissing on more than one person at a one time </t>
  </si>
  <si>
    <t>THE JERRY SPRINGER SHOW ME</t>
  </si>
  <si>
    <t xml:space="preserve">@jeanniemcbride I just tweeted about the pipeline... Having Canada sell its oil to China upsets me more than even Obamacare. </t>
  </si>
  <si>
    <t xml:space="preserve">Feeling pretty awful. And I really can't handle these pictures in my Patho book tonight </t>
  </si>
  <si>
    <t xml:space="preserve">So I was at work and I was emptying the trash in the women's bathroom. Why did I find a tube of Vagisil on the floor??? </t>
  </si>
  <si>
    <t>If yall could have seen the total look of on my face... Yall would have been like #wtf wrong wit you?!?!?!</t>
  </si>
  <si>
    <t xml:space="preserve">Sometimes I go to Hooters and see the same ol dusty perverts that were there when I worked. Just preying on naive young girls. Smh </t>
  </si>
  <si>
    <t>@hoiitschanel I love you! Your crazy!(:lmao. And he is such a effin liar and now he's getting in my nerves! -P.S, Not Justin&amp;lt;3.</t>
  </si>
  <si>
    <t xml:space="preserve">Now I have an upper back pull! Great...I feel like a contortionist who couldn't get anything right </t>
  </si>
  <si>
    <t>Walk in the Barbershop and guys look at me like i'm a piece of meat...</t>
  </si>
  <si>
    <t xml:space="preserve">I hate those snotty T shirts that parents buy for their little kids. </t>
  </si>
  <si>
    <t xml:space="preserve">Homosexuality aroused revulsion in about a quarter of the respondents , another quarter seeing it as sick , odd or ridiculous . </t>
  </si>
  <si>
    <t xml:space="preserve">@EmmaCarter23 hahah I'm jut sitting here sucking it up. I hold be ashamed that I've actually made this. </t>
  </si>
  <si>
    <t xml:space="preserve">ITS SAD HOW DEY KEEP KILLING &amp;amp; MOLESTING THESE CHILDREN!!! SMDH N </t>
  </si>
  <si>
    <t xml:space="preserve">@ShannonByrneX its like a horse, you have a bad taste in animals </t>
  </si>
  <si>
    <t xml:space="preserve">I remember this feeling I remember me it for 6 years straight , now a year later it back </t>
  </si>
  <si>
    <t xml:space="preserve">I'm allergic to corn, stop trying to offer me popcorn. Also, it's 8 am. </t>
  </si>
  <si>
    <t xml:space="preserve">I think it's time to move on and explore &amp;quot;greener pasture&amp;quot;. Scouting for a new job. What's a good company to work in?  </t>
  </si>
  <si>
    <t xml:space="preserve">There's a freaking limit to how desi you can get in a foreign country. </t>
  </si>
  <si>
    <t xml:space="preserve">suck my fucking dick!  </t>
  </si>
  <si>
    <t xml:space="preserve">@redeyechicago it made my skin crawl. Does Sandusky WANT people to know he's guilty?  </t>
  </si>
  <si>
    <t xml:space="preserve">Just saw the Jersey Shore season 5 preview. Has Deena always looked this much like a troll? </t>
  </si>
  <si>
    <t>Whoa O_O RT @BarbieKinzZ: Facebook has turned into a platform for perveted men to freely&amp;amp;unshamefully like &amp;amp;comment on porn!</t>
  </si>
  <si>
    <t xml:space="preserve">A woman is accused of stabbing her husband, cutting his body parts up &amp;amp; cooking him -__- </t>
  </si>
  <si>
    <t>Yall dont understand how much mr. Encalades room STINKS! Like im not even kidding. #takeashower ! (The kids, not him)</t>
  </si>
  <si>
    <t xml:space="preserve">flicked on ITV to see janet or whoever killing Under the Bridge. That's a song you just leave as it is!  </t>
  </si>
  <si>
    <t>broke bitches so  me. gave that bitch a ride, got the continental dusty. trust me, i keep a couple 100s in the duffffy.</t>
  </si>
  <si>
    <t xml:space="preserve"> but I absolutely hate female bathrooms that smell like tangy coochies! </t>
  </si>
  <si>
    <t xml:space="preserve">@VictoriaMembry Like going to TPs on a Friday night then seeing some horrendously fat girl taking a piss outside Lloyds back </t>
  </si>
  <si>
    <t>@danathecookie it's better not to share the egg and kid part haha =P</t>
  </si>
  <si>
    <t xml:space="preserve">miss czranecka gets her math sheets off of polish websites and just translates them to english that's why they don't make sense </t>
  </si>
  <si>
    <t xml:space="preserve">Watching these white people play with </t>
  </si>
  <si>
    <t xml:space="preserve">I was hardly a km away when d incident happened.Cant get over it!Calcutta didnt learn anything even after d Stephen Court episode. </t>
  </si>
  <si>
    <t xml:space="preserve">I need my uncle to keep his teeth in his mouth! </t>
  </si>
  <si>
    <t xml:space="preserve">On the bus home with @jordanmorrisx rain and the darkness is hanging coming out for college! </t>
  </si>
  <si>
    <t xml:space="preserve">Floy and Snodgrass , unable to look away , were sickened and awed . </t>
  </si>
  <si>
    <t xml:space="preserve">Seriously does this guy think its right to leave his ear and nose hair to over grow to this extent </t>
  </si>
  <si>
    <t xml:space="preserve">This bitch to skinny to be identified as a fuckin' human o_@ </t>
  </si>
  <si>
    <t xml:space="preserve">@AdamRichman I saw the program Man vs Food last night. All I can say is I'm glad these establishments don't exist in England  </t>
  </si>
  <si>
    <t>So fucking pissed off. Fuck bum ass low life's &amp;lt;&amp;lt;&amp;lt;&amp;lt;&amp;lt;&amp;lt; every single one of you me!</t>
  </si>
  <si>
    <t>Because it's true? RT @Dani_Coupet: Wow... this is RT @BRobenson Fellas money can make a lot of these women do anything.</t>
  </si>
  <si>
    <t xml:space="preserve">@DaLuvleeKay its niggas too!!! This one nigga said period blood only make the pussy wetter o_O </t>
  </si>
  <si>
    <t xml:space="preserve">Just seen a guy in full makeup, offering to do makeup in Macy's. </t>
  </si>
  <si>
    <t xml:space="preserve"> hate when people spit while their talking to you </t>
  </si>
  <si>
    <t>What cop gives an eighty year old old old man a ticket?? Poor thing fell on his face in court!!  #me</t>
  </si>
  <si>
    <t xml:space="preserve">Then there was the American sprinter Jesse Owens , who swept to victory in the Berlin Olympic Games of 1936 , much to the disgruntlement of Hitler . </t>
  </si>
  <si>
    <t xml:space="preserve">handshake? nah. i'll pass. i'd rather have no finger nails than those yellow horn plates you call 'nails'. im out. </t>
  </si>
  <si>
    <t xml:space="preserve"> I really feel sick in my stomach right now.... </t>
  </si>
  <si>
    <t xml:space="preserve">just got told biggest LOL ever. some people neevr change. </t>
  </si>
  <si>
    <t xml:space="preserve">Darren , looking small and extremely disgruntled , was slumped in the front left-hand seat . </t>
  </si>
  <si>
    <t xml:space="preserve">About to gargle this salt water </t>
  </si>
  <si>
    <t xml:space="preserve">Silva on the bench in such a vital game !? This proves the strength in depth City have. </t>
  </si>
  <si>
    <t xml:space="preserve">Cow hearts in physiology this Friday? </t>
  </si>
  <si>
    <t xml:space="preserve">Some things some girls need to keep to theirselves. This isn't your personal diary nor is it your best friend. </t>
  </si>
  <si>
    <t xml:space="preserve">The horse , having been abandoned in the traces for twenty-four hours , was utterly disgruntled . </t>
  </si>
  <si>
    <t xml:space="preserve">I promise I just got a text saying when u gone let me get u pregnant... The fuck wrong wit ppl? </t>
  </si>
  <si>
    <t xml:space="preserve">We are getting a bit fed-up of people saying how badly opponents play against us . </t>
  </si>
  <si>
    <t xml:space="preserve">&amp;quot;@SmileyBasim: Dont send me a picture after 2 a.m. if you aint butt nekkid&amp;quot; </t>
  </si>
  <si>
    <t xml:space="preserve">when you walk past someone and taste their b.o. </t>
  </si>
  <si>
    <t xml:space="preserve"> Shot in front of their families? Actually don't think I'd like to watch my mam die!  </t>
  </si>
  <si>
    <t xml:space="preserve">I knew there was a reason I don't eat sushi... </t>
  </si>
  <si>
    <t>Teenage girls that have sex so young me.</t>
  </si>
  <si>
    <t>@gabriellestrems I feel your a guy in my class was drinking a monster while eating chocolate covered bread sticks dipped in fudge</t>
  </si>
  <si>
    <t xml:space="preserve">He began to kiss her , and Dinah knew slight revulsion ; if only he would leave her alone for once ! </t>
  </si>
  <si>
    <t>When all food seems tasteless..and stomach growls at each breath so ur left with no choice but to take it all in..</t>
  </si>
  <si>
    <t xml:space="preserve">That awkward moment when you behave as a child although you're a 1st-year-medical student  </t>
  </si>
  <si>
    <t xml:space="preserve">I hate pigs. And I mean  the animals, not gross people. </t>
  </si>
  <si>
    <t xml:space="preserve">What's up with blue xmas lights? </t>
  </si>
  <si>
    <t>@MissBCarroll in fuckin with the african girl, the cracker showed extreme weakness; scary mutha-fuckas allow for no closure. #ME.</t>
  </si>
  <si>
    <t>your a huge fucking whore and you me!!!!!!!!!! #EndOfStory</t>
  </si>
  <si>
    <t xml:space="preserve">@seppblatter absolute disgrace to world football! No idea ! In it for the money not the love of the game ! Racism talks are a joke </t>
  </si>
  <si>
    <t xml:space="preserve">But freer travel to the West , which is one of the benefits Bonn extracted , also increased disgruntlement with things at home . </t>
  </si>
  <si>
    <t>Lol when people like one We the Kings song and are &amp;quot;IN LOVEEE&amp;quot; with them, and I've known them since about '05, '06. You people me.</t>
  </si>
  <si>
    <t xml:space="preserve">@peoplemag How dare you make Ryan Gosling the 10th sexiest man of the year? Have you no eyes? Have you no taste?!   </t>
  </si>
  <si>
    <t xml:space="preserve">i hate hearing my mom eat.. </t>
  </si>
  <si>
    <t xml:space="preserve">Walking doesn't count as working out. It barely counts as moving. </t>
  </si>
  <si>
    <t xml:space="preserve">Ew just stepped on a mammoth size snail while trying to walk into my house Not really okay with that uhh yuck </t>
  </si>
  <si>
    <t xml:space="preserve">the awkward moment when an 'ex' calls u 'sis' WTF? Don't even go there fool! </t>
  </si>
  <si>
    <t>â€œ@BarackObama: Tonight, Senate Republicans voted to raise taxes on millions of working Americans&amp;quot; speaking of ridiculous this is</t>
  </si>
  <si>
    <t xml:space="preserve">This bus smell like straight FISH !! </t>
  </si>
  <si>
    <t>Those people who eat loads of crappy food all the time and are still skinny as a stick me.</t>
  </si>
  <si>
    <t>empty</t>
  </si>
  <si>
    <t>@tiffanylue i know  i was listenin to bad habit earlier and i started freakin at his part =[</t>
  </si>
  <si>
    <t>@creyes middle school and elem. High schools will remain open for those who need credits to graduate. Cali is broken</t>
  </si>
  <si>
    <t>@djmicdamn hey yu lil fucker i textd yu</t>
  </si>
  <si>
    <t>@softtouchme just answered you- never learned how to write in French- just basic stuff-</t>
  </si>
  <si>
    <t>Have a headache  I'm going to bed. Goodnight!</t>
  </si>
  <si>
    <t>@DymeDiva23 Nite. Now I'm up n bored as opposed to almost sleep frm b 4</t>
  </si>
  <si>
    <t>@TheTombert i was watching Harpers Island, lol... there was no vodka involved</t>
  </si>
  <si>
    <t>@tarng Trudy's off Burnet...the one up north that no one goes to</t>
  </si>
  <si>
    <t>@msz_rockstar umm how bout em?..aint get 2 see da game  but i see dey survived anotha game of da series due to notin but Lebron im guessin</t>
  </si>
  <si>
    <t>I need to be sleeping.. But i'm not even tired..</t>
  </si>
  <si>
    <t>0</t>
  </si>
  <si>
    <t>@exortabreedoll what happen to the maids of yours? Quit once again? ...</t>
  </si>
  <si>
    <t>went to the beach and it started raining</t>
  </si>
  <si>
    <t>wut do i do now????</t>
  </si>
  <si>
    <t>Needs a new phone</t>
  </si>
  <si>
    <t>Is ANYBODY up? .... I'm sooo bored!</t>
  </si>
  <si>
    <t>intentando intentarlo ONCE AGAIN!</t>
  </si>
  <si>
    <t>says morning everyone, off to work in 10 min's  http://plurk.com/p/wxom8</t>
  </si>
  <si>
    <t>Should have gone to bed ages ago, damn you tedtalks!  Gotta get up early too</t>
  </si>
  <si>
    <t>I came with a q: &amp;quot;any recommended hairdresser? U r full and they suggested me to others  &amp;quot; His ego talked and I'm in d line</t>
  </si>
  <si>
    <t>@allyycase I'm trying to sleep!!! It's not working</t>
  </si>
  <si>
    <t>@Tinkabellastar no. my school will start on June1.  two days to go. i still don't want. :l</t>
  </si>
  <si>
    <t>those workmen extending R block can't start this early surely.. its 7:45am and already they're making a racket and woken me up!</t>
  </si>
  <si>
    <t>@Steinmoney      You'll be missed!!  Bring me back  a keychain!</t>
  </si>
  <si>
    <t>my knee is killing me  im off to bed!!</t>
  </si>
  <si>
    <t>wants to go home.</t>
  </si>
  <si>
    <t>Unstable broadband and electricity taking toll on my mental stability.</t>
  </si>
  <si>
    <t>@wettingfeld  guess I have to get dressed and be pretty then</t>
  </si>
  <si>
    <t>@makavellirayne nah the lights killed the mood now you got to get out my bed</t>
  </si>
  <si>
    <t>@meeksdigital haven't worked there for a long time but kinda miss it! I miss anna  seen her? i'll prob be in SLO most of the summer! you?</t>
  </si>
  <si>
    <t>Can't sleep, just laying here in the dark</t>
  </si>
  <si>
    <t>@wolfofmibu   I need a wardrobe intervention</t>
  </si>
  <si>
    <t>@kimoraklein my sleep pattern is screwed i need to try and stay up 2 midnight so i can get some decent sleep coz i havent slept</t>
  </si>
  <si>
    <t>Good night twitter friends - I'm nodding off at the 'puter</t>
  </si>
  <si>
    <t>I want it to be Wednesday already so I can hurry up and go to New Zealand so I'm busy and not sitting here bored and stressing</t>
  </si>
  <si>
    <t>so had a freakin lond thursday  ready to hit the hay and surprise surprise I can't freakin sleep :/ Boo!</t>
  </si>
  <si>
    <t>@106jackfm I'm not that's why I'm sulking  not free all day</t>
  </si>
  <si>
    <t>@Lacrimae Pfft, there you go with the logic again!</t>
  </si>
  <si>
    <t>Today = marking *135</t>
  </si>
  <si>
    <t>is tired of being tired</t>
  </si>
  <si>
    <t>@LittleLee yup! way to fucking early and I'm already at work</t>
  </si>
  <si>
    <t>@katiemoffat I was never a good stereotypical teen</t>
  </si>
  <si>
    <t>I spent my free time over the last few days converting my server to 64bit, getting VT-x working etc just to get something to run. No Luck</t>
  </si>
  <si>
    <t>http://twitpic.com/665w2 - see miles away</t>
  </si>
  <si>
    <t>sore throat. Planning the TET outing to Marwell though...good times</t>
  </si>
  <si>
    <t>sleep? what's sleep again? I've seem to have forgottten the meaning. too much on my mind. or it's just my usual insonmia.</t>
  </si>
  <si>
    <t>dog just farted  so bad.....</t>
  </si>
  <si>
    <t>@Alegrya Yeah, I've got the same issue - signed up but no confirmation email</t>
  </si>
  <si>
    <t>@davidnikel i don't even know what sporting social enterprise means....</t>
  </si>
  <si>
    <t>Just watched Mall Cop. Wasn't that funny, but wasn't too bad. I guess. I kinda wish I still worked at a movie theater....</t>
  </si>
  <si>
    <t>The sun is shining and I'm stuck in work</t>
  </si>
  <si>
    <t>@MAGUSWEAVER don't follow me. You will ruin my twitter experience</t>
  </si>
  <si>
    <t>I had 2 buy a new washer, bought the dryer 2.  Dryer labeled electric but is gas   GRRR.  Now we have 2 load it up tomorrow 2 return it.</t>
  </si>
  <si>
    <t>Curse you breakfast gods....full bowl of cereal + not enough milk =</t>
  </si>
  <si>
    <t>what the hell am i doing awake this early,</t>
  </si>
  <si>
    <t>@femiknitzi Three-quarters through I believe. Will not finish tonight.  I blame errands and a certain loud at a bookstore.</t>
  </si>
  <si>
    <t>@catticho diego? i know lo ame a jack</t>
  </si>
  <si>
    <t>@ApDiggles He's my mother's favorite. It was so hard telling her.</t>
  </si>
  <si>
    <t>I fall asleep and didnt get to see the jonas brothers web cast  ... Still tierd</t>
  </si>
  <si>
    <t>@steve_caruso So I took the polish off of the nail of the finger the door handle murdered earlier, and well... it's not pretty....</t>
  </si>
  <si>
    <t>Awake at 4am..  can't sleep</t>
  </si>
  <si>
    <t>My cucumber has gone limp</t>
  </si>
  <si>
    <t>is leading dull life this Friday... Babysitting!</t>
  </si>
  <si>
    <t>so bored...</t>
  </si>
  <si>
    <t>You fooled me!</t>
  </si>
  <si>
    <t>Woe, it's definitely NO fun to travel first class with a bike. You have to fight your way through 7 coaches 'til you reach your seat</t>
  </si>
  <si>
    <t>@chrisontv88 I had a joke for you, but it's too long to tweet.</t>
  </si>
  <si>
    <t>sittin here bored az hell...nuffin 2 do at lyk 3:30 in da morning in monroe,louisiana!!!</t>
  </si>
  <si>
    <t>@DonnieWahlberg lol i wos gona send mine in bt i was too late  xx</t>
  </si>
  <si>
    <t>headed to the hospital. i can't take the pain anymore</t>
  </si>
  <si>
    <t>@timwhitlock err you can turn on optimized js+css &amp;amp; caching once we deploy the thing, but I hear what you're saying</t>
  </si>
  <si>
    <t>Ugh 2 days whatever to somewhere</t>
  </si>
  <si>
    <t>@DonnieWahlberg and now I have to shut computer down and get ready to go home from work....what a bummer.</t>
  </si>
  <si>
    <t>friends romans and country men lol ppl need 2 help me out and say i have twitter i dont have any friends   loner loner la da da</t>
  </si>
  <si>
    <t>@RedBaff no wine here - I don;t drink  - but I have have plenty of forbidden cholocate</t>
  </si>
  <si>
    <t>@Jayce_Kay Morning! Hows your day. Hope you're not another lying in the sun</t>
  </si>
  <si>
    <t>@blue_cupcakes that busy wowsa .. okay my pizzas gonna be a while  sorry..</t>
  </si>
  <si>
    <t>is so bored...</t>
  </si>
  <si>
    <t>is working. Boo</t>
  </si>
  <si>
    <t>Fighting with Nagios configuration.  Great tool but the config is a bit of a labour</t>
  </si>
  <si>
    <t>@QueenQH D= indeed</t>
  </si>
  <si>
    <t>Is hungry with a sub</t>
  </si>
  <si>
    <t>Glorious day in Glasgow for a change, and I'm working  Too much to do to even contemplate knocking off early...</t>
  </si>
  <si>
    <t>Is Bored at Home</t>
  </si>
  <si>
    <t>has had to reboot her laptop to factory settings, losing EVERYTHING in the process.</t>
  </si>
  <si>
    <t>@alanmcnamee nope no idea, I've registered, so far no response</t>
  </si>
  <si>
    <t>Hoping I hear something soon about Krystles surgery</t>
  </si>
  <si>
    <t>It's supposed to be even hotter today than yesterday.  Wearing shorts to work.</t>
  </si>
  <si>
    <t>@DeAnnLR :::just got it cut yesterday  http://twitpic.com/66ncy</t>
  </si>
  <si>
    <t>@youngstud07 I found it, I added it, but it's still blocked!</t>
  </si>
  <si>
    <t>25 hours and counting.</t>
  </si>
  <si>
    <t>Just got back from my first session at the gym with a PT. I'm sore allread</t>
  </si>
  <si>
    <t>@Dojie oooh lush. i cant sunbathe i burn way to easily even with sun cream  @sofisticat im great thanks lovely sunny day no?</t>
  </si>
  <si>
    <t>WTF rehearsal  off  got to space and room was booked and the  brothers have stuff right after so we cant transfer to another room studio</t>
  </si>
  <si>
    <t>@wrhunt and what did you do last night, I don't recall being invited</t>
  </si>
  <si>
    <t>Working... And attempting to keep squirrels away.............. Squirels 1, jesska 0   I should stick to spiders</t>
  </si>
  <si>
    <t>home for lunch &amp;amp; double free. work 5-8. so much school work</t>
  </si>
  <si>
    <t>Facebook.com isint letting me change my profile picture</t>
  </si>
  <si>
    <t>really hates delayed trains especially 44 minute delayed trains. Now going to be late for work</t>
  </si>
  <si>
    <t>Working on some Product Buzz (product reviews) for the blog... have a pain in the back of my neck</t>
  </si>
  <si>
    <t>@ShakeYourJunk</t>
  </si>
  <si>
    <t>At wrk  ...gtta come back tonite</t>
  </si>
  <si>
    <t>I don't want to program today</t>
  </si>
  <si>
    <t>@GeezusHaberdash Awww   I told you when I would change it. I suggest you try to get in touch w/ Dre's people. LOL</t>
  </si>
  <si>
    <t>cleaning and packing</t>
  </si>
  <si>
    <t>@DsBabyGirl  having a stressful morning! just got my computer back (crashed) - trying to reinstall everything.</t>
  </si>
  <si>
    <t>@jenthegingerkd @c2s @cjewel @JenSchaller I like fridays generally, but class is extended today  and I'm starving :X haha &amp;lt;/whine&amp;gt; O:-P</t>
  </si>
  <si>
    <t>@NamOf I know  My bro asked if I shaked my fists and now own 6 cats. Will have to make up for last night this weekend when I'm in Philly.</t>
  </si>
  <si>
    <t>bored bored bored. nothing to do today besides work at 5</t>
  </si>
  <si>
    <t>@annakayh your not in school</t>
  </si>
  <si>
    <t>@finnmacool I am lost. Please help me find a good home.</t>
  </si>
  <si>
    <t>@AyeEmTee Can't, sorry  And don't call me lame.</t>
  </si>
  <si>
    <t>@957TheBeat i want magic mountain tix but i dont get ur station out in paso  boo sux for me</t>
  </si>
  <si>
    <t>@lovelene I aint blanco either..Yo 100% Puerto Rican mami....yo show muy amor yi tu...but yo no se...</t>
  </si>
  <si>
    <t>ahh i hate when you bbrush your teeth so hard you make your gums bleed</t>
  </si>
  <si>
    <t>@hellorachael yep</t>
  </si>
  <si>
    <t>Female and Male 3 year old Labs looking for new home  Family is loosing their home. Both must stay together. Contact me if interested.</t>
  </si>
  <si>
    <t>is taking a deep deep breath</t>
  </si>
  <si>
    <t>@runpaintrunrun @wordsnfixtures not Pimm's in a can?</t>
  </si>
  <si>
    <t>@MegaByte6 me too</t>
  </si>
  <si>
    <t>I've only been up for an hour and today already sucks</t>
  </si>
  <si>
    <t>Is not looking forward to the LSAT</t>
  </si>
  <si>
    <t>I must have applied for about 20 jobs every day this week, why won't one of them contact me???</t>
  </si>
  <si>
    <t>I'm struggling today...Nola woke up at 3:30, so I'm running on no sleep.</t>
  </si>
  <si>
    <t>let me out</t>
  </si>
  <si>
    <t>Google going down means DoubleClick goes down too, means I can't get any work done.</t>
  </si>
  <si>
    <t>feels really weird today.</t>
  </si>
  <si>
    <t>@alisonhaislip I envy everyone on AOTS...</t>
  </si>
  <si>
    <t>just get back home. the first exam was too long no time to finish it ...</t>
  </si>
  <si>
    <t>it's beeen onee year</t>
  </si>
  <si>
    <t>Cleaning my room..</t>
  </si>
  <si>
    <t>Gonna nap n chill then probably go to the movie later. Ugh i have a headache this sux ass. Cloudy day too</t>
  </si>
  <si>
    <t>the downfall about relaxing later is mad manual labor now...just finish cleaning the fridge..and now to fold clothes..house work blues</t>
  </si>
  <si>
    <t>@less_than_3</t>
  </si>
  <si>
    <t>I am so bored, i really don't know what to do!</t>
  </si>
  <si>
    <t>i would like some macaroni and cheese please....no?</t>
  </si>
  <si>
    <t>Really wishes he had some spare cash to buy the new Punch Out for Wii</t>
  </si>
  <si>
    <t>Can't even tell you how much this hair dresser is pissssssing me off she has no clue wtf I'm asking her to do..so I'm expecting the worst</t>
  </si>
  <si>
    <t>@radinov BAH, you'be made me all hungry now</t>
  </si>
  <si>
    <t>@usagijen I didn't like the new Terminator movie, man</t>
  </si>
  <si>
    <t>slammin headache from being out in the sun</t>
  </si>
  <si>
    <t>got my wisdom teeth removed it hurts.</t>
  </si>
  <si>
    <t>@LacesOutDan nah, he was acting like a dick - his show sucked last night</t>
  </si>
  <si>
    <t>@jen4buz How inconsiderate!</t>
  </si>
  <si>
    <t>is about to go for a run.. in this weather..</t>
  </si>
  <si>
    <t>Finals week dont bother me im studying</t>
  </si>
  <si>
    <t>Do fish feel pain? Yes, says a new study.  http://is.gd/Jbcg</t>
  </si>
  <si>
    <t>just found out i have strep</t>
  </si>
  <si>
    <t>Haih.. Cannot sleep lar..</t>
  </si>
  <si>
    <t>@el_jeffe83 its all the rain</t>
  </si>
  <si>
    <t>@_Cheshire_Cat_</t>
  </si>
  <si>
    <t>@deardrahpee don't know  and no not at all</t>
  </si>
  <si>
    <t>Piz's last lunch in b-dubb</t>
  </si>
  <si>
    <t>finished the noodles. done the dishwasher. really really warm. i don't like it</t>
  </si>
  <si>
    <t>I'm still waiting for the Oprah touch</t>
  </si>
  <si>
    <t>@Shooz1 ok ok mam ... i was jus angry</t>
  </si>
  <si>
    <t>FML i just spilled my entire can of diet coke IN MY LAP. yay</t>
  </si>
  <si>
    <t>Wanting to leave work early today but stuff keeps accumulating.  this Friday is so a Monday in disguise. lol</t>
  </si>
  <si>
    <t>@nick_carter The video is private.</t>
  </si>
  <si>
    <t>Erm ovaj &amp;quot;video twitter&amp;quot; iz Tweetia ne radi. NiÃ¯Â¿Â½ta od microcastinga</t>
  </si>
  <si>
    <t>@dannyid the balance is ~$8,000. unfortunately i havent been able to find a card that has a limit high enough to transfer the whole thing</t>
  </si>
  <si>
    <t>I'm bored at work</t>
  </si>
  <si>
    <t>@nick_carter THE LINK DOESNT WORK</t>
  </si>
  <si>
    <t>Eu to com fome</t>
  </si>
  <si>
    <t>i dreamt about monsters last night.  like a little girl.</t>
  </si>
  <si>
    <t>Off to meeting in Lincoln Square, bummer, no more free parking</t>
  </si>
  <si>
    <t>new neighbors are moving in.... off to give my brazil presentation that i shouldve given on wed!!! but some people went overtime</t>
  </si>
  <si>
    <t>is watching Mock the Week and is slowing cooking</t>
  </si>
  <si>
    <t>@_Glitter_  kk but 4 sum reason its not lettin me vote 4 them</t>
  </si>
  <si>
    <t>Cold day :/ Studing all day long to the tests tomorrow</t>
  </si>
  <si>
    <t>Writing an essay in college writing  so boring</t>
  </si>
  <si>
    <t>at work doing website stuff with a slight fever and tiny headache</t>
  </si>
  <si>
    <t>When God created man i also believed he created a million people to get on ya tits for a laff</t>
  </si>
  <si>
    <t>Having Problems With My BlackBerry UGH I need another charged Battery! (@ least 4 now)  @sexyhunnybunny</t>
  </si>
  <si>
    <t>@fareforward   do you need to go on a bike ride?</t>
  </si>
  <si>
    <t>@FairyChica78 Aw, that stinks, I'm sorry.</t>
  </si>
  <si>
    <t>@emuhleepee Why?</t>
  </si>
  <si>
    <t>@Bookwormlady2  are you not well?</t>
  </si>
  <si>
    <t>@kimberMuffin</t>
  </si>
  <si>
    <t>@sheenstar dont get too excited bby i hear thunder rolling in</t>
  </si>
  <si>
    <t>Watchin tyra bored like always  my stomach hurts</t>
  </si>
  <si>
    <t>Allergies suck... My eyes r even mor red than they were b4.  I think I'll stay inside 2day</t>
  </si>
  <si>
    <t>In human anatomy bored out of my mindddd!  someone save me.</t>
  </si>
  <si>
    <t>Jon &amp;amp; Kate + 8 kids attracted a huge TV audience, tabloid headlines, and now a state labor investigation   http://tinyurl.com/l7zt72</t>
  </si>
  <si>
    <t>Urgh.... feeling like crap today. Bad headache, tired, blood sugars too high.</t>
  </si>
  <si>
    <t>@qcmartinez That sucks  nobody wants to stay in and lounge? Or do something for free-99?</t>
  </si>
  <si>
    <t>@tommcfly  and you only respond to ddlovato that is not your fan</t>
  </si>
  <si>
    <t>I wish I could go to E3.  Oh well....</t>
  </si>
  <si>
    <t>@gcrecords yes</t>
  </si>
  <si>
    <t>@johndpoole Not here in Stamford.</t>
  </si>
  <si>
    <t>Anyone having twitter issues? It's eating my tweets.</t>
  </si>
  <si>
    <t>Waitin for the man to get home so he can take me out !!!! been waitin 4 hours</t>
  </si>
  <si>
    <t>@notdiyheather although I know he would never be okay with a homebirth. Moot point since we're done w/ babies</t>
  </si>
  <si>
    <t>@XJakeXChaosX bored</t>
  </si>
  <si>
    <t>Yep, one of those nights again.</t>
  </si>
  <si>
    <t>IN $RF @3.94 - target $5.30.  OUT $DNDN @$21.85 near days low</t>
  </si>
  <si>
    <t>gor i am soo bored, man i don't think i could get any more bored</t>
  </si>
  <si>
    <t>@bardicus i gotta say, i'm a little jealous</t>
  </si>
  <si>
    <t>@AshleyGofficial it's because finished the recordings?</t>
  </si>
  <si>
    <t>Party, aber Subway alle   http://yfrog.com/0ayzyj</t>
  </si>
  <si>
    <t>If something doesnt happen around here im gonna fall asleep</t>
  </si>
  <si>
    <t>@LBigs sooo, i saw RObs car drive by. but that was about it</t>
  </si>
  <si>
    <t>@PenDaRella just that you're not here...</t>
  </si>
  <si>
    <t>feel so out of the loop. no twitter on my desktop and haven't listened to @gdgt weekly or read engadget in ages</t>
  </si>
  <si>
    <t>Breaking the daily build broke my daily plan as well</t>
  </si>
  <si>
    <t>deadlines!</t>
  </si>
  <si>
    <t>I dont wanna im to spanish today</t>
  </si>
  <si>
    <t>CAKE is sold out at terminal 5</t>
  </si>
  <si>
    <t>was on the verge of buying a Black AKC British Lab for $599 today... then the apartment complex overruled it....  dumb.</t>
  </si>
  <si>
    <t>@djknucklehead http://twitpic.com/665n7 - I dont like it</t>
  </si>
  <si>
    <t>Reinstalling apps on my company MacBook Pro after being assimilated into the Active Directory collective</t>
  </si>
  <si>
    <t>loads of insects are attacking me.. time to go inside</t>
  </si>
  <si>
    <t>I forgot to complain about Southwest not doing preboard for families any more.  Was the worst part of travelling</t>
  </si>
  <si>
    <t>soo tired  don't wanna go out in this Houston heat!</t>
  </si>
  <si>
    <t>@dougiemcfly me too</t>
  </si>
  <si>
    <t>It's a beautiful nice day and I'm stuck inside!</t>
  </si>
  <si>
    <t>gotta do my ewrt outline then tennis then work.. i need more time</t>
  </si>
  <si>
    <t>tonights a great night for sports. the yanks and lakers are both playing. i want to watch the games but im still scared to drink.</t>
  </si>
  <si>
    <t>Well. The jag just took a shit on my way home from training  I hope it's just the alternator.</t>
  </si>
  <si>
    <t>@cassieventura I know how you feel cassie my cat went missing 3 weeks ago still have him on my display pic miss him so much</t>
  </si>
  <si>
    <t>typical Google Docs is down  oh well open Pages</t>
  </si>
  <si>
    <t>@yagelski Thanks for the tip on otherinbox...  It won't work with outlook for me...</t>
  </si>
  <si>
    <t>is fairly upset at the fact the twitter/bgt session will have to commence without Sam..</t>
  </si>
  <si>
    <t>work work work</t>
  </si>
  <si>
    <t>@samluminate the closest is a good two hours</t>
  </si>
  <si>
    <t>@TheOriginalTeam Ooh can I have some? I'm hungry but I don't wanna get outta bed</t>
  </si>
  <si>
    <t>@Certain_Songs I know  Especially since the summer is such a boring TV time to begin with.</t>
  </si>
  <si>
    <t>no bbq today  i guess a mini calippo will have to suffice</t>
  </si>
  <si>
    <t>Wanna see Up in 2D but everyone wants to see it in 3D</t>
  </si>
  <si>
    <t>@Sampalm  i can't vote for  her i'm #frustraded  :@</t>
  </si>
  <si>
    <t>Someone just bought the domain i planned on buying yesterday damn</t>
  </si>
  <si>
    <t>this is absurd ! I feel like a dipping in the pool real quick . its too bad i dont have a poool</t>
  </si>
  <si>
    <t>WHY DO I EVEN TRY... WHEN DEEP DOWN INSIDE I KNO THERE PAIN ON THE OTHER SIDE</t>
  </si>
  <si>
    <t>@INVAZN me too  Thats why im driving down to Cali in July for HIN Pleasanton.</t>
  </si>
  <si>
    <t>@Shaunielove awww sowy shortie</t>
  </si>
  <si>
    <t>I love my daddy, but I don't want to go to his house today.</t>
  </si>
  <si>
    <t>@tremblah i wishhh!</t>
  </si>
  <si>
    <t>nothing</t>
  </si>
  <si>
    <t>&amp;quot;AAARRRGGGGHHH&amp;quot; is the only thing that can decribe how I feel rite now!</t>
  </si>
  <si>
    <t>Just came back from school.... Packing for my dad's house</t>
  </si>
  <si>
    <t>These kids are terrible! If I was in Good Evans, I'd call Childline</t>
  </si>
  <si>
    <t>where did @poonstabby go???</t>
  </si>
  <si>
    <t>The little wormy from labyrinth sadly passed away today but its ok as hes still around in a happy ghost form aww  http://twitpic.com/67aim</t>
  </si>
  <si>
    <t>@seschloss No mine looks the same.</t>
  </si>
  <si>
    <t>There is nothing for me to do here @ wk i should just go home... Or i can go look at bathing suits  bah humbug lol</t>
  </si>
  <si>
    <t>Took a short nap now Im ready for work. My sun burn hurts</t>
  </si>
  <si>
    <t>sooo bored now dat candace had 2 go get ready ugh but i got ma snowball but im still sadface  p.s.luvs pete wentz hez so fukin hott!!</t>
  </si>
  <si>
    <t>@VANS_66 I haven't had slip-ons in years, since my checkered days. Matter of fact I only have my torn up all black classics.</t>
  </si>
  <si>
    <t>Anyone want a cooked Dan? I'm heating up in my bedroom.</t>
  </si>
  <si>
    <t>my sunburn is starting to peel</t>
  </si>
  <si>
    <t>@pokeymcslow if he did, he would say hi.</t>
  </si>
  <si>
    <t>Going to REtake my Softball photo because Patrick's Studio is a piece of shit. Back here for chores. Some Friday, huh?</t>
  </si>
  <si>
    <t>@shelbyelizabeth hasn't shipped yet  I won't get over there until at least 7. I'll call you.</t>
  </si>
  <si>
    <t>have no line bi-focals for over 3 yrs now. End up taking glasses off to read close up.</t>
  </si>
  <si>
    <t>@TreeinCally  He's got adjusting his mate's online shop... Zzzzzzzzzzzzzzz... Boring...</t>
  </si>
  <si>
    <t>63 days of summer holiday left, and they are going way too slow! When will school get here???</t>
  </si>
  <si>
    <t>@YoungQ  ahhhh it won't let me watch the video on my phone</t>
  </si>
  <si>
    <t>@PinkTribble I do not consider myself to be an estate agent</t>
  </si>
  <si>
    <t>A singing girl. Talented, yeah. Good to complain about? No</t>
  </si>
  <si>
    <t>Woke up... cleaned... Aunt Emmas... Walmart.. Commissary... Now its time for a nap!!!.. then off to work</t>
  </si>
  <si>
    <t>At the pub with the dog but seems to have misplaced friend with drinks</t>
  </si>
  <si>
    <t>Playing games don't help me out of being bored!</t>
  </si>
  <si>
    <t>@Bvictor Nerves I think, Im not sure</t>
  </si>
  <si>
    <t>@TatianeMarks quem Ã¯Â¿Â½ Katy??</t>
  </si>
  <si>
    <t>at panera for lunch  byyy myself  aww</t>
  </si>
  <si>
    <t>@Flesheater</t>
  </si>
  <si>
    <t>I want a fake BLT....</t>
  </si>
  <si>
    <t>@dapass  http://twurl.nl/goljwp is what i get when i try to add a new post</t>
  </si>
  <si>
    <t>@lucyliz dont worry im not!!! i dont get it on my tv</t>
  </si>
  <si>
    <t>@rosieeejones sorry  i dont think her crying was fake, i just dont see why she was...and i dont think its fair she gets another chance...</t>
  </si>
  <si>
    <t>Fidel has no balls</t>
  </si>
  <si>
    <t>I want it BACK NOW!: http://bit.ly/PP1WZ</t>
  </si>
  <si>
    <t>@rosieperez yes! I can't find one 4 my Curve 8900</t>
  </si>
  <si>
    <t>@kandeebx i HaVe 2 Get OuT This HoUse</t>
  </si>
  <si>
    <t>Dang I just dropped some of my subway on da floor... Ahh the 5sec rule passed already</t>
  </si>
  <si>
    <t>@xoxoJL whatever!! Stupid Aussies!</t>
  </si>
  <si>
    <t>Even ARNOLD couldn't save the parks  http://bit.ly/WSM5J  - How is this providing jobs?</t>
  </si>
  <si>
    <t>I raced her once. I totally lost  RIP  http://tinyurl.com/lhgca8</t>
  </si>
  <si>
    <t>I wish GM stock would turn around at 80 cents a share I would be willing to buy some...if I knew it would do something</t>
  </si>
  <si>
    <t>Another lonely night?</t>
  </si>
  <si>
    <t>Ugh. Waiting for a visitors pass to get on post.  taking FOREVER!</t>
  </si>
  <si>
    <t>reaaaallly bored</t>
  </si>
  <si>
    <t>Sooo the Children's Museum was closed for a fund raiser when we got there.  annoying</t>
  </si>
  <si>
    <t>went to the dmv today.....some things never change</t>
  </si>
  <si>
    <t>@sampan22 they did,</t>
  </si>
  <si>
    <t>@tom_pollard I have no denial for this because it is the fucking truth</t>
  </si>
  <si>
    <t>@TomVMorris Tom, your FB link isn't working.</t>
  </si>
  <si>
    <t>@thirstyfishinfo Speaking of fish, our company fish just died  RIP Julio</t>
  </si>
  <si>
    <t>More sunburn</t>
  </si>
  <si>
    <t>@smashingpumpkin http://twitpic.com/67h72 -</t>
  </si>
  <si>
    <t>'Whats your stand on gay marriage?' - me. 'what the fuck natalie, stop asking me these gay ass questions! Go get a job!' - dad.</t>
  </si>
  <si>
    <t>Got let go today</t>
  </si>
  <si>
    <t>I soooo need to catch up on all this NEW @anoopdoggdesai stuff!! Going to the airport to fly home from VEGAS</t>
  </si>
  <si>
    <t>at homee. bored plzz! someone txt me about doing something this weekend.</t>
  </si>
  <si>
    <t>nothing much on tv, seen most of the good stuff...think i'll go to bed soon, but it's too hot to sleep</t>
  </si>
  <si>
    <t>ya could hit me up on aim or here cause i am mad bored nuttin 2 do</t>
  </si>
  <si>
    <t>@hannybfirst wEe ArR SoWbUr i PrOmIsS. tHe StYoOpId FlYiNg ThInG hAzZuNt KuM OwT aGaNe. iTt Iz hYdInG sUmWaRe aNd LaRfFiNg aTt Us.</t>
  </si>
  <si>
    <t>is cursing AB's wardrobe handles. One drew blood</t>
  </si>
  <si>
    <t>@kathyclugston Just investigated whether I could change my username to Ermintrude - someone's already nabbed it</t>
  </si>
  <si>
    <t>&amp;amp;not gonna lie. it's 60 degrees in here. thanks for leavin me your sweater molly. brrrrr</t>
  </si>
  <si>
    <t>@GramaLindax4  Linda ~ What do you mean by your last post??  It doesn't sound good</t>
  </si>
  <si>
    <t>Lost a battle with the couch....phone has been blowing up</t>
  </si>
  <si>
    <t>Work...work....work....</t>
  </si>
  <si>
    <t>http://twitpic.com/67jxs - Such crappy weather</t>
  </si>
  <si>
    <t>christian lacroix, and one of our on-off clients, gone bust.  http://tinyurl.com/kv653j</t>
  </si>
  <si>
    <t>Nooooothing to do tonight</t>
  </si>
  <si>
    <t>crying to A Walk To Remember as usual</t>
  </si>
  <si>
    <t>@cgervcracker that wasn't nice</t>
  </si>
  <si>
    <t>@CarrieStephens mine do it no matter WHO i'm on the phone with!</t>
  </si>
  <si>
    <t>sooo reluctant to study for finals right now.... but i have to</t>
  </si>
  <si>
    <t>@tinacarlino no go on the bro down tonight for brett</t>
  </si>
  <si>
    <t>Why it gets so difficult when I try to change finally ?</t>
  </si>
  <si>
    <t>@dushbag And I totally wish I was going to Orlando.  How long until you're there? I forget how long the drive is.</t>
  </si>
  <si>
    <t>on my way out the door to finish putting veggie plants in my garden,after it was demolished by birds/rabbits last wk</t>
  </si>
  <si>
    <t>@One_Bloody_Poet What's the matter?</t>
  </si>
  <si>
    <t>nothing much, just chattin, and textn. you noe me; gosh i wanted to go see UP and Drag me to hell, but no one will go with me.</t>
  </si>
  <si>
    <t>Too warm!!!</t>
  </si>
  <si>
    <t>@saryros haha.. yes, i'm jealous! i don't have money to do all that!</t>
  </si>
  <si>
    <t>@_MeesLovesYou_ Grounded from the computer... sucks for you.</t>
  </si>
  <si>
    <t>Mitchells pants fell down while he was getting gas. I missed it</t>
  </si>
  <si>
    <t>Maybe i won't go for a run .. i have no running shoes</t>
  </si>
  <si>
    <t>@marychapman awwww  bew! you wont be here at all this summer?</t>
  </si>
  <si>
    <t>it's friday night. i'm home. no party this weekend</t>
  </si>
  <si>
    <t>aah, i'm tired. haven't chilled a minute today!</t>
  </si>
  <si>
    <t>@lemonstarbursts  And it's only downhill from now until Labor Day!</t>
  </si>
  <si>
    <t>OMGod I'm soooo tired    I don't think I have the energy to film today lol</t>
  </si>
  <si>
    <t>@gabigail87 aww :/ kk I need to do a huge shopping trip at joshstore to get you also a joshmobile.. pft.</t>
  </si>
  <si>
    <t>So, #primavera is in Barcelona. In Spain. Surely Ruth Lorenzo must be here, right? BTW Jarvis has a walking stick</t>
  </si>
  <si>
    <t>I am out of credits - must work on my playlist  ? http://blip.fm/~7a7tv</t>
  </si>
  <si>
    <t>@trinibwoy718 awww my trini no esata bien bendito  too bad i cant fly in and make u feel better</t>
  </si>
  <si>
    <t>I got some games for the PS3, now I just have to wait...as usual...I still have some stuff that hasn't come in yet</t>
  </si>
  <si>
    <t>Ugh. Kinda bored.</t>
  </si>
  <si>
    <t>At the park!  Its raining!</t>
  </si>
  <si>
    <t>tired as heck, i wanna go home and sleep but i cant cause im have to be at the wash till my daddy gets off work.</t>
  </si>
  <si>
    <t>Is it the weekend yet...?</t>
  </si>
  <si>
    <t>cheeks bakery just closed  crazy how williamsburg can support an infinite # of boutiques w/bad clothes and not one decent place 4 a scone</t>
  </si>
  <si>
    <t>because it is too hot i am sleeping with the window open. just means all the noise will make me up early</t>
  </si>
  <si>
    <t>gotta get used to pocketwit now, damn you twikini</t>
  </si>
  <si>
    <t>@simonFerrari @meblair I thought @starbucks was against licensing stores bc it takes away from the experience they want to provide</t>
  </si>
  <si>
    <t>@marykeegin I've been here since 3 and i'm here for 8 more hours tomorrow</t>
  </si>
  <si>
    <t>@understandblue DANG...when did they plant those thorny bushes there? OUCH...no kitty hugs today</t>
  </si>
  <si>
    <t>http://twitpic.com/67nxe - Yeah..I'm bored XD I pic up this photo when I still have my guitar..today my mum steam me it  I miss Nameless..</t>
  </si>
  <si>
    <t>Sitting in on a Friday Night Bored</t>
  </si>
  <si>
    <t>I want to be like Horatio Caine</t>
  </si>
  <si>
    <t>Grounds himself from getting more toys...only cause I have officially ran out of room to place them</t>
  </si>
  <si>
    <t>@Rozrad: That was a parking meter, not a streetlight, wasn't it?</t>
  </si>
  <si>
    <t>Oh..I'm so borin'.. why not play the computer?? My mom's say: because your makin' task..!!</t>
  </si>
  <si>
    <t>Now I want ice cream but it's so expensive.</t>
  </si>
  <si>
    <t>@cla_alfradique No fun   Well hopefully you don't have much more to go...</t>
  </si>
  <si>
    <t>@tvanderwell I have 3 computers all going now.  IE 7 on XP and IE 8 on Vista  all are still NO Shows!</t>
  </si>
  <si>
    <t>I just put my computer up on craigslist. I've had the same case, monitor, and speakers for over 5 years.</t>
  </si>
  <si>
    <t>@freckles08x   plus, it is going to clash with ugly betty when channel 4 shows season 3 next month as well. grrr  !</t>
  </si>
  <si>
    <t>@stevyncolgan What are you confused about?</t>
  </si>
  <si>
    <t>Ugh... I definitely speak too soon...</t>
  </si>
  <si>
    <t>My besties. If only @ddlovato was there.  on Twitpic http://ff.im/-3o32G</t>
  </si>
  <si>
    <t>Not found: the thing I was looking for</t>
  </si>
  <si>
    <t>@Evulh I do text to twitter sometimes, but I don't receive any on my phone so....</t>
  </si>
  <si>
    <t>Im not happy</t>
  </si>
  <si>
    <t>@fionaaa_ YEEEAH :'D lmao, dentists aren't nice  espesh after they decide your too old for goodie bags with stickers &amp;amp; awesome toothpaste</t>
  </si>
  <si>
    <t>I'm trying to find the driver for my Microsoft Lifecam VX-3000 Webcam and can't find it anywhere! anyone have any links?</t>
  </si>
  <si>
    <t>@tatiiiiv me too Tatiiiii!!!</t>
  </si>
  <si>
    <t>@alikat89 Awww, that sucks. Maybe it's on Youtube somewhere?</t>
  </si>
  <si>
    <t>@ARMS1869 im a lady and ladies don't move couches. they direct where the couches go</t>
  </si>
  <si>
    <t>Change of plans, working inside bar tonight</t>
  </si>
  <si>
    <t>Wtf was that crap 5 mins before the marked closed...FAZ you cost me 4 grand</t>
  </si>
  <si>
    <t>I can't upload a picture. Everything's too big</t>
  </si>
  <si>
    <t>@Chells oh, i have books on that but no practical experience</t>
  </si>
  <si>
    <t>It is possible to frown while eating a Frosty</t>
  </si>
  <si>
    <t>@brian_jenkins nothing yet</t>
  </si>
  <si>
    <t>looks like it got cloudy again outside! and i have nothing to do tonight! boo friday</t>
  </si>
  <si>
    <t>@MrsMcFlyGrimmy how was your day ? boredom stuck my head</t>
  </si>
  <si>
    <t>Midnight ice-cream weather! So damn bored</t>
  </si>
  <si>
    <t>Friday evening......what to do, what to do.  I have to idea.</t>
  </si>
  <si>
    <t>i think i have a fever</t>
  </si>
  <si>
    <t>@Elixabef I hear you   Any time earlier than 11am is just mean!</t>
  </si>
  <si>
    <t>my bf had to go to her dads for the week end. i will have 2 full days of bordom.</t>
  </si>
  <si>
    <t>I'm leaving work now. Trying to decide if I return on Sunday afternoon or Monday 4 am to meet a noon (UK time) deadline.</t>
  </si>
  <si>
    <t>Tropical Depression 1 heading east. MrSal65 scared this one off   Welcome to start of Hurricane Season '09.  Still looking 4 more FL subs.</t>
  </si>
  <si>
    <t>@billdeys it's raining  I'm hiding.</t>
  </si>
  <si>
    <t>@WhoaOhNo  ?</t>
  </si>
  <si>
    <t>@reveng101 yeah I know it's so stupid !!!!!!! There no jobs I mean come on</t>
  </si>
  <si>
    <t>Chino - Gentleman Jack is pouting because Mommy is gone to dinner.  http://apps.facebook.com/dogbook/profile/view/6891977</t>
  </si>
  <si>
    <t>Ugh sittin at work waiting for the carpets to be cleaned.  I was suppose to be out by 7</t>
  </si>
  <si>
    <t>@shanselman still no class loaders, or even custom assembly loaders</t>
  </si>
  <si>
    <t>I should stop trying to reach @mitchelmusso</t>
  </si>
  <si>
    <t>just had a falling out with nick</t>
  </si>
  <si>
    <t>I had to unhook twitter from Facebook because all my Facebook cronies were complaining.</t>
  </si>
  <si>
    <t>@haemoglobin_ Why?</t>
  </si>
  <si>
    <t>@cheerleaderlexy she interviewed us on books. I was gonna say something, but she was all &amp;quot;Wait, I have something to say!&amp;quot;</t>
  </si>
  <si>
    <t>i am so bored.</t>
  </si>
  <si>
    <t>I don't saw the movie</t>
  </si>
  <si>
    <t>i am going to be staring at hello kitty's face at 3-9</t>
  </si>
  <si>
    <t>@robert_avalos lucky ass bitch I am stuck at work</t>
  </si>
  <si>
    <t>missing mrs mcfox</t>
  </si>
  <si>
    <t>is home alone.. Doing hw</t>
  </si>
  <si>
    <t>look how @exotic @BADDESTnLA choke on this dick talks to me</t>
  </si>
  <si>
    <t>Twitter stop being a dick and let me change my background image!  (imagine a shiny NHL ring in the background)</t>
  </si>
  <si>
    <t>burning all my imovies over to dvds because im computers getting replaced..</t>
  </si>
  <si>
    <t>has a saw thumb from playing Virtua Tennis...</t>
  </si>
  <si>
    <t>@Chris_pinkapple Not much on for the weekend here. Off to Knox shortly &amp;amp; definitely must get into the garden. It's a wee bit neglected.</t>
  </si>
  <si>
    <t>Trader Joe's &amp;quot;sushi&amp;quot; is a fail.</t>
  </si>
  <si>
    <t>Bored out of my mind!  LOL</t>
  </si>
  <si>
    <t>Legend of Inotia ??????? ??????. ?????? ???????. ???? ??????? 31? ?????, ????? ?????? ???. ????????? ???? ?????? ????? ??????? ??????????</t>
  </si>
  <si>
    <t>2 days &amp;amp; 5 text messages this month</t>
  </si>
  <si>
    <t>Dear rain, you suck. Now I gotta change my plans for tonight</t>
  </si>
  <si>
    <t>@jollyassjerk it's month end  I'm here till 11</t>
  </si>
  <si>
    <t>milkshake + hot day = unsettled stomach</t>
  </si>
  <si>
    <t>Trying to get to sleep but mum is blaring Les Mis really loudly in the sitting room</t>
  </si>
  <si>
    <t>Excuse me ms.gomez who said you could leave</t>
  </si>
  <si>
    <t>@JerryShaw i tried changing my pic but twitter is a hater  im a doctor of awesome !! other than that, im just a medical assistant :]</t>
  </si>
  <si>
    <t>heyheyheyheyehyeyyyyyyyyyyyyyyyy noo tokio hotel tshirts im friad omg shame</t>
  </si>
  <si>
    <t>My nose is chapped, yuck</t>
  </si>
  <si>
    <t>i just read online that a symptom of sleeping too much is headaches throughout the day. i have had a headache all day.</t>
  </si>
  <si>
    <t>Starting to get annoyed with socialscope. Need an update</t>
  </si>
  <si>
    <t>I am so bored.  My homework is done for my master's program and It's Friday nite wit nutin to do.</t>
  </si>
  <si>
    <t>@otterbecca tht sucks!!! i know the feeling! sorry  let me know if the movie is good!</t>
  </si>
  <si>
    <t>Goddamn bloody stress and shit sending my body haywire</t>
  </si>
  <si>
    <t>@TFEB nope  we only have one really good cuban place... i'll have to ask them...</t>
  </si>
  <si>
    <t>leather jackets=uncomfortable....not my thing</t>
  </si>
  <si>
    <t>I jus dropped my dog  and im tall.</t>
  </si>
  <si>
    <t>feels f*cked! and feet are aching  need my beeeeeddddddd!!!</t>
  </si>
  <si>
    <t>...Nomore adventure time</t>
  </si>
  <si>
    <t>Glenna is bored but glad that it is a beautiful day. Macy went swimming and Kris played golf while I sat at home waiting for them</t>
  </si>
  <si>
    <t>He put a fuckin mohawk in my son head.....he just killed my vibe as always</t>
  </si>
  <si>
    <t>@ianiv No, it's not</t>
  </si>
  <si>
    <t>sitting down doing nothing after being stuck in the house for 4days i had all intentions of doing something but it never works out</t>
  </si>
  <si>
    <t>Sad babies make for angsty writing</t>
  </si>
  <si>
    <t>@Octo77  aaaawww  would u like an alcoholic beverage of your choice?</t>
  </si>
  <si>
    <t>someone save me from boredom.</t>
  </si>
  <si>
    <t>@wwsiv  I got it in math and ss only</t>
  </si>
  <si>
    <t>you can't please everybody.  http://plurk.com/p/x32rz</t>
  </si>
  <si>
    <t>dont wanna cry  but the seniors are out there graduating&amp;amp;its breakin my heart;but im home</t>
  </si>
  <si>
    <t>had to rumage around topless in the freezer to find something to eat, all I found was a suspect pizza</t>
  </si>
  <si>
    <t>@dressjunkie don't i know it! i live in the middle of nowhere, my house is spider central</t>
  </si>
  <si>
    <t>@DeckEnt  there wasn't enough room for me...</t>
  </si>
  <si>
    <t>i got peanut butter in my beard  it felt weird after... and axe body wash burnt my eyes... but now they're okay.</t>
  </si>
  <si>
    <t>@WaylandSmalley Me neither. But it's no longer about what we want. It's about fairness. And fairness is whatever government says it is.</t>
  </si>
  <si>
    <t>@dahlhalla I'm only 6' 0&amp;quot;</t>
  </si>
  <si>
    <t>i think that i'm the only 1 on!!!</t>
  </si>
  <si>
    <t>Trying to sleep but it's too hot!</t>
  </si>
  <si>
    <t>Boo Im lonely and bored</t>
  </si>
  <si>
    <t>@juandeleon1021 don't be mean....I'm having to give him to my brother this weekend</t>
  </si>
  <si>
    <t>Ugh boring friday</t>
  </si>
  <si>
    <t>@USelaine No!  I in fact made sure that cookie was never delivered.</t>
  </si>
  <si>
    <t>if i make some madeleines, i need to have a bake sale or something. god. boredom needs to = something other than baking</t>
  </si>
  <si>
    <t>lotsa water. it's already dark out</t>
  </si>
  <si>
    <t>oh God! Bicycle accident just across the street from our house. I think fatal. Cyclist died near same place 2 yrs ago. We need bike lanes</t>
  </si>
  <si>
    <t>is SOOOOO hungry right now! Should've eaten before this wedding.</t>
  </si>
  <si>
    <t>@DonnieWahlberg what if we are in England?  x</t>
  </si>
  <si>
    <t>A bunny was eating my moms plants. Naturally, she started shooting. No more bunny.</t>
  </si>
  <si>
    <t>Oh and thank alllll of you who put me in ur Follow Friday!!  to all of my new followers I usually do it, but today...I'm just too tired!</t>
  </si>
  <si>
    <t>@rowlikewow i think i hate you.  i didnt really want to but you make it hard for me to like you what with the cake and concert on the  ...</t>
  </si>
  <si>
    <t>@thatitaliangirl oh yeah</t>
  </si>
  <si>
    <t>@atomix I just see the video: &amp;quot;All your base are belong to us..&amp;quot;  WhatÃ¯Â¿Â½s going on??!</t>
  </si>
  <si>
    <t>Chilling with some tv quite bored at the moment</t>
  </si>
  <si>
    <t>@shababi88 i love the game! that's my show... suuuppper pissed it got cancelled!</t>
  </si>
  <si>
    <t>San Francisco traffic lights hate me.</t>
  </si>
  <si>
    <t>@lownleeeynjul oh that stinks..</t>
  </si>
  <si>
    <t>I can't believe how tired I am right now... I don't know if I can go out tonight...   Exhaaaausted!!</t>
  </si>
  <si>
    <t>rickbaker24 follow me please. i only have 6</t>
  </si>
  <si>
    <t>@brinathemodel  sa'weee</t>
  </si>
  <si>
    <t>twitter wont change anything  TWITTER, WHAT THE HECK IS WRONG WITH YOU???!!</t>
  </si>
  <si>
    <t>Thanks for pointing out the crucial problems @thakkar. Both of them have been taken care of  (cc: @Netra)</t>
  </si>
  <si>
    <t>@awaisnaseer always write holy words in capital dude, ALLAH HAFIZ !</t>
  </si>
  <si>
    <t>@paul_augustine Yes, it is. Though not in coffee   So what's your favorite brand?</t>
  </si>
  <si>
    <t>Just ordered an ASUS Eee PC.</t>
  </si>
  <si>
    <t>just signed up..so, hello twitter world, here I am</t>
  </si>
  <si>
    <t>@woopow8 Hi, what are you a consultant for?</t>
  </si>
  <si>
    <t>goin to bed w/smokey!!!!!</t>
  </si>
  <si>
    <t>@amiong factory ng Elmer's? hihihi. sorry, corny! baka si ate ruby, alam!</t>
  </si>
  <si>
    <t>@prwebmobilenews Looking for a new SMS sending solution? http://promotion.itagg.com Get Ã¯Â¿Â½6 FREE SMS with every iTAGG!</t>
  </si>
  <si>
    <t>@tashkaa  hey are you there?Oyy i geas you sleep...</t>
  </si>
  <si>
    <t>@ClaireBoyles good tip..... but then my boss would read .... exactly what im supposed to do and would know where I was with the project</t>
  </si>
  <si>
    <t>@harisn Damn! Lights off, its presentation time.</t>
  </si>
  <si>
    <t>@joseevans Hi, I teach some Chinese lessons on youtube... Feel free to have a look  www.youtube.com/ChineseLearn</t>
  </si>
  <si>
    <t>Searching for a place where I can migrate.</t>
  </si>
  <si>
    <t>@cdtpiper laptop has been handed over to the master. I will be getting it back next weekend - fingers crossed! Will let you know</t>
  </si>
  <si>
    <t>@valerievirginia ohh tell me bout it, couldnt stop munching! my stock is running low, buying more today</t>
  </si>
  <si>
    <t>@tommcfly Have a nice daaaay !</t>
  </si>
  <si>
    <t>Having a hectic day travelling from PJ to UNITEN, back to PJ. Working now at CC office.</t>
  </si>
  <si>
    <t>CoNvErSaTiNg</t>
  </si>
  <si>
    <t>http://twitpic.com/4ja4b - me &amp;amp; raj SQUAD UP! @targetsquad</t>
  </si>
  <si>
    <t>got the twilight board game today  good old ebay..</t>
  </si>
  <si>
    <t>@AliBee16 *waves* not quite some of us are still lounging around   How are you this morning?</t>
  </si>
  <si>
    <t>@Savoy41 oh naw; ill always be dha same cece, but when chanqes are needed ill make them</t>
  </si>
  <si>
    <t>@sickophantikmnd Exactly! Silent treatment is a great torture method</t>
  </si>
  <si>
    <t>Not paying attention at school, more distracted on browsing on Pokernews</t>
  </si>
  <si>
    <t>@ElvisHsiao Twitter doesn't have photo support built in, but I welcome you to try my website http://woo.sh to share the photos</t>
  </si>
  <si>
    <t>@TAG69 who wouldnt?</t>
  </si>
  <si>
    <t>@Jessthemediocre...living in my studio, sounds very important ;) oh Mildura is totally boring!! Mhhh...whatever!  byeeee</t>
  </si>
  <si>
    <t>@CyranDorman OK  Just a thought that occured to me...</t>
  </si>
  <si>
    <t>@guybatty Hehe! It is nice down there</t>
  </si>
  <si>
    <t>hmmm new search bar on #twitter</t>
  </si>
  <si>
    <t>Tired, But glad its a bank holiday</t>
  </si>
  <si>
    <t>@rickiep00h  no, you didn't fail.  thanks</t>
  </si>
  <si>
    <t>@violetbakes Woo hoo - we have that recipe</t>
  </si>
  <si>
    <t>@greyeyesgabriel You are clearly very busy  Take care of yourself, and I am sure you will be fine; takes one to know one ;)</t>
  </si>
  <si>
    <t>cower failure: when you mean to comply, but stand up for yourself instead</t>
  </si>
  <si>
    <t>@claudiatan http://twitpic.com/4jber - aww .... then we wonder why they hate us later..... lol!!</t>
  </si>
  <si>
    <t>@threebears That's why i'll be sticking to twitter clients.</t>
  </si>
  <si>
    <t>@middleclassgirl excellent, that's always a win..  i'm just dealing with a small clique of passive-aggressive, resistant managers..</t>
  </si>
  <si>
    <t>@cathjenkin when I see all the moms' on twitter and their tweets, I know its gonna be worth ir</t>
  </si>
  <si>
    <t>@spook68 morning.any plans for today?</t>
  </si>
  <si>
    <t>@godskiwi lol  I'm sure it would be the most kick azz version we've ever heard!</t>
  </si>
  <si>
    <t>@DR_ILL I &amp;lt;3 my blackberry</t>
  </si>
  <si>
    <t>1:30am goin to sleeeeep</t>
  </si>
  <si>
    <t>@dexterouslady the next best thing other than being bored is being bored and being able to share it with people on twitter....</t>
  </si>
  <si>
    <t>Hehe, wondered wtf star wars day was and why it was the top trending topic. Now I get it.  May the Fourth be with you, also.</t>
  </si>
  <si>
    <t>in IT-lesson at school and eating salad</t>
  </si>
  <si>
    <t>@SplinteredMind then am anticipating the next ten days!</t>
  </si>
  <si>
    <t>Money Laundering tip 5 - Sell the business or constructed hotel etc and take possession of your now clean money</t>
  </si>
  <si>
    <t>doing nothing. wanna go out</t>
  </si>
  <si>
    <t>@SaileshR How's the head this morning?</t>
  </si>
  <si>
    <t>@sam_burnett Firmly embedded in her Hampstead constituency then</t>
  </si>
  <si>
    <t>@se7en.up cÃ¯Â¿Â½m on anh  ko the chiu noi no~i nhÃ¯Â¿Â½ Tifa roi :-D, thang Cloud danh dam gi mac ke no :&amp;quot;&amp;gt;</t>
  </si>
  <si>
    <t>@lizzie4berries also bored at school, its my third freelesson( freistunde )</t>
  </si>
  <si>
    <t>@dawizonline got ya - that wouldn't be so bad tho right?</t>
  </si>
  <si>
    <t>having another only fools and horses marathon day</t>
  </si>
  <si>
    <t>@Remy_Foster I did about 6 once</t>
  </si>
  <si>
    <t>@afwife08 nope! not comin up 2nite gurl!</t>
  </si>
  <si>
    <t>cant chu hear the echooooo-oooo??</t>
  </si>
  <si>
    <t>http://twitpic.com/4jco5 - The Result of working the Green/Black fingers...</t>
  </si>
  <si>
    <t>@BenKasica Iowa is like that sometimes, it gets frustrating.</t>
  </si>
  <si>
    <t>Just came 11th in cross country and beat dumbo</t>
  </si>
  <si>
    <t>@chloesmith22 haha. Your a loser.  ily</t>
  </si>
  <si>
    <t>nov 5th</t>
  </si>
  <si>
    <t>@welshmermaid i might have been a child but i was NEVER one of THOSE .....and i've already apologised to you for it</t>
  </si>
  <si>
    <t>@BreakfastNews why thankyou  @chris_garner suggested Fannie Bay (but it is in Darwin)</t>
  </si>
  <si>
    <t>@palinn So Palin got the new haircut</t>
  </si>
  <si>
    <t>@Kaelex you're back?</t>
  </si>
  <si>
    <t>@theodorag Yep! It's just quarter til 4 now.  I'm going to try to sleep now that my headache is subsiding. Take it easy Teddy!</t>
  </si>
  <si>
    <t>@ibanezShezz i like the optimism</t>
  </si>
  <si>
    <t>@Twinklybird Ace @ the exams!</t>
  </si>
  <si>
    <t>@trishaelyca  not really, all in all, if im not mistaken, mga less than 1k each lng ang gastos namen...</t>
  </si>
  <si>
    <t>@vavroom I'm the heir to the over draft</t>
  </si>
  <si>
    <t>Up way way way to early this am....thanks @shane_benson</t>
  </si>
  <si>
    <t>is making breakfast .</t>
  </si>
  <si>
    <t>me knows what to be tested on all the exam subjects except for english. damn davis.</t>
  </si>
  <si>
    <t>So why did my internal alarm clock wake me @ 630am?? I have another hour before my external alarm goes off! I'm wide awake tho??</t>
  </si>
  <si>
    <t>Studio Ghibli for this year; Ponyo! http://bit.ly/whar8 as always it seems to be perfect  we'll be waiting till august for it</t>
  </si>
  <si>
    <t>Screw the reviews, I thought Wolverine was awesome. But not enough Dominic Monaghan for my liking.</t>
  </si>
  <si>
    <t>We expect One Man Band to be released sometime next week</t>
  </si>
  <si>
    <t>Just made the perfect fried egg</t>
  </si>
  <si>
    <t>Currently working on a collab with Alynn Carter called Lost Inside which I'm very excited about</t>
  </si>
  <si>
    <t>has got my xbox back  , i have a really sore knee cant walk</t>
  </si>
  <si>
    <t>@LMcreation yes, Mondays are hard!  Hope you have a great day too &amp;amp; have the opportunity to get out at some point into the sun</t>
  </si>
  <si>
    <t>@EmmaGriffiths86 It's under Community.. I can't see it myself, but one of the moderators (Niandra) told me it was there</t>
  </si>
  <si>
    <t>@LenaSvenson Thought you might be interested in @TweetPhoto http://tweetphoto.com. See who's viewing your photos!</t>
  </si>
  <si>
    <t>@memunish looks same in Noida too</t>
  </si>
  <si>
    <t>@xHayleeey no.1 dont really mean anything to me anymore :L it did when good old top of the pops was on every sat or friday or something</t>
  </si>
  <si>
    <t>@iantalbot  Who was it that said Vive le difference to me only the other day? ;-)</t>
  </si>
  <si>
    <t>Walking from Teignmouth to Dawlish   http://twitpic.com/4jf4k</t>
  </si>
  <si>
    <t>@toddcnichols ~Congratulations Daddy</t>
  </si>
  <si>
    <t>on my way too school. be back later...</t>
  </si>
  <si>
    <t>Ok, sending me messages asking to set my blog live won't work (linked to my developing website)! Take a tip from @natazzz and be patient!</t>
  </si>
  <si>
    <t>waiting for my mom to get home</t>
  </si>
  <si>
    <t>Today was sooo boring in school. I was sleeping all the time</t>
  </si>
  <si>
    <t>Who wants me to spoil the ending for them?</t>
  </si>
  <si>
    <t>@lisa_d Zwarte maillot</t>
  </si>
  <si>
    <t>@LP_laura_LP ok thanks for the help! I hope they respond to me sooner or later, then! thanks!</t>
  </si>
  <si>
    <t>@richardpbacon Good choice</t>
  </si>
  <si>
    <t>Retweeting @GearDiarySite: Win an AT&amp;amp;T Pantech Matrix Pro http://tinyurl.com/d56mqf - it's easy to enter! so go do it!</t>
  </si>
  <si>
    <t>@mizzannabel im not a supermodel, i still eat mcdonalds baby thats just me!  xxx</t>
  </si>
  <si>
    <t>@BecaBear P.S. Culled a handful, esp followers (spam ones with NSFW links that I did NOT click on). You made the cut though</t>
  </si>
  <si>
    <t>@_AislinnTighee yeah. you're really annoying</t>
  </si>
  <si>
    <t>@bnycastro til the next asaran</t>
  </si>
  <si>
    <t>Btw that song is you'll always find ur way back home by hannah montana</t>
  </si>
  <si>
    <t>@pratikjain4 welcome</t>
  </si>
  <si>
    <t>Making a twitter account</t>
  </si>
  <si>
    <t>is making a cuppa coffeee</t>
  </si>
  <si>
    <t>@MTVwebmaster  Cant Thank YOu Enough, WHo is NITIN BETWEEN?</t>
  </si>
  <si>
    <t>@OhSweetNibblets ok thanks  do you like my new pic? http://twitpic.com/4jewc</t>
  </si>
  <si>
    <t>following @lalights keep me updated for the latest dance scene event</t>
  </si>
  <si>
    <t>2nd period studyhall + remembered my ipod = music time!</t>
  </si>
  <si>
    <t>????? ,my latest obession.</t>
  </si>
  <si>
    <t>Off to work I go!</t>
  </si>
  <si>
    <t>Making Banana Bread</t>
  </si>
  <si>
    <t>@REGYATES yes  lol</t>
  </si>
  <si>
    <t>listening to a new Stolen Sheep record</t>
  </si>
  <si>
    <t>@dougiemcfly Hi Dougie I'm your fan from Thailand. I'm Film 'Luv ur song so much</t>
  </si>
  <si>
    <t>@louisecherrie fab!!! although don't think anyone could measure up to the standard set by jason donovan  !!</t>
  </si>
  <si>
    <t>@ESPN_FirstTake  Superman of course</t>
  </si>
  <si>
    <t>@BeebeONE no you dont</t>
  </si>
  <si>
    <t>@dannywood HMM Gonna go with ran 4 miles and hit the gym... now time to wake the kids up</t>
  </si>
  <si>
    <t>Lots of tasks to complete today. First, wecloming new members to Canadamigos Social Networking site, www.canadamigos.com, and coffee</t>
  </si>
  <si>
    <t>@julcal</t>
  </si>
  <si>
    <t>@endlessblush I was ready half an hour ago, but you didn't notice. I'm over it now.</t>
  </si>
  <si>
    <t>up.....i nEEd coFFee. b0ut2get ready2start this new day in my lie</t>
  </si>
  <si>
    <t>Law of Attraction - Some assembly (action) required  If u have asked 2 enter medical school, u still need 2 fill out the application</t>
  </si>
  <si>
    <t>@Metal_Rocks Just spurted Fanta out of my mouth laughing at that!</t>
  </si>
  <si>
    <t>morning... on Monday. Is it really?</t>
  </si>
  <si>
    <t>@octoberalex Hmm. Did you mean to start &amp;quot;following&amp;quot; me? Oh and g'morning by the way!</t>
  </si>
  <si>
    <t>listening to music  was kostet der fisch ?! xD my mathsteacher has choose the wrong job... that's wrong grammar but a real fact !!</t>
  </si>
  <si>
    <t>@vickitequila oh I meant how to put stuff into formatting and in what order. It was early in the morning, okay!</t>
  </si>
  <si>
    <t>says aw byebye  will pspPlurk later  http://plurk.com/p/rqy0y</t>
  </si>
  <si>
    <t>@colbycolberson then stop staying out all night</t>
  </si>
  <si>
    <t>Talk at you all lates!</t>
  </si>
  <si>
    <t>20 John: @johnhaydon: @TheDailyBlonde  http://tinyurl.com/cq5nkp</t>
  </si>
  <si>
    <t>@jacynthe c'est demain le lancement de Chinatown!  pas mercredi!!!!</t>
  </si>
  <si>
    <t>@dexmans why windows vista</t>
  </si>
  <si>
    <t>@sugarrae i thought you would win!  Fabulously40 have some bots on her side?</t>
  </si>
  <si>
    <t>@BerinKinsman Does this happen every monday?</t>
  </si>
  <si>
    <t>@Janet_Reid Lol. It was the dissing of the were-octopus that did you in. However, he redeems himself by rescuing you from a were-spider.</t>
  </si>
  <si>
    <t>weee! internet is back here at home!</t>
  </si>
  <si>
    <t>salt and vinegar</t>
  </si>
  <si>
    <t>@klm I knew that. I attended an innovation seminar at Picnic 2007.</t>
  </si>
  <si>
    <t>hey Dasit thanks for the message</t>
  </si>
  <si>
    <t>@missjo_ladie haha, I've got my camera and lenses ready!</t>
  </si>
  <si>
    <t>yay, Me and Linn and the Globe and Green Day and just...</t>
  </si>
  <si>
    <t>@gfalcone601 cheese and onion! or as my father says 'cheese and minging'</t>
  </si>
  <si>
    <t>LÃ¯Â¿Â½ mÃ¯Â¿Â½y theo lÃ¯Â¿Â½n giÃ¯Â¿Â½ tÃ¯Â¿Â½i bay kh?p tr?i</t>
  </si>
  <si>
    <t>@mikerosenhouse did you run into someone I know this weekend?</t>
  </si>
  <si>
    <t>@SmilinNursAnnie Good Morning Rock Star Nurse</t>
  </si>
  <si>
    <t>@sroxy good morning...did you break 5 digits yet?</t>
  </si>
  <si>
    <t>@carocat i just do it rarely..usually i post it in two tweets with contd written. mostly people dont go to the linked site</t>
  </si>
  <si>
    <t>@sarahjlwest I ake it you're at work then and not lazing at home on a sunny bank holiday.</t>
  </si>
  <si>
    <t>@davidarchie I couldnt come to see you in Southend on the 2nd as I couldnt get the tickets :[ Ill have to come see you when you solo tour</t>
  </si>
  <si>
    <t>@Clare_Josa how exciting!!! looking forward to pics on facebook  xxx</t>
  </si>
  <si>
    <t>@Lopimpson14 HELLOO</t>
  </si>
  <si>
    <t>@VWRmurder Thanks</t>
  </si>
  <si>
    <t>Time to add some more RFID-ed object to send messages to Twitter everytime I use them - 2 more coffee cups, Armani Code, Pantone 109 mug</t>
  </si>
  <si>
    <t>@DeezyG But Chevy &amp;amp; Chrysler may soon be owned by the Italians, and they're not Communist</t>
  </si>
  <si>
    <t>@LadyonAcres when i have to make a decision like that i always choose Black.....</t>
  </si>
  <si>
    <t>@RockabillyTees are you are a RIOT!!</t>
  </si>
  <si>
    <t>Maybe going apartment shopping with Ashley?</t>
  </si>
  <si>
    <t>@Dameunited thanks well impressed it's much better than my last one ! must b the clean living + Gluten free lactose free food</t>
  </si>
  <si>
    <t>@penitch come home, then. Not so boring here.</t>
  </si>
  <si>
    <t>Going to get some coffee</t>
  </si>
  <si>
    <t>Esse Ã¯Â¿Â½ o Wolverine que eu conheÃ¯Â¿Â½o http://tinyurl.com/c577ny , by noiva @tharcy!</t>
  </si>
  <si>
    <t>Gooooood morning loves.</t>
  </si>
  <si>
    <t>@strawfoot @markn @johnhalton No, seriously you guys, I /wanted/ to kick Monday off with #starwarswithaddedpants spam.  Really</t>
  </si>
  <si>
    <t>Apparently Ashland is never going to tell me if I got the scholarship.  Still my day off  2nd cup of tea, still on the couch!</t>
  </si>
  <si>
    <t>@librariansti it's like the library equivalent of &amp;quot;it's 5 o'clock somewhere.&amp;quot; someone else in on the ref desk somewhere</t>
  </si>
  <si>
    <t>@peburns that's exactly what this mama is doing</t>
  </si>
  <si>
    <t>@Krucial nothing just joined up</t>
  </si>
  <si>
    <t>calling debby ryan!</t>
  </si>
  <si>
    <t>Laying in the bed boreddddd looking through old cookbooks for new recipes</t>
  </si>
  <si>
    <t>@Courtney_ @beachbum77</t>
  </si>
  <si>
    <t>@Shareka Happy birthday!</t>
  </si>
  <si>
    <t>@doctorsound I am 28 and I still haven't been to a club. Lots of bars, though. I don't think I'm missing much</t>
  </si>
  <si>
    <t>@TEAMLUDAJUICE you are just wrong!!! Now you've come to brag with a full belly??? Smh ...</t>
  </si>
  <si>
    <t>@Sunflowerygirl especially if you're with a vampire</t>
  </si>
  <si>
    <t>At tempe marketplace waiting to see Star Trek.</t>
  </si>
  <si>
    <t>@Mrjaydeeone yes I've been told that I have a problem with stuff like that</t>
  </si>
  <si>
    <t>Trying to figure out what to do tonight. See the game? Social events w. friends? Or stay home and play the s**t out of my drums</t>
  </si>
  <si>
    <t>#pens...steigy...no politics hun...the obamas are not watching hockey</t>
  </si>
  <si>
    <t>off to sleep  on 2 katy perry songs as soundtrack  x</t>
  </si>
  <si>
    <t>@thumbprints The winds nearly blew you out of the outfield.</t>
  </si>
  <si>
    <t>tomorrow it's the final competition</t>
  </si>
  <si>
    <t>maxin' and relaxin', almost bed time</t>
  </si>
  <si>
    <t>@theDebbyRyan i left you some messages  -alyssaBRUNO&amp;lt;3</t>
  </si>
  <si>
    <t>@sarah_connors 1999 called, they want their saying back. Live in the NOW #pens  haha</t>
  </si>
  <si>
    <t>@KenRamirez Hi Ken ... checking in quickly and checking back out. Will be around all day tomorrow tho if u need something</t>
  </si>
  <si>
    <t>Plan, successful?</t>
  </si>
  <si>
    <t>Ok i mean this with no disrespect........ FUCK THAT!</t>
  </si>
  <si>
    <t>@Bethsybsb</t>
  </si>
  <si>
    <t>@turnontheradiox sure ill follow you hun  ohh thank you are you a subscriber on my youtube?</t>
  </si>
  <si>
    <t>So my coworker/friend told me the manager who sent me home is afraid she's in trouble for sending me home haha. Dumb bitch</t>
  </si>
  <si>
    <t>@mitsougelinas oui ta soeur!!</t>
  </si>
  <si>
    <t>@Ep31 eh...I might drive through Chi-town on my way to Colorado....maybe I'll get one then.</t>
  </si>
  <si>
    <t>just doin some jammin</t>
  </si>
  <si>
    <t>So bored... need more people for rsmv !!  jagex doesn't let u say RSMV unless its the first word u say in the sentence.. sad</t>
  </si>
  <si>
    <t>Getting ready to go to the comedy club and listening to some Q-Tip  Who's on iChat or Skype right now? I need an outfit critique</t>
  </si>
  <si>
    <t>@MarissaAshley you are very welcome</t>
  </si>
  <si>
    <t>@KGeezY3: more interested in watching SNL for Ciara than Justin Timberfake</t>
  </si>
  <si>
    <t>Relaxing</t>
  </si>
  <si>
    <t>@maetl Doing a Rainbow and Unicorn film then?  #48hours</t>
  </si>
  <si>
    <t>is back from a very long day out at Naz. Gunna crash. Up tomorrow for Mothers Day... editing photos from today, hangin with my mom, etc.</t>
  </si>
  <si>
    <t>@ernymi Aural goodness</t>
  </si>
  <si>
    <t>Miss simpatia: votem em mim!</t>
  </si>
  <si>
    <t>@aplusk I would think the pres would be afraid you'd Pun'k him</t>
  </si>
  <si>
    <t>decided that wolf in a future Star Trek Logo game would be much cooler than Chewy in Star Wars</t>
  </si>
  <si>
    <t>@Lo_Bosworth hey Lo!!!!</t>
  </si>
  <si>
    <t>@goodlemax can you send me two coldplay songs?  clocks and viva la vida.</t>
  </si>
  <si>
    <t>About to get crazy</t>
  </si>
  <si>
    <t>pretty tired.. was going to the movies but decided against it.. im pooped</t>
  </si>
  <si>
    <t>@mileycyrus when u get a chance can u post a video of tinkerbell saying peekaboo i kinda wana hear him say it</t>
  </si>
  <si>
    <t>constantly looking at the clockkk..come on 11pm!</t>
  </si>
  <si>
    <t>Good morning</t>
  </si>
  <si>
    <t>just played volleyball?</t>
  </si>
  <si>
    <t>@Lyricist_Juice yeah u do suck, but....... every 1 can't suck &amp;amp; still look BEAUTIFUL like u do</t>
  </si>
  <si>
    <t>@yoboseiyo Heehee, how did you know who I was talking about?</t>
  </si>
  <si>
    <t>oh yah her and angel came and harrassed me and tried to break in my house!! lol  Burgen</t>
  </si>
  <si>
    <t>Delish  serendipity3</t>
  </si>
  <si>
    <t>Missy higgins kate voegele grace potter and the nocturnals</t>
  </si>
  <si>
    <t>with thee ladies getting retarded</t>
  </si>
  <si>
    <t>just sending a twitter from the club! i twittered u</t>
  </si>
  <si>
    <t>awwww look at this motherfucking POTUS  #nerdprom</t>
  </si>
  <si>
    <t>@_supernatural_ http://twitpic.com/4w8cw - Mishaaaaaaaa!!!</t>
  </si>
  <si>
    <t>Going to bed. Hung out w. Aaron and Robin then took Aaron to Sunnys.</t>
  </si>
  <si>
    <t>shouts out to @DujourMag and @jkldesign</t>
  </si>
  <si>
    <t>feels sickly. i need a personal assistant to keep fast food away from me! any takers?</t>
  </si>
  <si>
    <t>@kirash4 OMG~ that did not sound right...** U Better B Grinning **  thx</t>
  </si>
  <si>
    <t>going to bed soon</t>
  </si>
  <si>
    <t>ending my show with Disturbed: Just Stop! holla at y'all sunday night!</t>
  </si>
  <si>
    <t>d? ?oÃ¯Â¿Â½n mÃ¯Â¿Â½nh s? coi cÃ¯Â¿Â½i nh?c k?ch nÃ¯Â¿Â½y 3 l?n ?? n?m b?t ???c g?n ??y ?? tinh th?n vÃ¯Â¿Â½ cÃ¯Â¿Â½c khÃ¯Â¿Â½a c?nh c?a nÃ¯Â¿Â½</t>
  </si>
  <si>
    <t>Good night peeps! Give to your mom's the greatest love you have   xxx</t>
  </si>
  <si>
    <t>@makinitrite</t>
  </si>
  <si>
    <t>@TammyMunson I have a 2nd monitor I could use but not sure I'll be able to hook it up! Need to make sure I have the room, sure hope so!</t>
  </si>
  <si>
    <t>It's after midnight &amp;amp; I hear the shower calling me- Technically it's not twice in one day since it's morning-- I'm not very &amp;quot;green&amp;quot;.</t>
  </si>
  <si>
    <t>@purplefrogcat</t>
  </si>
  <si>
    <t>@KatieCeciil of course</t>
  </si>
  <si>
    <t>Watching twilight and eating potato salad.</t>
  </si>
  <si>
    <t>A little twitter mention on SNL</t>
  </si>
  <si>
    <t>@andrewsayer again, surely the uploading could wait until you got home?  I'm all about enjoying the party when you can.</t>
  </si>
  <si>
    <t>@AnointedPromise Yes, have to be right for church</t>
  </si>
  <si>
    <t>@Padmasree So are you going to watch Star trek or Wolverine..? I bet you are going to watch both  Right?</t>
  </si>
  <si>
    <t>@duckout Whole Earth Festival</t>
  </si>
  <si>
    <t>@Den_Mom Maybe people would start looking for us... like &amp;quot;where's Waldo&amp;quot; but &amp;quot;where's the CKC&amp;quot;?</t>
  </si>
  <si>
    <t>@IMACLASSIC Hey</t>
  </si>
  <si>
    <t>@BrianEnigma Yeah, I didn't buy that for one hot minute.</t>
  </si>
  <si>
    <t>@monster7of9 You're welcome</t>
  </si>
  <si>
    <t>@soumen08 I know you won't keep a wild dog, or else you won't be able in the situation to use Mandriva in your life.</t>
  </si>
  <si>
    <t>finde de chicas</t>
  </si>
  <si>
    <t>i'm searching followers</t>
  </si>
  <si>
    <t>@jark It's not as bad if you don't combine. FX are nice. I like Windows 7 1000x better than Vista so far. To me Vista is Win ME reborn</t>
  </si>
  <si>
    <t>just woke up from a nap...</t>
  </si>
  <si>
    <t>@kgthagreat yea tre hood claim thats atl theme song which it aint!! lol  but its a youtube vid. that i posted yesterday</t>
  </si>
  <si>
    <t>wants to increased my karma ~  http://plurk.com/p/suiva</t>
  </si>
  <si>
    <t>http://www.miss-hudgens.com/?p=28 Nessa is 27# on Maxim Magazine's Hot 100 of 2009</t>
  </si>
  <si>
    <t>@JohnnyDeppNews EXACTLY!!</t>
  </si>
  <si>
    <t>FREE UNLIMITED RINGTONES!!! - http://tinyurl.com/freeringring - USA ONLY - Awesome 4 iphone</t>
  </si>
  <si>
    <t>Has finally taken a shower after much distraction from twitter and the bubble wrap off to read  and drink a smoothie</t>
  </si>
  <si>
    <t>@AClockworkToad I told him TTT!</t>
  </si>
  <si>
    <t>Just got the Nashville IHOP staff to hit the Dougie with me and Mayne. What a fucking night</t>
  </si>
  <si>
    <t>@iamjonathancook</t>
  </si>
  <si>
    <t>@eileenfletcher thanks for your follow  just do you own thing + join in with what interests you</t>
  </si>
  <si>
    <t>ontd is our god</t>
  </si>
  <si>
    <t>going to southland</t>
  </si>
  <si>
    <t>@Adam_Lambert Fans from outside the US wish they could vote for Adam too!</t>
  </si>
  <si>
    <t>texting</t>
  </si>
  <si>
    <t>@JeffTracey I have wacky on series link so it records for me automatically  I'm good, How you doing?</t>
  </si>
  <si>
    <t>Captain Jack is back</t>
  </si>
  <si>
    <t>@gk2007 Yu th? trang nÃ¯Â¿Â½y xem  http://bit.ly/kMxHk (recommended by )</t>
  </si>
  <si>
    <t>@poopiesanchez in clearwater</t>
  </si>
  <si>
    <t>@McCainBlogette Pretty sure you are hero status... You rock my socks Ms McCain.</t>
  </si>
  <si>
    <t>Happy Mother's Day mommy and grandma haha  ily</t>
  </si>
  <si>
    <t>Watching jackass the movie  http://twitpic.com/4wlgi</t>
  </si>
  <si>
    <t>...normal hours to give any interested twitter friends a glimpse into a topic near and dear to us.</t>
  </si>
  <si>
    <t>@Elizabeth_N - me too!! I don't want to ooze while speaking either!  (why do I have lame jokes about wiping social media off my shoe? lol)</t>
  </si>
  <si>
    <t>yellow for @meowkitty  ? http://blip.fm/~5z05g</t>
  </si>
  <si>
    <t>is looking forward to tonight's dinner date with Mom; is gymming this afternoon; started &amp;quot;bawas kanin&amp;quot; (less rice) movement; is celibate.</t>
  </si>
  <si>
    <t>Please Review Sunehre Ad Placement  http://tinyurl.com/oow6mk</t>
  </si>
  <si>
    <t>@shydgn ???? ?? ???? ??? ???????</t>
  </si>
  <si>
    <t>@Infidel007 people ask a lot.. and plus i thought id contribute to a SYKES to the trending topics</t>
  </si>
  <si>
    <t>@ItsJustDi Been there done that with the laundry!  you know it sucks, but it is so nice to of them to do it...just say thanks.</t>
  </si>
  <si>
    <t>@jsyadao Soooooo true. I don't dare ask for something like that!</t>
  </si>
  <si>
    <t>@drami no its the same</t>
  </si>
  <si>
    <t>@GiangcK: oÃ¯Â¿Â½i, ph?i 'ru' cho bÃ¯Â¿Â½ Ã¯Â¿Â½ ng?, tr??c khi b? th?y cÃ¯Â¿Â½i r?ng trÃ¯Â¿Â½i cÃ¯Â¿Â½y nÃ¯Â¿Â½y, ?Ã¯Â¿Â½i mua m?i th? 1 kg ?? ?n thÃ¯Â¿Â½ ch?t</t>
  </si>
  <si>
    <t>@sjrozas LOL. About to leave.</t>
  </si>
  <si>
    <t>@AchtungMusic haha. I know. Why are you up so early, then?</t>
  </si>
  <si>
    <t>@gk2007: bibi em  Th? lÃ¯Â¿Â½ 1 chÃ¯Â¿Â½m dÃ¯Â¿Â½u ?Ã¯Â¿Â½ ra ?i...</t>
  </si>
  <si>
    <t>@kevincriz http://twitpic.com/4wh5x - LUCKY! I'm so jealous even though I don't like her that much</t>
  </si>
  <si>
    <t>@kristen7cream well done!!</t>
  </si>
  <si>
    <t>ok ok ok yall do me 1 more favor..... plz follow @dopeguhxfresh  .... i'll owe u lol</t>
  </si>
  <si>
    <t>watching little bear</t>
  </si>
  <si>
    <t>Perfect way to end a totally boring day? Sleep. Goodnight</t>
  </si>
  <si>
    <t>@pyrat_ ay beezy! finally lol its time to hookah so get off twiiter...love ya</t>
  </si>
  <si>
    <t>@taraaverette You seem Cool</t>
  </si>
  <si>
    <t>@trendscaping Check and check!   And yes, I did (and am)!</t>
  </si>
  <si>
    <t>Morning, I'm shattered. Couldn't sleep last night....got to sleep about 5am then had to be up at 7am! Doh!</t>
  </si>
  <si>
    <t>Goodnight world and all who inhabit it!</t>
  </si>
  <si>
    <t>@illuzion11 You right...we are &amp;quot;arguing&amp;quot; about nothing...I thought it was healthy conversation</t>
  </si>
  <si>
    <t>Is @ the pantry</t>
  </si>
  <si>
    <t>@capricorn_one ok, I realise your up early because you've joined the cult of mac, nvm</t>
  </si>
  <si>
    <t>@juicystar007 Both of you</t>
  </si>
  <si>
    <t>@rickyboylamb LoL!!  I still would have got a look at his face just in case!!</t>
  </si>
  <si>
    <t>Uber Bored ATM, after Out of the Blue, will have shower, then watch house or numb3rs (vid) then CSI + CSI NY + Bones Double . .. . YAY!</t>
  </si>
  <si>
    <t>Has about 10 hours work to do, on a Sunday. Boo. I will find time for a two hour lunchbreak though. Yeah</t>
  </si>
  <si>
    <t>Staying in the mercure</t>
  </si>
  <si>
    <t>@hrmarkus welcome</t>
  </si>
  <si>
    <t>will go out  oh yay me http://plurk.com/p/sv9lc</t>
  </si>
  <si>
    <t>@BBlane yeah i work 7 days</t>
  </si>
  <si>
    <t>Watching Season 7 of GG!</t>
  </si>
  <si>
    <t>should sleep more.</t>
  </si>
  <si>
    <t>@markcrecco woot!</t>
  </si>
  <si>
    <t>goodnight world.... goodnight eddplant.</t>
  </si>
  <si>
    <t>@hollywills   hi holly  i'll volunteer to try it out first for u! hope ur having a fab weekend xoxox...</t>
  </si>
  <si>
    <t>@Hyperopia Hi Ok i hope its head comes out of the clouds for you&amp;gt; i love Meadowbank shopping center</t>
  </si>
  <si>
    <t>so i guess we r sleepin over.</t>
  </si>
  <si>
    <t>@petrilude &amp;quot;Shaking My Fucking Head&amp;quot; or &amp;quot;So Much Fucking Homework&amp;quot; according to Urban dictionary</t>
  </si>
  <si>
    <t>had a great night last night, and happy mothers day to every mother in the world</t>
  </si>
  <si>
    <t>@xoxmillyxox 26th February</t>
  </si>
  <si>
    <t>Is going to sleep. Good night everyone!!</t>
  </si>
  <si>
    <t>@ZirconCode I like how the binary code under your name says ZirconCode as well. XD It's looking very nice. Better than before.</t>
  </si>
  <si>
    <t>@blitzio pic as promised  http://twitpic.com/4wqy4</t>
  </si>
  <si>
    <t>This is a status update to twitter from ICE  Timestamp: Sun May 10 10:57:44 CEST 2009</t>
  </si>
  <si>
    <t>having my hair dyed today  ugh im bored. still tired from friday lol. swear down bossman ;)</t>
  </si>
  <si>
    <t>@JujuDeRoussie come overhere then, the Dutch don't dub  might go in an hour #BringTaraBack</t>
  </si>
  <si>
    <t>uploading photos.   (on: Facebook, &amp;amp; Friendster... Myspace later.)</t>
  </si>
  <si>
    <t>@idolart Good morning</t>
  </si>
  <si>
    <t>@seventy_eight  Thanks for the thoughts... I think I'll do that then.</t>
  </si>
  <si>
    <t>@Weezul my friend it's 5:10am here and can't fall asleep I need to be counting sheep too ha</t>
  </si>
  <si>
    <t>@niza_kritt GPS location: http://bit.ly/SPW5s here I am</t>
  </si>
  <si>
    <t>@Naina @dinno so ur name is also Naina</t>
  </si>
  <si>
    <t>Thanks @PARKPLACEMTG @StopChronicPain @Kerrysherin @Health_Twit01</t>
  </si>
  <si>
    <t>@Jessmsmell im seeing this guy 2moro arvo after skl cus he asked me to</t>
  </si>
  <si>
    <t>@stephenTiano Esp with Twitter access! the party NEVER stops - even &amp;quot;at nite&amp;quot; cuz it's always daylight &amp;quot;somewhere&amp;quot; around the world!</t>
  </si>
  <si>
    <t>@aditya Easy. Put on a mask. Hack. Even though the cameras record you, no one can do jackshit</t>
  </si>
  <si>
    <t>Yogulicious? another sour sally competitor</t>
  </si>
  <si>
    <t>Just got up with @Vinn0sx</t>
  </si>
  <si>
    <t>@rssanborn games? Just wanted to clarify</t>
  </si>
  <si>
    <t>Going to Al Ain.  Need to check out one store. Hope i find things that I'm looking for.</t>
  </si>
  <si>
    <t>i want a top that says ' www.bilko22.com '</t>
  </si>
  <si>
    <t>Hoping my mom likes her pamper gifts I sent her</t>
  </si>
  <si>
    <t>@Matt_D_ happy birthday</t>
  </si>
  <si>
    <t>@GeeNee08 nothing this time.  just got home. yah?</t>
  </si>
  <si>
    <t>@arjbarker A+ for effort though  http://bit.ly/Mco5v</t>
  </si>
  <si>
    <t>back here, I was busy xD Wirting Stars Loves, almos 400 pages xD and listenint AFH and TV</t>
  </si>
  <si>
    <t>@emiug how is your coding going?</t>
  </si>
  <si>
    <t>Sooo tired and have a headache-all self inflicted of course! Good times though</t>
  </si>
  <si>
    <t>While @mattcutts on vacation, @nytimes having golden times spamming Google by 5.350 redirects. http://bit.ly/18kwzh</t>
  </si>
  <si>
    <t>@chillybreck that would be lovely, alas the cubs would not be gracious enough to stop wrecking the house while we were soaking our bones</t>
  </si>
  <si>
    <t>@Donny_B if you're in leeds you can have one from me</t>
  </si>
  <si>
    <t>@MrNutt blues for me please</t>
  </si>
  <si>
    <t>morning done my school work doing nothing all day now  what about u twitters</t>
  </si>
  <si>
    <t>is trying to make this sunday last 48hours</t>
  </si>
  <si>
    <t>@niariley follow me too</t>
  </si>
  <si>
    <t>@Catwoman123 Something like that</t>
  </si>
  <si>
    <t>http://twitpic.com/4wuaq - another prof pic.</t>
  </si>
  <si>
    <t>@NukeSpoon precisely.  The more followers you have, the more important you feel  http://twitter.pbworks.com/Hashtags explains a bit more.</t>
  </si>
  <si>
    <t>right im off for a shower my little treasures, ill see you later on</t>
  </si>
  <si>
    <t>Here we go again, back to work. Happy Mothers Day to all  Peace</t>
  </si>
  <si>
    <t>@PhilippaJane the &amp;quot;no pants&amp;quot; idea could be the new attempt world-wide to attract business back to the airlines.</t>
  </si>
  <si>
    <t>@sloanyxxx Thanks</t>
  </si>
  <si>
    <t>@xxxRobyn Yeah *fingers crossed*</t>
  </si>
  <si>
    <t>@lexia Or even listen to Susan's green policies</t>
  </si>
  <si>
    <t>enthusiasm</t>
  </si>
  <si>
    <t>wants to hang out with friends SOON!</t>
  </si>
  <si>
    <t>bed...sorta. today was good, sara has strep thought Angelina does to; i shared a water with her B4 they told me, i will prob get it to</t>
  </si>
  <si>
    <t>I want another tatt</t>
  </si>
  <si>
    <t>So, I need to make a lot of money tomorrow</t>
  </si>
  <si>
    <t>@lilxamyx08 i know ridiculous! we never got to hang out  i love chicago and want to go shopping... so a trip sounds like fun</t>
  </si>
  <si>
    <t>one week till exam block</t>
  </si>
  <si>
    <t>@calvinharris stop talkin about food haha fill like sum nw  hha hows your day goin or starting</t>
  </si>
  <si>
    <t>Q: what studio created 'Open Season'? should google it or look at the dvd downstairs but feeling lazy</t>
  </si>
  <si>
    <t>Counting the minutes when my dad's g-friend is leaving</t>
  </si>
  <si>
    <t>@leopardqueen @seekinspiration Have fun! I miss you guys a lot!</t>
  </si>
  <si>
    <t>I am going to die tomorrow night.  @emilazy should be here.</t>
  </si>
  <si>
    <t>@drewseeley hey i loved ACS but i had to see it online, is not here yet   cant wait to buy it!!! you look amazing there</t>
  </si>
  <si>
    <t>boring. i wanna go for taekwando</t>
  </si>
  <si>
    <t>Watching Leno for the second to last time on the Tonight Show</t>
  </si>
  <si>
    <t>Only one more day of Jay Leno  que sad!</t>
  </si>
  <si>
    <t>Good morning my sexy twitter how's yall doing??? I'm gd but it's like 7:49am n I still wanna sleep</t>
  </si>
  <si>
    <t>i want candy!!!</t>
  </si>
  <si>
    <t>Dying to get my hands on the Diagnosis Murder DVD boxset but those pesky kids at Amazon still won't deliver to Zimbabwe</t>
  </si>
  <si>
    <t>Just discovered a shortcoming of Gravity. When you use Twitpic (integrated) it doesn't subtract the pic URL from the 140 character limit</t>
  </si>
  <si>
    <t>Google Wave looks cool. I should be working for these guys, I came up with some of these ideas years ago.  http://tinyurl.com/m77gp7</t>
  </si>
  <si>
    <t>worked out tonight, had to work off the Cheesecake I ate todAY. To all the pple who are on a diet.. DON'T QUIT! It's not worth it</t>
  </si>
  <si>
    <t>@ScottRhodie I wanna be drinking at the pub</t>
  </si>
  <si>
    <t>Up early this morning, first to portmeirion then home</t>
  </si>
  <si>
    <t>Getting ready for work and the sun is shining, plus it's the w/e! Bgt tonight..... what am I gonna do after it's finished?!</t>
  </si>
  <si>
    <t>@gnoserif FANTASTIC IDEA.. you the man! but I'll end up all lonely when the tourist goes home</t>
  </si>
  <si>
    <t>@JustcallmeMac your making me jealous now  I want one! How long have u guys been married?</t>
  </si>
  <si>
    <t>can't tell you how thrilled I am to have just had a nosebleed.  first time in ages.  overjoyed doesn't cover it.  urgh</t>
  </si>
  <si>
    <t>@katieclair88 You guys didn't call or come over  Did we do something?! Def. give us a call tomorrow and hang out with us chick!!</t>
  </si>
  <si>
    <t>Well I'm going to try and sleep now I have to be at work at 9 tomorrow  and then the weekend starts!!!!  http://myloc.me/1XTs</t>
  </si>
  <si>
    <t>got my cable set up! WIN!  got my lock put on my door! WIN! feeling a tad neglected... FAIL.</t>
  </si>
  <si>
    <t>Wow, been away 4 a while...stupid lap top is in the shop...still    Hope everyone is well!</t>
  </si>
  <si>
    <t>I Need to get my friggin cameras cleand ASAP !!</t>
  </si>
  <si>
    <t>At work   leave for Berlin at 17:00 by car, will be a late arrival</t>
  </si>
  <si>
    <t>@ubuntugeeks good morning to you!  No wait, its evening.  You still have a whole day of work to go before the weekend!</t>
  </si>
  <si>
    <t>ahhhhh, I am falling asleep here, there is no way I'll be able to survive Liverpool   Although, I can't wait to have my Nan's food.</t>
  </si>
  <si>
    <t>@Melissa808 nah im pooped from moving 2day im just laying down relaxing  lol</t>
  </si>
  <si>
    <t>I'm missing crab legs and attending my going away instead!</t>
  </si>
  <si>
    <t>UP was awesome! Everyone should go see it.  But the stupid theatre didn't show the Pixar short film.</t>
  </si>
  <si>
    <t>I WANT LASAGNA TOOOOOOO.</t>
  </si>
  <si>
    <t>company is offering 2nd round of VSS RIF!</t>
  </si>
  <si>
    <t>Looking for photo inspiration. But everything I want to do required more space than I have</t>
  </si>
  <si>
    <t>@sotongs Sigh</t>
  </si>
  <si>
    <t>waiting for PRINCES PROTECTION PROGRAM online in English version  so long</t>
  </si>
  <si>
    <t>http://bit.ly/Wl9yL  i want to go here</t>
  </si>
  <si>
    <t>Anyone up this te of night? The tweets have slowed down  let me know ur out there and I'll follow u</t>
  </si>
  <si>
    <t>im going to work</t>
  </si>
  <si>
    <t>i miss justin timberlake's voice. i want him to make new album again</t>
  </si>
  <si>
    <t>@herojaejoong Feel hungry now   Cook for me pleaseYour food it's my energy to work~</t>
  </si>
  <si>
    <t>well us Brits have to wait a few more days for it!  I thought it was all gonna released at once! I guess it's worth the wait!</t>
  </si>
  <si>
    <t>@nzclothnappy we can all but hope... georgia is still wide awake and has the hiccups</t>
  </si>
  <si>
    <t>@edziardo : Hi, there! I'm sorry for not telling you  Let's meet up! With @yayi_meirizka too. You promised to treat us! XD</t>
  </si>
  <si>
    <t>@FuschiaFoot sold, so i hit cash and just took the tax out of my tips. but then my drawer ended up being 5 dollars short  idk if its cause</t>
  </si>
  <si>
    <t>Duuuude, Tim said that they're making a Red vs Blue animated series! It'll be either on Adult Swim or G4. I hope AS, coz I don't have G4!</t>
  </si>
  <si>
    <t>enjoying and exploring my n96 phone.. grr.. it's awesome.. but i wanted the samsung omnia..</t>
  </si>
  <si>
    <t>@garrulous_gal of course! *cough* I mean, no, 1.5 hours extra testing and debugging time</t>
  </si>
  <si>
    <t>had to take my baby to the vet again today</t>
  </si>
  <si>
    <t>Dubai!!! Still trying to settle down</t>
  </si>
  <si>
    <t>I really want a camera!</t>
  </si>
  <si>
    <t>Going to the Chiro to see what is wrong with my bum ankle.</t>
  </si>
  <si>
    <t>@Hilareeee But...but...I'm not!</t>
  </si>
  <si>
    <t>Need to buy a bluetooth device for machine</t>
  </si>
  <si>
    <t>The JBs love to keep secrets!  'Oooooh!'</t>
  </si>
  <si>
    <t>@MelzieC I saw the show listing and saw it was on a Wednesday!!!!</t>
  </si>
  <si>
    <t>@capitaln Um...no  We will most likely be inside a lot, maybe the skirt will work!</t>
  </si>
  <si>
    <t>I have myself barely 4 hrs of sleep and the Lord blessed me with what feels like 8, but it came with a sore throat  pumpin out this paper!</t>
  </si>
  <si>
    <t>i feel like taking a day off but cannot afford it  looking forward to the dfb cup final tmrw night though. go werder!!!</t>
  </si>
  <si>
    <t>@KatMeyer Hey, is the #beatweetup badge required for tonight? Just realized I left mine at home!</t>
  </si>
  <si>
    <t>I WANT A GARDEN  sitting inside when it's sunny sucks.</t>
  </si>
  <si>
    <t>fcuk! ayoko na!! I said that in tagalog cuz idk what to do anymore!</t>
  </si>
  <si>
    <t>@umphreysmcgee Great Podcast!  I wish you guys had more Chi shows this summer.  The only times I will see you will be at Alpine</t>
  </si>
  <si>
    <t>@yvetterdz84 nah, he won't  but I will sit here and enjoy the view :-P</t>
  </si>
  <si>
    <t>@Katiekins08 I want to SOOOOOOO BAD!!!</t>
  </si>
  <si>
    <t>@orangelight because the one I was having at that moment woke me up.</t>
  </si>
  <si>
    <t>at work  then back to my baby's house</t>
  </si>
  <si>
    <t>Visit 2  La Ventana de los Cielos foundation was pushed bck 2 weeks,  was so excited 2 go &amp;amp; meet the kids. I'll have 2 wait another 2 wks</t>
  </si>
  <si>
    <t>@epiphanygirl Wish I was in Dallas.. Can I still say ow!? lol Hey... u spelled my name wrong  It's all good. Thanks for #FF love</t>
  </si>
  <si>
    <t>It's Friday!!!!....and the sun is out....but I'm working inside.</t>
  </si>
  <si>
    <t>Just got up. Need to leave for class in a hour.</t>
  </si>
  <si>
    <t>@JanaiChristian While im stuck INSIDE in Elk Grove Village working all day   Someone should enjoy it!</t>
  </si>
  <si>
    <t>Just been out to try to catch a swarm, gone into a roof gable end   Set up a bait hive an hoping for the best at the moment</t>
  </si>
  <si>
    <t>@DisneyLuis Aww what happened?</t>
  </si>
  <si>
    <t>@jodiekearns I'm there all weekend, expecting it to be way too hot</t>
  </si>
  <si>
    <t>@shadowfish But I'd have to drive  Or get a taxi. Do you have a pool table/jukebox?</t>
  </si>
  <si>
    <t>@HDEnvy Thanks!  Unfortunately the EU had probs with his satellite provider, so even though his TV LOOKS great, it's basically useless</t>
  </si>
  <si>
    <t>Back in lancaster bored already, can't wait to start work! Missing hel!</t>
  </si>
  <si>
    <t>I have a headache...</t>
  </si>
  <si>
    <t>I need to buy a cheap verizon phone</t>
  </si>
  <si>
    <t>@xac Reminders are good! Speaking of which, we haven't had a Posture Check in awhile.....</t>
  </si>
  <si>
    <t>Everyone is so sad about the no touching rule.  You still get to see them! More than most of us get!</t>
  </si>
  <si>
    <t>@ChantiParnell I wana be there num 1 fan  sharsies??!!!</t>
  </si>
  <si>
    <t>@loribartolozzi I just found out 5 minutes ago  mama said his speech is still slurred but he seems to be doing ok</t>
  </si>
  <si>
    <t>baby i need you , right here , right now</t>
  </si>
  <si>
    <t>@tinabojo Wish I was there!</t>
  </si>
  <si>
    <t>I want it to rain today! Like full thunderstorm style! But it probably won't</t>
  </si>
  <si>
    <t>What a meeting... YAY more work for me</t>
  </si>
  <si>
    <t>Found some great places but I might have to play it safer and wait 2 years till my car is paid off</t>
  </si>
  <si>
    <t>wishes I could be the one going to our conference in the Bahamas next week</t>
  </si>
  <si>
    <t>Stood outsiden got the WORST butterflies everrrrr!</t>
  </si>
  <si>
    <t>@bryanhowl  @kat10187  You guys can make it through!</t>
  </si>
  <si>
    <t>I want it to be 5 already</t>
  </si>
  <si>
    <t>@INKDMOM I know, right?!? I have such a lead foot</t>
  </si>
  <si>
    <t>The first time all week I can play WoW and I get stuck at &amp;quot;authenticating&amp;quot;.</t>
  </si>
  <si>
    <t>Lazy day in is awesome but I really should go out</t>
  </si>
  <si>
    <t>I really wish someone would make a groupchat theme for Adium suited for IRC. yMous has way too low contrast.</t>
  </si>
  <si>
    <t>workin at la bootay... wheres the warm weather at???</t>
  </si>
  <si>
    <t>Sushi joint was closed  but still had a nice lunch w/ Angel!</t>
  </si>
  <si>
    <t>at school again  its boring and these people are playing country and it sucks !!!!XD</t>
  </si>
  <si>
    <t>@mikeneumann  You just want to go?? I know the feeling...  I'm ready to head back to the mountains, I won't go back till July</t>
  </si>
  <si>
    <t>@sarahbellum Your not alone</t>
  </si>
  <si>
    <t>my mouth is sore  I have to wear these stupid retainers so my teeth don't go crooked!...in other news, I got a new swimsuit for laps!</t>
  </si>
  <si>
    <t>Cant wait to leave work</t>
  </si>
  <si>
    <t>I don't want Warren to die. He's an awesome character!  I hate Clare she should fucking die once and for all.</t>
  </si>
  <si>
    <t>is trying to find something to do tonight</t>
  </si>
  <si>
    <t>@fstrevisan vocÃ¯Â¿Â½ que sumiu forever do msn.</t>
  </si>
  <si>
    <t>Evenin' tweeties. Phew it's been hot! Not that I'm complaining. Walked 4 miles into town today and felt all hot 'n sweaty   Was nice tho.</t>
  </si>
  <si>
    <t>just got the dreaded call from babysitter - little H has bumped her head  Sitter says she's fine and goose egg is going down fast</t>
  </si>
  <si>
    <t>Shouldn't sit weirdly at the pc, I know Im going to hit the deck once I get up</t>
  </si>
  <si>
    <t>off to go buy more deck sleeves and 3X3 card pages.  Man, those pages are expensive!   Stupid organizing collection.</t>
  </si>
  <si>
    <t>Appreciation lunch at work. Good food! But sucks being here on my day off lol</t>
  </si>
  <si>
    <t>says Goodmorning.  http://plurk.com/p/x2bm1</t>
  </si>
  <si>
    <t>Working on this DAMN Financial project, Definitely not having any fun this weekend  , I want to spend it wit my BAAABY waaaah</t>
  </si>
  <si>
    <t>@Littleradge I have a friend who loves that spot. I want to go</t>
  </si>
  <si>
    <t>@TarQuianHesa Yeah they are! So stop making fun of me! I gotta get new ones</t>
  </si>
  <si>
    <t>wishing i was there, so you should go in my place. #brandwkshop http://tr.im/mOXL i see they've got scott bedbury and more.. poor me</t>
  </si>
  <si>
    <t>@maryegilmore Ready! Its raining in Miami though  Go Cavs right?</t>
  </si>
  <si>
    <t>Trying to win a @neverwear contest for a a print of The Day the Saucers Came signed by @neilhimself... My brain is tapped out of ideas</t>
  </si>
  <si>
    <t>back from taking jarid to the airport  but looking forward to meeting my new nephew in 5 days.</t>
  </si>
  <si>
    <t>Off to NC tonight until June 7th! I'm going to miss NYC   Getting ready for my 21st birthday Luau BBQ on JULY 11TH!!!!!!!!</t>
  </si>
  <si>
    <t>I can't wait to start my weekend. I'm so sick of working, I have to self-medicate, and I'm fresh out of herb</t>
  </si>
  <si>
    <t>@MrExclusive1 I'm jealous...i need 2 escape 2, lol.</t>
  </si>
  <si>
    <t>@MILEYCYRUS  WHAT ABOUT ME ??  I VOTE EVERY DAY FOR YOU !!!!!</t>
  </si>
  <si>
    <t>Wants to meet Jeff Hardy and Beth Britt So bad its Soo Annoying  x x</t>
  </si>
  <si>
    <t>@THE_WOCKEEZ I wanna go! But I won't be there  I'm sure that the show will be great!!</t>
  </si>
  <si>
    <t>@deeliciouz Even without the dressing they're still over 500 calories. I love that flatbread.</t>
  </si>
  <si>
    <t>going to work once again. what a great few days off i had. now it's over  but atleast i get 2 more commin up wahooooooo</t>
  </si>
  <si>
    <t>My Respect For Travis Clark Has Gone Down 7.5 Notches</t>
  </si>
  <si>
    <t>@haikubirdie If only  I may make one out of dental floss later.</t>
  </si>
  <si>
    <t>leaving now  dont miss me too much tweetbeaks &amp;lt;3</t>
  </si>
  <si>
    <t>I'm sick of being sick. The weekend is here and I'm ready to party</t>
  </si>
  <si>
    <t>wanna go on the new manta ride  wish i was in the states</t>
  </si>
  <si>
    <t>@neudesigns MCM is still my next main event.  I'll be happy to get back running soon.  Still run-less for 10 days.</t>
  </si>
  <si>
    <t>Ok so 4 needs to hurry up and come wtf I wanna go hooooommmeeee!</t>
  </si>
  <si>
    <t>@cloudconnected KH is the only thing I'll be a weeaboo about.  I still prefer it in English but I'm impatient, haha</t>
  </si>
  <si>
    <t>Waiting for 5:00 &amp;amp; having cramps</t>
  </si>
  <si>
    <t>Ready for Eastenders - going to be a good one!! .. Then the last BGT Semi Final  .. FINAL tomorrow night though  Exciting stuff...</t>
  </si>
  <si>
    <t>@NathanFillion You're going to the UK?! Take me with!</t>
  </si>
  <si>
    <t>Apparently TV could not be fixed  On the plus side, we are being refunded the cost of it and can buy a new one.</t>
  </si>
  <si>
    <t>if you have 75 cents, U can buy a share of GM stock.  Probably 50 cents tomorrow.</t>
  </si>
  <si>
    <t>Have book in head will write this weekend. (maybe). Hi Ho Hi Ho its off to work I go.</t>
  </si>
  <si>
    <t>Im in pain been stood on my feet for 15hrs  nursing is very hard but I love it and how gorgeous is this evening xXx</t>
  </si>
  <si>
    <t>@criscilla at work!! Agh I really need to go with you  what days do you go so that I can add it to my schedule!</t>
  </si>
  <si>
    <t>My Birthday weekend! cant find where my ex hid our DANE COOK TICKETS for tomorrow!!! WTF that's all i wanted for my birthday</t>
  </si>
  <si>
    <t>@KerryQP Interesting... I never get to Etown, however.</t>
  </si>
  <si>
    <t>@awaisnaseer Cover the tomm. event baby! Id like a live blogging on it</t>
  </si>
  <si>
    <t>@jamiexvx join the club.</t>
  </si>
  <si>
    <t>Yay!! My computer came today. Too bad it's being held hostage at my parents' house until I can pick it up</t>
  </si>
  <si>
    <t>@MrsKerryKatona glad 2hear it kerry!!! didnt know u were on gmtv this morning &amp;amp; i missed it!</t>
  </si>
  <si>
    <t>About to go on 6 hour journey home</t>
  </si>
  <si>
    <t>@rachelgirl5 I can't go to the grocery store on an empty stomach. That's trouble! I wanna see ur show but not sure ill get to  let u kno</t>
  </si>
  <si>
    <t>wishes she was in Boston for DMB</t>
  </si>
  <si>
    <t>Nice seeing my partner in crime/gossip drama queen partner again. I missed my Manda!</t>
  </si>
  <si>
    <t>i so wish i could get pregnant!!</t>
  </si>
  <si>
    <t>BGT!!!!!!! - Will be gutted when it finishes tomorrow  - Stavros Flatley all the way!</t>
  </si>
  <si>
    <t>@ZuriEventsLLC aww I wish the same thing...</t>
  </si>
  <si>
    <t>last day of work  ...but everyone is making it so great!</t>
  </si>
  <si>
    <t>http://twitpic.com/67bpd - This store at the airport is as close as we'll get to WDW during this trip.</t>
  </si>
  <si>
    <t>@eedawson It's not gonna storm!  because I said so!</t>
  </si>
  <si>
    <t>@mitchelmusso I want to call you but it would cost to much  But Maybe my parents will say okay =D</t>
  </si>
  <si>
    <t>@brunamedeiros heeeeey baby ? where are you?</t>
  </si>
  <si>
    <t>@cripchick that sounds foreboding...</t>
  </si>
  <si>
    <t>Trying to get the motivation to make a shopping list and make a phone call I don't want to make...ahhh procrastination rears its head</t>
  </si>
  <si>
    <t>is hitting the streets. 40 hours living with Lexington's homeless. No food...no bed...no problem. No Facebook or Twitter...  Pray for us.</t>
  </si>
  <si>
    <t>ItS fRiDaY... I cAn'T wAiT tO bE dOnE wItH wOrK!!! Stuck here till 11</t>
  </si>
  <si>
    <t>ERRG I cant believe that i am not working at all next week i think its time to move on from Chick fil A</t>
  </si>
  <si>
    <t>@Katie_0407 all over the place it was  boo, dual voice challenge was too challenging</t>
  </si>
  <si>
    <t>@TheNest I wish the photos on your site were bigger</t>
  </si>
  <si>
    <t>maybe going to the movies later? ik gay</t>
  </si>
  <si>
    <t>@lfatzinger the following week would be better - I'll be gone next week</t>
  </si>
  <si>
    <t>@cerealck1 i want one so bad  get one for me ?? (:</t>
  </si>
  <si>
    <t>yeahh, uhhh, not so sure if i'm feeling the new jonas songs just yet</t>
  </si>
  <si>
    <t>@_dritan Dam you, I want an #android, stupid only rogers</t>
  </si>
  <si>
    <t>I wanna talk to Mitchel Mussoooooo</t>
  </si>
  <si>
    <t>is off 2 bed. gon force the sandman 2 com do wot he do since it dont look like there's gon be any partyin 2nyt</t>
  </si>
  <si>
    <t>Heading to a wedding</t>
  </si>
  <si>
    <t>@Mileycyrus I can't Vote 4 u a the MTV movie awards. There is no vote button. Is it cause i live in sweden? I wanna vote 4 u 2  u rock xo</t>
  </si>
  <si>
    <t>Back to Work</t>
  </si>
  <si>
    <t>Just got a call from my Realtor saying I have another showing on Sunday. No offers yet  but at least there is a lot of interest.</t>
  </si>
  <si>
    <t>I need some DRANK &amp;amp; &amp;quot;GRAPE KONTAKT&amp;quot; from my girlies  lol SOOOO SERIOUS!</t>
  </si>
  <si>
    <t>@DFS_Ellen and she's 9.5 and a rescue.. bad hips.    She deserves pampering!  She's full of life though!!</t>
  </si>
  <si>
    <t>Ok, so I know it's nearly 10:30pm here but @martylyn made me want some ice cream... I can't get the Italian stuff though</t>
  </si>
  <si>
    <t>Today is lame because I am not in Orlando  I am soooo looking forward to NEXT friday</t>
  </si>
  <si>
    <t>Looking to sketch final catwalk outfit, i really REALLY want my long pink hair back. i also want to dye my models hair pink not allowed</t>
  </si>
  <si>
    <t>@ItsIan ohhh your soo lucky it is nice out. Here it is rainy and humid.</t>
  </si>
  <si>
    <t>@mileycyrus i wish i could meet you once  do u think this will happen someday? :'(</t>
  </si>
  <si>
    <t>Looks like rain again  Oh well, it will give me a chance to work on a new crochet pattern I have in the works.</t>
  </si>
  <si>
    <t>Getting all annoyed cos this weekend's going to be hot. I'm bloody working</t>
  </si>
  <si>
    <t>- Gig was awesome! Am exahausted and so dont want to revise  Boo Hoo!</t>
  </si>
  <si>
    <t>@heroesforsale That would have been fun BUT we were soooo TIRED yesterday.  Long day at the office. Just did dinner and crashed.</t>
  </si>
  <si>
    <t>So my first aid shift started out with some excitement but now it's kinda died down...  I wish I could do this more often!</t>
  </si>
  <si>
    <t>@kristenyt  that's why I need to be there...To represent the Blackberries</t>
  </si>
  <si>
    <t>I wish I was at Disneyland or watching Star Trek like other people are doing. I swear, I must be the only sap who works on Fridays.</t>
  </si>
  <si>
    <t>@hiaudreygrace NOOOOO!!!!!!! We have to do something immediately. I'm leaving in 2 weeks!!!</t>
  </si>
  <si>
    <t>Greg Pritchard should have got threw to the final of britains got talent</t>
  </si>
  <si>
    <t>@AS2257 heyyyyyyyyyyyyy divshite, phone is playing soft arses again  xx</t>
  </si>
  <si>
    <t>Watching 1971 edition if Old Grey Whistle Test. Fanny, Mamas and the Papas &amp;amp; Isaac Hayes. Don't make shows like this anymore</t>
  </si>
  <si>
    <t>I want another shake from Ritas.Badly.</t>
  </si>
  <si>
    <t>i really wanted to go to surfers today</t>
  </si>
  <si>
    <t>#NHL Not a fan of either team, my head says Detroit, my feet say the Pens my heart doesn't care   GO KINGS in 2009/2010</t>
  </si>
  <si>
    <t>@ArtFireJohn yeah i'm not shy doing everything that i can and still nothing  http://blackird72.etsy.com check out my sale, no bites yet</t>
  </si>
  <si>
    <t>@millyreyes follow her shes lonelyyyy</t>
  </si>
  <si>
    <t>Ears nose throat doc wants to do surgery inside my face  diviated septum does not sound like a sexy thing.</t>
  </si>
  <si>
    <t>@KrissWouldhowse I WANNA GO.</t>
  </si>
  <si>
    <t>Aww chamber callbacks... Soo emotional</t>
  </si>
  <si>
    <t>i'm oh so very bored!  buut.. almost 2 days til i leave for france!</t>
  </si>
  <si>
    <t>im a pro at bbqing like. everyone loved my food, apart from the tesco man who said he was in a rush  mabye he didnt wanna be poisoned? idk</t>
  </si>
  <si>
    <t>@snuffdigital awww  well I am here...just in case...I am not like THE PERFECT FUNNY FRIEND but I`m here hehe</t>
  </si>
  <si>
    <t>Come on, man, give me some slack!</t>
  </si>
  <si>
    <t>@Jamieed i hope its earlier. september is along time offf</t>
  </si>
  <si>
    <t>When are @alyandaj gonna release another album already?!? I miss them</t>
  </si>
  <si>
    <t>@darkkiller101 I miss you too!!   And don't say &amp;quot;damn&amp;quot;!!!  lol</t>
  </si>
  <si>
    <t>So much to tell-Only blip is her immune system hasn't recovered-not yet a newborns. Give it 6 more months.  But that's nothing.</t>
  </si>
  <si>
    <t>Is cold  Mind you I have been sat outside for 30 mins waiting for a lift. I don't care how much of a balearic evening it might be!!!</t>
  </si>
  <si>
    <t>@TweetTwang gotta check with the bro on that...and mine is a girl</t>
  </si>
  <si>
    <t>wants to cool down</t>
  </si>
  <si>
    <t>@GravyFloid Amadeus is the best Mozart movie. I got kicked out of high school chorus, missed a trip to Hawaii.</t>
  </si>
  <si>
    <t>trying to upload one thousand photos!!</t>
  </si>
  <si>
    <t>@cnolovechild YAY!!! I think I found it and a few more</t>
  </si>
  <si>
    <t>I have an awesome picture of happy pint, but it's not sending</t>
  </si>
  <si>
    <t>@mnrmg I am doing the same  I want to travel a little!</t>
  </si>
  <si>
    <t>@starrjonze that's the prob, i work from home, and the bed's calling, no, screaming out my name! had really strong coffee instead</t>
  </si>
  <si>
    <t>@RoboRoxy @lulzlix I'm SO jealous! I don't know when I'll be able to see Conan.</t>
  </si>
  <si>
    <t>so bored  Gonna go to the Carnival and get an all day pass tomorrow. Excited for that, but very bored today.</t>
  </si>
  <si>
    <t>@zachsang  do it at like like 9 causeee im babysitting haha or you should call me causeee im kinda bored right now</t>
  </si>
  <si>
    <t>This day jus keeps getting better and better  FML</t>
  </si>
  <si>
    <t>@grypes noooo! Little piggies.  i'll vote anyway, hmpf. We need to hang out soon pls. :hugs!:</t>
  </si>
  <si>
    <t>I really want to go see UP!  haha. Tooo cute! (:</t>
  </si>
  <si>
    <t>@ce_ci Im not reasonable... It's 1:35am now and gotta wake up early tomorrow on my first day of holidays!  have a great evening!</t>
  </si>
  <si>
    <t>@vickytcobra ohhh wonder what happened?</t>
  </si>
  <si>
    <t>been in bed for two days with migraines</t>
  </si>
  <si>
    <t>Off to ambers...a weekend of labour and hard work ahead!</t>
  </si>
  <si>
    <t>@NikkiBenz cool !! actually i believe T.I. has just begun his jail sentence in arkansas</t>
  </si>
  <si>
    <t>@kemiFRESH i mean we mite do sumthn.... what u doin hope i get 2 c u b4 u head bak</t>
  </si>
  <si>
    <t>Ok so any ideas of what to do tomorrow to make it fun? Cause i dont know what to do</t>
  </si>
  <si>
    <t>I REALLY WANT TO GO TO artesia , cerritos on sunday for QUEST! LOL. imma die if i dont</t>
  </si>
  <si>
    <t>I want Crimson Gem Saga.  I will just go play RF Guerilla demo repeatedly. I (Mission Failed - YOU DIED) so many times from dicking around</t>
  </si>
  <si>
    <t>is sore from weight lifting  However, it's the good kind of sore that gives you man-boobs you can move with the power of your mind alone!</t>
  </si>
  <si>
    <t>Is too hot and tummy ache so can't sleep  lots of chem to do tomorro but at least bgt final to look forward to!</t>
  </si>
  <si>
    <t>Apparently Paige is partying with Rose Jenn and Adam again, without me   My child has such a wild imagination.  ;)</t>
  </si>
  <si>
    <t>Hey #YEG !!!!! Anyone goin to the Edmonton Energy game and wanna do some live updates? PLEASE!!!! They dont post live scores</t>
  </si>
  <si>
    <t>Watching &amp;quot;P.S. I love you&amp;quot;. Eating chinese food. What else is there to do when you're home alone on a Friday night!</t>
  </si>
  <si>
    <t>@dnbchik ohhh that cant be very fun    but hell you manned it up!!   looks like you got some shit done today!!</t>
  </si>
  <si>
    <t>@giselle2323 - Hopefully he won't discover all of my soap opera tweets.</t>
  </si>
  <si>
    <t>@dino2gnt Yeah, I'm getting ready to go get pizza. Then nothing to do  Maybe @hazard_2gnt will want to play Xbox.</t>
  </si>
  <si>
    <t>@soxdeepinstatic  i know, i would've liked to have been able to play with you all spring semester  meeting was good, just an introduction</t>
  </si>
  <si>
    <t>@AuthorSaoirse_R Drive-in!? srsly!? *jealous*  I have never ever been to one.  there is one down the rd, but it's no longer operational :|</t>
  </si>
  <si>
    <t>wishing I was attending #beatweetup I even bought a badge</t>
  </si>
  <si>
    <t>Rushed to get to ups and they close at 7... I got here at 705 after making a wrong turn</t>
  </si>
  <si>
    <t>@LovelyAaris That's not fair! I'm hungry as hell</t>
  </si>
  <si>
    <t>@iAlejandro: unfortunately not.  I have to take it to a repair shop or replace it.</t>
  </si>
  <si>
    <t>@Jon_Aston Still looking  I filled out quite a few applications last week and once I get home I'll continue.</t>
  </si>
  <si>
    <t>@albertposis congratulations ! you guys finish a month early than we do. booo</t>
  </si>
  <si>
    <t>Double rainbow above the Organs. Pretty, but doesn't take the edge off my $460 grocery tab.</t>
  </si>
  <si>
    <t>@souljaboytellem holllaaa.. i dont know what ur up doing but im trying to finish up some work for school... bout to go to bed though</t>
  </si>
  <si>
    <t>@_everaldo on my MacBook I run Linux with Parallels and on my iMac I use VMware Fusion and both are great, especially in &amp;quot;Unity&amp;quot;-mode.</t>
  </si>
  <si>
    <t>@carmenforward no way - those are great words.  Boys don't get to own them.    Oh and was it your bday?</t>
  </si>
  <si>
    <t>im still waitin for my girl to come home...i wanna go shopping</t>
  </si>
  <si>
    <t>@oliyoung it's stable, faster than 2.x and working.</t>
  </si>
  <si>
    <t>would like june the nineteenth to hurry it self up, as she is waiting very impatiently to see wes carr</t>
  </si>
  <si>
    <t>@BearNoiz Played An.World, played Flashback, played Starcon 2, played Fallout, played every Psygnosis game out for the Amiga and the ST</t>
  </si>
  <si>
    <t>morning everyone! another dat of school</t>
  </si>
  <si>
    <t>@JuwalBose oops, eldhose bhai uploaded the same too, Did you read the hindu's article on BarCamp? Binny rocks man</t>
  </si>
  <si>
    <t>@ginny9577 I'm researching NYC stuff.</t>
  </si>
  <si>
    <t>really really wants to go and see Coraline.</t>
  </si>
  <si>
    <t>@Somaya_Reece naw missed it and the video cool looking sexy</t>
  </si>
  <si>
    <t>@TerriCook  Well I hope you have had a good weekend and even more so have a good day at work 2moro its already monday here,so far so good</t>
  </si>
  <si>
    <t>@mileycyrus i dnt think i can ever get tired of&amp;quot;The Climb&amp;quot;its just 1 of those sngs u'll always remember  ...</t>
  </si>
  <si>
    <t>I go to &amp;quot;User Experience Roundtable Hamburg - Detlev Fischer on Accessibility, BITV Test&amp;quot; https://www.xing.com/events/333622 Don't miss!</t>
  </si>
  <si>
    <t>@JennaMadison Ooh, coffee!  Great idea...  want one??</t>
  </si>
  <si>
    <t>@onein36million Hi I have uploaded 5 completely new Chinese Lessons on www.youtube.com/ChineseLearn Please feel free to watch and enjoy</t>
  </si>
  <si>
    <t>@AlviHalderman Hi I have uploaded 5 completely new Chinese Lessons on www.youtube.com/ChineseLearn Please feel free to watch and enjoy</t>
  </si>
  <si>
    <t>@mafraederscheid did the house sale go OK? Hope so, really like your daily painting today, have a creative day</t>
  </si>
  <si>
    <t>MY GOSHHH :3 A NEW FOLLOWER  hi there! i won't rape you! i lie. &amp;gt;:]</t>
  </si>
  <si>
    <t>Editors read this and nod, writers read this and take notes.  http://tinyurl.com/crm4c2</t>
  </si>
  <si>
    <t>@Trekkygeek Aye, May the 4th be with you</t>
  </si>
  <si>
    <t>I like airports.  I can't fucking wait until friday! I want it to be friday right freakin now!</t>
  </si>
  <si>
    <t>@chaddlesm Good Luck</t>
  </si>
  <si>
    <t>@dduane have you read Angels &amp;amp; Demons? What do you think of it if you have? oh and beautiful sunny weather here in Provence.</t>
  </si>
  <si>
    <t>@wolf_gregor Great avatar</t>
  </si>
  <si>
    <t>needs to stop taking photos with other people's cameras!  luckily, photos have been delivered</t>
  </si>
  <si>
    <t>@Renee0579 Hope you did great - you certainly spent enough time studying.</t>
  </si>
  <si>
    <t>@sheiel I really like pink after I saw her live while in the new T-MOBILE Advert</t>
  </si>
  <si>
    <t>Download movie  Dollhouse http://tinyurl.com/crbe6n cool #movie</t>
  </si>
  <si>
    <t>@Hayday12 keith... im better now</t>
  </si>
  <si>
    <t>Getting my hair cut tomorrow or later today I should say...   excited. My swag is already on, jus turning it up!!</t>
  </si>
  <si>
    <t>Hey @deangeloredman yes! Praise Him! lol   (deangeloredman live &amp;gt; http://ustre.am/2NlC)</t>
  </si>
  <si>
    <t>@myepeenisbigger hey jesse, here's your background  let me know what you think! http://tinyurl.com/cf2yuj</t>
  </si>
  <si>
    <t>@Moanikeala you outta follow zipz for discounts and updates</t>
  </si>
  <si>
    <t>@billingtonart Gone have my ears on it when I am at home ..plenty of painting for you as well</t>
  </si>
  <si>
    <t>@lewisking awww well iff uu are il see uu in townn  xx</t>
  </si>
  <si>
    <t>@marcoflores You're welcome!  How much longer until it's colored in?</t>
  </si>
  <si>
    <t>is trying to help save the earth. Let's plant more trees.</t>
  </si>
  <si>
    <t>@Ah_Lex_Ah hey alexa, you heard right  looking forward to causing some mischief on friday!!</t>
  </si>
  <si>
    <t>@LeesaLily oh ok thanks</t>
  </si>
  <si>
    <t>@runsenorun that frenchfry-corndog looks so delish! I WANT!!  Welcome back to Seattle!</t>
  </si>
  <si>
    <t>Great weekend, even though my site is not moved. Plenty other things to do and learn. Keeping the faith and looking to the future</t>
  </si>
  <si>
    <t>I beat 3 bosses in Castelvania</t>
  </si>
  <si>
    <t>@DustBuny: being today and all, WE'RE GONNA USE THE FORCE to make it happen!</t>
  </si>
  <si>
    <t>@shawnieora I googled him &amp;amp; looked @ a lot of sites... I should have checked here first.  How Exciting, for you both</t>
  </si>
  <si>
    <t>@shintabubu hey shinta!  i'm headed to bed now, but perhaps tomorrow night - when our hours overlap...</t>
  </si>
  <si>
    <t>@TaraAlberto i'll be there tom promise! After our volley  when did they start? Wholeday? Or half?</t>
  </si>
  <si>
    <t>yep... i think i might have just made the decision to go head first...  we may be witnessing a historical moment... real talk</t>
  </si>
  <si>
    <t>@margotrobbie oh that makes sense! Well you are officially my first @reply from a celebrity!!</t>
  </si>
  <si>
    <t>@nichelady I am with you. -#FollowFriday is easy enough for those who are annoyed by it.  I recommend relatively few people anyway.</t>
  </si>
  <si>
    <t>April showers bring May flowers, yea</t>
  </si>
  <si>
    <t>I should have posted this for the world Pinhole day   I Love this picture. http://twitpic.com/4jb4d</t>
  </si>
  <si>
    <t>@textualoffender Good Luck.. mine 3rd day today !</t>
  </si>
  <si>
    <t>Half Marathon Training Day # 1 .........</t>
  </si>
  <si>
    <t>@rosehwang Very early and I am actually just going back for a little more rest ..... talk  with you a little later ....</t>
  </si>
  <si>
    <t>@keza34 yummy curry  save me some please lol</t>
  </si>
  <si>
    <t>hold on to what you've got</t>
  </si>
  <si>
    <t>@sajal I meant you are not lazy, your work proves it</t>
  </si>
  <si>
    <t>@jakeashley cant wait till ur may 22 show!!  u better stop by and hang out in newcastle  xx</t>
  </si>
  <si>
    <t>listening to faith spirituality and the internet</t>
  </si>
  <si>
    <t>@LeaLunacy Make a videoblog!</t>
  </si>
  <si>
    <t>shout outs to @SPAC3MAN!!!! good seein you tnite. WE takin over like DJ Khaled!</t>
  </si>
  <si>
    <t>@JonoH Did find it weird as I think u gave me a ff recommendation too. All sorted then. I can vote for legalisation of pot too if u want</t>
  </si>
  <si>
    <t>:: holy kraut. I canNOT stay up this late. But the book is done and in the author's in box.  Tucking in with kitty-boys now. Nighty-night.</t>
  </si>
  <si>
    <t>@racquel_xx i'm just about to start the second one  theres only two up yeah?</t>
  </si>
  <si>
    <t>@kfb1991 I can't really say much because none of it is set in stone.. but I'm planning a charity concert for Cystic Fibrosis</t>
  </si>
  <si>
    <t>Don't let the sun catch you crying - Oh my.. so cool  http://tinyurl.com/cugy8c</t>
  </si>
  <si>
    <t>Yay for bank holidays</t>
  </si>
  <si>
    <t>@ahoppi I hope you're tired for a good reason then</t>
  </si>
  <si>
    <t>Ken Wilber - Realistic Expectation of Integral Wisdom: http://tinyurl.com/clfzdx ...very interesting.  I don't mind the video quality.</t>
  </si>
  <si>
    <t>Im still in my my pjs  but I haveto get dressed cuz Im going to see Dancing on Ice live</t>
  </si>
  <si>
    <t>@stephenfry gotta catch 'em all</t>
  </si>
  <si>
    <t>@erry_reeves Thx Ri.. That's all because of His grace  Kalo ngga, aku uda nyerah dr awal, hehe.. His grace is enough..</t>
  </si>
  <si>
    <t>I designed a new shirttttt.</t>
  </si>
  <si>
    <t>@veronica11258 ok i got you! Knight!</t>
  </si>
  <si>
    <t>@timscott2 Cool. Whenever I see someone is making so much. I tell them I WILLING to help them spend  So what's your deal?</t>
  </si>
  <si>
    <t>@colbyrne totally agree</t>
  </si>
  <si>
    <t>Ok Twitter - show me what your all about</t>
  </si>
  <si>
    <t>I just got a twitter account</t>
  </si>
  <si>
    <t>@SonjaNorwood ,,, hey mom,,</t>
  </si>
  <si>
    <t>@jeanettewang Nice! That would be a feat for me...The husband's out clocking some miles for Sundown too!</t>
  </si>
  <si>
    <t>you'll be good eloise</t>
  </si>
  <si>
    <t>@clarexsaula I am excited. Ashley and Matt should be here within the next half hour and that's when it all really starts for me.</t>
  </si>
  <si>
    <t>@ddlovato how was bamboozle? i wish i could've gone. &amp;amp;&amp;amp; have you worked with laurie ann gibson? she told me you guys worked together</t>
  </si>
  <si>
    <t>@StaciJShelton Well tell me what fashion tips you need and I'm your woman  hehehe</t>
  </si>
  <si>
    <t>@vjestep I'm mo nudge you again, better watch out!</t>
  </si>
  <si>
    <t>@kkmommy9802  I'm trying to get myself moving this morning!</t>
  </si>
  <si>
    <t>@matildaxo ooohhh. I understand. I never get sick of her so im on your moms side  I guess your dad just likes what he likes....lol</t>
  </si>
  <si>
    <t>@red_hawt Hmm..  Interesting choice.</t>
  </si>
  <si>
    <t>@DanaBingham I know exactly what you mean. My treats are more 'awhile' than 'once in'</t>
  </si>
  <si>
    <t>#Trackflashback: &amp;quot;I Believe In A Thing Called Love&amp;quot; by The Darkness - check it out...</t>
  </si>
  <si>
    <t>Away to the cinema tweet later may the 4th be with you all  x</t>
  </si>
  <si>
    <t>@joonian Press 'Ctrl' on bottom right. The underscore for E71 is there.  KY</t>
  </si>
  <si>
    <t>Off to bed I go to dream of a world where Wal-Mart and Liquor stores all get blown up</t>
  </si>
  <si>
    <t>Good Morning, Twitter community! I just got finished eating a delicious stack of pancakes courtesy of my Mom and Bisquick.</t>
  </si>
  <si>
    <t>add me on myspace?? www.myspace.com/pwnage_org  -&amp;gt; pcFOpc</t>
  </si>
  <si>
    <t>schoool time. not doing much this week.  about 20 more days of school and it's time for NYC!  can't wait for the last day of school.</t>
  </si>
  <si>
    <t>@jeffparks That would be most welcome</t>
  </si>
  <si>
    <t>Goodmorning world!</t>
  </si>
  <si>
    <t>@j3nn1e ooh good!  im starting with the hardest one, gonna be at it all day. ive locked my door and im only leaving for food and toilet! x</t>
  </si>
  <si>
    <t>Good morning in Twitterville. Off to work I go...Chat @ all of u later</t>
  </si>
  <si>
    <t>@MicaR think so but my boss is in Switzerland all week. going when she returns  ira gonna be awesome</t>
  </si>
  <si>
    <t>CCÃ¯Â¿Â½s video for Long Gone premiers today on yahoo, dont miss it: http://new.music.yahoo.com/videos/premieres/ AWESOME video and version</t>
  </si>
  <si>
    <t>good morning!</t>
  </si>
  <si>
    <t>ready to go home</t>
  </si>
  <si>
    <t>feel like going home and sleep till the next day!</t>
  </si>
  <si>
    <t>i really should be in a bad mood. but.</t>
  </si>
  <si>
    <t>GOOD LUCK ON FINALS EVERYONE!!!!!!!!!!!!!!!!!</t>
  </si>
  <si>
    <t>im so new!! and i need ur help</t>
  </si>
  <si>
    <t>Polly Scattergood's new single out today! Download the Please Don't Touch EP on iTunes, it's ace!</t>
  </si>
  <si>
    <t>@AlexTrup Thx</t>
  </si>
  <si>
    <t>@twochix1 I want to see David cook!!</t>
  </si>
  <si>
    <t>@joshcoop Absolutely!  When we hit bottom there is only one way to go.</t>
  </si>
  <si>
    <t>@gregjames will you be posting a pic of you H suit?? Pretty please?</t>
  </si>
  <si>
    <t>@sammoran BTW, 'nathanfillion' is trying to beat his Flight Control score as well, maybe you should follow each other?</t>
  </si>
  <si>
    <t>@nelpix ... Turned out nice I think   http://twitpic.com/4jeil</t>
  </si>
  <si>
    <t>shopping tomorrow? I think yes</t>
  </si>
  <si>
    <t>i think i like the workshop</t>
  </si>
  <si>
    <t>@01theone Looking forward to following your journey on this endeavor - just subscribed to your blog</t>
  </si>
  <si>
    <t>@taylorswift13 Have a great time in London</t>
  </si>
  <si>
    <t>@CustomCreation - We drank ours away, May Day Bank Holiday today</t>
  </si>
  <si>
    <t>[Somewhere - Within Temptation] returned to mysefl. Keep working hard till June</t>
  </si>
  <si>
    <t>@jgm22 Hoping you have some pics to share?- &amp;amp; hoping your Monday am isn't too rough today</t>
  </si>
  <si>
    <t>@Andrewgoldstein just pre-ordered your new album 'Off The Deep End'. Been listening to 'Permanent Heart' on repeat since.</t>
  </si>
  <si>
    <t>Just woke up :o mums singing to her new gn'r cd replacement i bought because im a good daughter</t>
  </si>
  <si>
    <t>@EvilGayTwin I hope you like your new sat nav</t>
  </si>
  <si>
    <t>Gonna get my ticket to Las Vegas today. Gotta check my milage. Can't wait till August</t>
  </si>
  <si>
    <t>@NEENZ Bye!! Great meeting you!</t>
  </si>
  <si>
    <t>Good morning Sunshine   Tiime for $chooooL ! lol . BBL`</t>
  </si>
  <si>
    <t>@josh909 thanks...do you guys have a showroom as well? Wanted to chk them out in the flesh. Quite cool lamps and the wife is impressed</t>
  </si>
  <si>
    <t>is upload video geje di youtube  http://plurk.com/p/rqaoe</t>
  </si>
  <si>
    <t>@JanSimpson good afternoon, hope you have a great week</t>
  </si>
  <si>
    <t>EVERYBODY WELCOME @purpletonic!!!  Hello Nicole ;)</t>
  </si>
  <si>
    <t>@lauraduhaime Hello How are you</t>
  </si>
  <si>
    <t>i bought a Italian horseshoe charm. Dragon! it seems to be very strong</t>
  </si>
  <si>
    <t>Off today! No wonder I love Mondays!  Movie theatre....here I come.</t>
  </si>
  <si>
    <t>About 60 again todayy yayy!!!</t>
  </si>
  <si>
    <t>@DavidArchie Hope you find a nice and healthy, also cheap, breakfast!</t>
  </si>
  <si>
    <t>lookin forward to liverpool 2mz</t>
  </si>
  <si>
    <t>@KalvinClein hey! thanks for following  how is it going?</t>
  </si>
  <si>
    <t>@Lena_DISTRACTIA Good morning.</t>
  </si>
  <si>
    <t>Early monday cramming... yay. Only a few weeks left</t>
  </si>
  <si>
    <t>@c1ndyy Yeah, it's good! If you're not going to use it, give it to me! I want to watch Star Trek</t>
  </si>
  <si>
    <t>@avalanchelynn When you're driven to be in the theatre you develop a thick skin.  12 yo's been auditioning since she was 8, gotten 1 part.</t>
  </si>
  <si>
    <t>I'm getting back into @taylorswift13 again</t>
  </si>
  <si>
    <t>@dougiemcfly Rest then. It's your day off!</t>
  </si>
  <si>
    <t>About to dye my hair and do my nails</t>
  </si>
  <si>
    <t>@nadiabeckett Ha ha, might be - I've doubled my morning intake already in the last couple of days - now have a HUGE bowlful!</t>
  </si>
  <si>
    <t>waiting on the cue for kenny</t>
  </si>
  <si>
    <t>Wow, can't believe Monday is here again already. I hope everyone is well today</t>
  </si>
  <si>
    <t>Oficially Back to work, all systems up and running smoothly</t>
  </si>
  <si>
    <t>likes patricia's dress</t>
  </si>
  <si>
    <t>@EZ_DESIGN allright! Looking forward to it..</t>
  </si>
  <si>
    <t>Good morning tweeps! Monday got here way too soon! Hope you are having a good one, at least as good as it can get for a Monday</t>
  </si>
  <si>
    <t>@tamij Have a good day.  I'm checking out Hugh today. Also, be on lookout for best &amp;quot;cassoulet&amp;quot; recipe you will have ever tasted!</t>
  </si>
  <si>
    <t>ok I promise to become interesting if you follow me</t>
  </si>
  <si>
    <t>just another monday...but there are less then 2 hours to work for today...</t>
  </si>
  <si>
    <t>@AMG22 You can find more info on getonu2.com We hope to launch the project this week. Then we'll really need some help to release it!</t>
  </si>
  <si>
    <t>@danceashleylove i hope you feel better way soon!</t>
  </si>
  <si>
    <t>on the way to nanny  school starts tomorrow! one step closer to being a teacher!</t>
  </si>
  <si>
    <t>coffee time</t>
  </si>
  <si>
    <t>@SarahWV hehe indeed it is, I actually nearly changed my bio to just 'Don't Panic' but I wanted to keep in the #freehugs</t>
  </si>
  <si>
    <t>@battle4acure Hey!    Good AM to you too!</t>
  </si>
  <si>
    <t>@oninobaka you know it's a place with &amp;quot;Action&amp;quot;</t>
  </si>
  <si>
    <t>@sabbymcguire aiyo! so poor thing eh you! nevrmine la, the night is still young</t>
  </si>
  <si>
    <t>@Bball4life Florida should be nice.</t>
  </si>
  <si>
    <t>tea numver 7  (i may start on the coffee in a minute but that has way too much caffene in :S)</t>
  </si>
  <si>
    <t>@Nawarii22 ur welcome  u finished ur speech (typed it and written notes)</t>
  </si>
  <si>
    <t>@JGDemas Hey Muffin, good morning to you! Grt textin wif ya last night</t>
  </si>
  <si>
    <t>Ok, seems I need to remember what account I'm posting as..... That last tweet was a @Geelong_FC tweet!</t>
  </si>
  <si>
    <t>@FoolProofDiva  have a good day!</t>
  </si>
  <si>
    <t>Last day to sign up for GoCincinnati! www.crossroads.net/gocincinnati you can sign up with my group.. its going to be AWESOME</t>
  </si>
  <si>
    <t>@ifyoucdenise kk, awesome.</t>
  </si>
  <si>
    <t>@DaLionofjudah Hey, you!! ;) Call me this week!! Gotta go hang out ... could use the de-stress!!</t>
  </si>
  <si>
    <t>Why kiss the feet of the people who kick you when you can be anything that you want to?  morning everyone! Hope you have the best day ever</t>
  </si>
  <si>
    <t>@jspruett have a safe trip joshy poo.......you'll knock them dead at your speech</t>
  </si>
  <si>
    <t>On my flight headed 2 denver...see yall in a min</t>
  </si>
  <si>
    <t>never twittered b4 but here i am wondering what to do next...jared?!?!</t>
  </si>
  <si>
    <t>Por Favor!!! Only need FIVE more!  http://tinyurl.com/dzcpg3</t>
  </si>
  <si>
    <t>Ar work bored...hope Tiff gets here soon then the fun can start</t>
  </si>
  <si>
    <t>@FransJr ... Lol! Probably a little sweeter in the carribbean! Tropical island sounds wonderful.</t>
  </si>
  <si>
    <t>@kristianc count me in</t>
  </si>
  <si>
    <t>monday morning . lets whip out some code today</t>
  </si>
  <si>
    <t>Going to French. Anyone want to pick me up?</t>
  </si>
  <si>
    <t>@Nicholina6....got your message!!! You are such a twitter freak!</t>
  </si>
  <si>
    <t>New project, new mess</t>
  </si>
  <si>
    <t>Sometimes all it takes to solve our problems is a fresh morning!! Hope today is beautiful for you</t>
  </si>
  <si>
    <t>@sharonkneadles Best of luck to you</t>
  </si>
  <si>
    <t>@thedustball main event has not happened yet, but he is doing well so far</t>
  </si>
  <si>
    <t>'k, going to curl up and watch random mind-numbing DVD in hopes that rest will cure runny nose. Night folks</t>
  </si>
  <si>
    <t>@misterdevans   Well....hopefully someday soon you can get one!</t>
  </si>
  <si>
    <t>today will be productive: gym now....lots and lots of writing later</t>
  </si>
  <si>
    <t>Sent Twitterville 1.2 off to Apple for review  More screenshots etc will be released later this week.</t>
  </si>
  <si>
    <t>@leinadani haha i just realised it sounded a lot like stellllaaa lol. anyhoo i got ur facebook msg and will start working soon hopefully</t>
  </si>
  <si>
    <t>Morning...tired should i excercise or jus relax need to catch up on sleep..Ladies would you like to see Shemar Moore @ Embassy? Hit me up</t>
  </si>
  <si>
    <t>@adland thanks for a nice blog post! @peterrosdahl should however be given some creds since he has done at least half of the work on it</t>
  </si>
  <si>
    <t>@udupendra I'll keep that in mind when he gets tonked for 40 off his 4 overs.</t>
  </si>
  <si>
    <t>looking forward to body works today</t>
  </si>
  <si>
    <t>Going to Houston and Nola this weekend with @jill5455. Who wants to join us?</t>
  </si>
  <si>
    <t>@Cpopulus happy birthday corey!!</t>
  </si>
  <si>
    <t>@Danielindra actually,we r going there in june with my office colleagues,paid by company</t>
  </si>
  <si>
    <t>@daveredfly great thanks  looking for a client, maybe I can use this myself, gonna try it</t>
  </si>
  <si>
    <t>@MichelleBlanc FÃ¯Â¿Â½licitations!</t>
  </si>
  <si>
    <t>@jerrynovak Thanks, hope you have a good one</t>
  </si>
  <si>
    <t>c'mon people, today is #juddday</t>
  </si>
  <si>
    <t>@ThrivingIvory the next single is &amp;quot;Hey Lady&amp;quot;.ok, where is my million dollars??</t>
  </si>
  <si>
    <t>Cute dress!  Hyped  http://lookbook.nu/look/134071</t>
  </si>
  <si>
    <t>@KatieKrafka oh you crazy kids and your stress. try effed / not effed; followed by acceptance. works wonders for the rest of the world</t>
  </si>
  <si>
    <t>@rOcketsBABY great thanks hun, i did thr family thing this wknd too! 5 weeks today we hit the USA, cant wait!!</t>
  </si>
  <si>
    <t>booziest weekend in a long time, good fun though!</t>
  </si>
  <si>
    <t>@gloria_hayden Welcome to Twitter!!</t>
  </si>
  <si>
    <t>@pinkladyjen that's a shame, next time hon  yeah tea on thursday would be delightful thanks bestest sis in law x</t>
  </si>
  <si>
    <t>....dont act like your not impressed</t>
  </si>
  <si>
    <t>@thedrawingroom hilarious. so if she acts up, all you have to do is say 1 little word...&amp;quot;gummed up&amp;quot; grosses me out; hub says it 2 torment</t>
  </si>
  <si>
    <t>@MorrisonCorner i don't have any excuse other than night shifts! we got our orphan lambs from a local farmer so we cheated</t>
  </si>
  <si>
    <t>Early start today! More rain and more miles!</t>
  </si>
  <si>
    <t>Just got back from work, OT na naman. What's new?</t>
  </si>
  <si>
    <t>@phillybookco Nice yo!!! Live it for me buddy!</t>
  </si>
  <si>
    <t>@mariannemarlow It is a drink but they have a trainer brand too.. http://www.office.co.uk/brand/babycham/8 &amp;lt;&amp;lt;have a look</t>
  </si>
  <si>
    <t>@blueobsidian Always a good idea.</t>
  </si>
  <si>
    <t>haaah, making the card for mothers day,  and listening to musicc</t>
  </si>
  <si>
    <t>Spending the first night in my new place!</t>
  </si>
  <si>
    <t>i decided that myspacee is wayy better</t>
  </si>
  <si>
    <t>@CinnamonCloud well you'll ether have to buy the DVD or wailt till july to see the Secret Episode!!   Episode 13!</t>
  </si>
  <si>
    <t>@JRKNaughtyNurse Yep, @thespunkyone that B-Day kiss is gonna happen, right @JonathanRKnight</t>
  </si>
  <si>
    <t>@kamiNcali Oh, no need to stop. I could use the ego boost.</t>
  </si>
  <si>
    <t>@jimmymcdonald Let me know how that turns out!!</t>
  </si>
  <si>
    <t>big ups sister #1 for calling in too</t>
  </si>
  <si>
    <t>&amp;quot;you can ride one, you can catch one, but its not summer til you pop open one&amp;quot;  ?</t>
  </si>
  <si>
    <t>Adventures with jamie and bethhh</t>
  </si>
  <si>
    <t>Healthy Wishes. I may just start saying that.</t>
  </si>
  <si>
    <t>@Spacegirlnz DON'T PANIC! Hehe, it will be fine. Email it to me</t>
  </si>
  <si>
    <t>Making pork stir-fry and brown rice for dinner.</t>
  </si>
  <si>
    <t>live on stickam.com/itstyleryo COME CHAT!</t>
  </si>
  <si>
    <t>@bendvrx no swearing ben, say 'fudge'</t>
  </si>
  <si>
    <t>@missoliviaa i decided it was best for me to stay in tonight lady. i shall be in pittsburgh soon!!  (FAREWELL!!!)</t>
  </si>
  <si>
    <t>just made DIY acid wash shorts! can't wait to see what they look like</t>
  </si>
  <si>
    <t>responding to more questions at Thou Shall Blog! I appreciate this community.</t>
  </si>
  <si>
    <t>@MCFAN247 Glitter, she sings on it!</t>
  </si>
  <si>
    <t>Boredddddd Follower @meryreino Shes AMAZING!!  *Broken*</t>
  </si>
  <si>
    <t>making more muffinsss, wheat jerm AANNNDD psyillium husk</t>
  </si>
  <si>
    <t>@mistressmia Their is no such thing as TRANSPARENCY only selective OPACITY...</t>
  </si>
  <si>
    <t>@mcr_chick haha. I completely agree</t>
  </si>
  <si>
    <t>Chocolate milk and subway. MMM</t>
  </si>
  <si>
    <t>haircut as short as possible, even change color , new me</t>
  </si>
  <si>
    <t>@inuyaki Macs, food, Spam ... I knew I had to follow you.</t>
  </si>
  <si>
    <t>@jstueve Oh LOL! Yes, on Facebook! That's a nice safe environment. Like a church basement!</t>
  </si>
  <si>
    <t>@youngscraphics - I produce/direct/film/edit... I write... I coordinate events... I manage Don Fetti... there ain't much I don't do!</t>
  </si>
  <si>
    <t>@chaosandharmony Where are you at the mo Becks??  Guessing it's you.  Met you Tga WBW when you spoke there last yr. Business or holiday?</t>
  </si>
  <si>
    <t>I'm going to obu for the night.</t>
  </si>
  <si>
    <t>@LeslieIN u can see I just twitted them if its the real xmsirius that is. Let me know any other contact info. Lets transmit this!</t>
  </si>
  <si>
    <t>finished the book... vat a good book &amp;lt;3333</t>
  </si>
  <si>
    <t>@labelladeanna whatsoever do you mean by 'how I get down' lol I'm always sober</t>
  </si>
  <si>
    <t>Comment my new myspace pictures plz?</t>
  </si>
  <si>
    <t>Chili night in Minneapolis.  I refuse to turn the heat on in May!</t>
  </si>
  <si>
    <t>Just took a shower.We're gonna go to Church.Time to thank Him for my mother.</t>
  </si>
  <si>
    <t>who goes bowling anymore?... me and my friends</t>
  </si>
  <si>
    <t>There's just something about a sexy blonde cowgirl rubbing herself in a field  http://worldsbestpornmovies.com/faithmov3.htm</t>
  </si>
  <si>
    <t>@dazzledbydiaper Everyone, please welcome my new friend, Kari, with a warm follow, as she just set up her twitter account tonight</t>
  </si>
  <si>
    <t>I'm likable after all HAHAHAHAHAHAHA! Still over the moon</t>
  </si>
  <si>
    <t>Massive morning.. I'm stuffed now</t>
  </si>
  <si>
    <t>@davekennedy Wow, you might be countering the Benedryl with your enthusiasm.</t>
  </si>
  <si>
    <t>Operation Mischevious (Pinwheel) to commence in 25 min... lol  waiting on Ed to show up</t>
  </si>
  <si>
    <t>@SeanScottPotter I'm watching girl movies all night! Great night for movie night</t>
  </si>
  <si>
    <t>@LauraJames3 I crochet Laura. Simple stitches...I can make a mean afgan!</t>
  </si>
  <si>
    <t>Selling my laptop for CHEAP if anyone's interested!  17&amp;quot; Toshiba 1.3gig ram</t>
  </si>
  <si>
    <t>Gonna see the cab twice!  In August, I'm taking my friend Jess to the Vegas one for her bday!</t>
  </si>
  <si>
    <t>I'm really excited that I'm a Queen Bee on the Power Mom 50 List  I feel really REALLY honored. #nielsenpowermoms</t>
  </si>
  <si>
    <t>@james_stjohn That's what we hope for!</t>
  </si>
  <si>
    <t>@Lawrence_n_DC amendment 4.5: the right to be big pimpin? Because gotta say, a positive right at best. Man, 2nd time tonight w/ this thrd</t>
  </si>
  <si>
    <t>@LoveLinds HEY THAT'S SOMETHING I'D DO!</t>
  </si>
  <si>
    <t>@stevetilley it was a lonely battle, my friend, but you fought valiantly!</t>
  </si>
  <si>
    <t>on the north im BOOMIN!!!.. lol.. fucc the club dog i rather count a million buccz!!!..  ..THEY CALL ME STARBUCCZ BITCH!!!..</t>
  </si>
  <si>
    <t>D-Lab on MIT Open courseware http://is.gd/ygt5 There goes my chances of getting any work done in the next few weeks</t>
  </si>
  <si>
    <t>@TheYotesDiva Yep, I tolerate nothing in the facebook group</t>
  </si>
  <si>
    <t>@DanSherwood lannen fall?    we have a new EP coming out shortly.  I want you dudes to hear it!</t>
  </si>
  <si>
    <t>@johncmayer What does it matter? We ALL love you.  Take your pick. HA!</t>
  </si>
  <si>
    <t>@chickieleighc That was nice. I Just ordered my mom her gift from me and my sister.   Something different and unexpected.</t>
  </si>
  <si>
    <t>Im eating a salad  and rember to comment my new myspace pictures plz?</t>
  </si>
  <si>
    <t>I have found the best songd to have stuck in my head are relient k songs...I know every word and can finish them</t>
  </si>
  <si>
    <t>@tayloregly I am filming musicans friends of mine  @Landslideduo at a Legion  These people sure know how to dance</t>
  </si>
  <si>
    <t>Can't wait for the next twitter.</t>
  </si>
  <si>
    <t>@theteganandsara PRIDE next weekend in Long Beach!!</t>
  </si>
  <si>
    <t>Writing this post on my new iPod Touch!</t>
  </si>
  <si>
    <t>@jadedcreative did you find me a spot on your team??  wink wink.</t>
  </si>
  <si>
    <t>Said The Whale &amp;amp; Mother Mother? OK!</t>
  </si>
  <si>
    <t>@robinware Did you see Star Trek? Now I can't sleep.........too much action. Can't wind down!!!</t>
  </si>
  <si>
    <t>41 Followers? Random people, but okay!</t>
  </si>
  <si>
    <t>hi twitter people</t>
  </si>
  <si>
    <t>got a lot of shopping done today...really excited bout my new travel journal! Going to go to sleep watching a movie with my cousins</t>
  </si>
  <si>
    <t>Bran!! Watch my video!!!!! please dont make me go stalker status 2nite  http://bit.ly/3Ysav</t>
  </si>
  <si>
    <t>My lesson is finally done for tomorrow morning. I am looking forward to speaking to the high schoolers on dating.</t>
  </si>
  <si>
    <t>trying to learn to tweet!!  it's all good I hope..</t>
  </si>
  <si>
    <t>@ItStartsWithUs hey!  sorry for the late reply.but i do plan on posting on both facebook and twitpic.</t>
  </si>
  <si>
    <t>says she wants to be w/ marykay @ sendai right now</t>
  </si>
  <si>
    <t>today was boring, but i did a lot of homework. tomorrow should be amazing, i can't wait.</t>
  </si>
  <si>
    <t>Just talked to Anthony Rapp. Face to face. !!!!!</t>
  </si>
  <si>
    <t>I'm going to go check out DJ Volt.</t>
  </si>
  <si>
    <t>@JohnnyDeppNews  back in a few .. i will make u a lil something</t>
  </si>
  <si>
    <t>@JoannePeh jia you !</t>
  </si>
  <si>
    <t>Who thinks I should start doing iPhone App Development business? @ reply to win an EasyWriter Pro code!</t>
  </si>
  <si>
    <t>@takinghostages ~entonces estas perdonada porque sigues a tom conrad, who we all know is made of awesome</t>
  </si>
  <si>
    <t>@schmiss re: Edwards I hope so!</t>
  </si>
  <si>
    <t>@vanessavaldeezy i'll go to the movies with you</t>
  </si>
  <si>
    <t>gahh. my freaking lip ring is going to be the death of me. it never cooraperates with me. and im over it now jack haha;</t>
  </si>
  <si>
    <t>@kricket_rc234 good morning sushine!</t>
  </si>
  <si>
    <t>@skotot Oh, that said, the sellout was a fluke. It turns out the projector was broken.   I still think the film is bloody good times, tho.</t>
  </si>
  <si>
    <t>thinks the world would be a better place...with more cowbell.</t>
  </si>
  <si>
    <t>That's it. I'm hooked.</t>
  </si>
  <si>
    <t>@AboveAllFabric wow! you've been tweeting all night!! looks like you totally made up for the day</t>
  </si>
  <si>
    <t>is ur boyfriend better than mine? hell no!</t>
  </si>
  <si>
    <t>Watched The Rescuers Down Under with Dru and ate Mickey d's. This is how Disney sequels *should* be done</t>
  </si>
  <si>
    <t>Home finally! Im soooo tired and kinda lonely now, blah but w.e I'll cuddle in some blankets and watch a movie by myself  sounds good. Lol</t>
  </si>
  <si>
    <t>@chelsealitalien but you always have lee. Let's go to Paris</t>
  </si>
  <si>
    <t>@Turrislove09 but i realllllllly want to. llike im really starting to hate PA. btw, i just messaged the great one known as dylan</t>
  </si>
  <si>
    <t>@CompanyWoman haha i have 2 ask, are you 2 as beautiful as ur voices? curse u super cool beautiful women who are likely unavailable! lol</t>
  </si>
  <si>
    <t>Think i'm going to go down to the lobby in a while to get either Starbucks or.. perhaps some ice cream</t>
  </si>
  <si>
    <t>needs to escape from this town. getting ready. seeyuhhh.</t>
  </si>
  <si>
    <t>@TheWayIRoll HIII!!!!  i've missed you  just bored....what about u?</t>
  </si>
  <si>
    <t>@jark turn them off, you can still go 100% aero free.</t>
  </si>
  <si>
    <t>@J14magazine HaHa i Forgot...It'll Probably Be On Youtube...So I'll Watch It Later</t>
  </si>
  <si>
    <t>#snl...you've gotten better  keep it up</t>
  </si>
  <si>
    <t>@_catchfire Happy Birthday Chip's sister</t>
  </si>
  <si>
    <t>@flomingo that sounds cool! post video!!</t>
  </si>
  <si>
    <t>@djskee not there but wish I were</t>
  </si>
  <si>
    <t>@SEPIS haha...it the booomb</t>
  </si>
  <si>
    <t>Congratulation's to phil packer on completing the london marathon  x a shining example to us all x</t>
  </si>
  <si>
    <t>@xennyeh Sure, I'll be in chat in a sec   Here's the thread http://tinyurl.com/ojcf5l</t>
  </si>
  <si>
    <t>@StreetPaparazzi  whenever you are mama!  Let's do it</t>
  </si>
  <si>
    <t>I've got Isabel now to get some food!</t>
  </si>
  <si>
    <t>@MelissaSuzanne ha I think I got like two hours of sleep last night and I have an early start tomorrow, so chillin and sleep is needed!</t>
  </si>
  <si>
    <t>Mom is wearing shrug I bought her 2morrow...I can't wait 2 c her n it..cute</t>
  </si>
  <si>
    <t>About to watch the Star Trek movie</t>
  </si>
  <si>
    <t>Here come the Hawks, the mighty Blackhawks!!</t>
  </si>
  <si>
    <t>@EADave HEY HEY ready to come to oklahoma?</t>
  </si>
  <si>
    <t>watching a youtube vid of @jonasbrohters sing paranoid live  @njbond007 is so cute when he sings lol</t>
  </si>
  <si>
    <t>@AmandaGearSolid OMG! It's the famous Amanda woman person thingy!  HUGS ALL AROUND!</t>
  </si>
  <si>
    <t>@caitlinpasko awesome  have you played there before?</t>
  </si>
  <si>
    <t>@chrisgwilliams hahaha. I'm driving, so I leave roundabouts when I wake up tomorrow. Arrive proximately 5 hrs from then.  See ya tmw!</t>
  </si>
  <si>
    <t>@amcknight30 thanks for following</t>
  </si>
  <si>
    <t>sape ada paypal USD70 untuk dijual? offer me your best rate..</t>
  </si>
  <si>
    <t>@JonathanRKnight awe...Thank you Jon!</t>
  </si>
  <si>
    <t>Happy Mother's day to all the mom's out there in twitter-land!</t>
  </si>
  <si>
    <t>@Sondra_ i guess we will wait &amp;amp; see..</t>
  </si>
  <si>
    <t>Tell your mom Happy mother's day ok be a good child and tell her !!!</t>
  </si>
  <si>
    <t>@GlobeInsurance We should have a twitter reunion it would be awesome to meet you all lol, iwonder howd iget that to pull off</t>
  </si>
  <si>
    <t>Logging it out. Thank you Kiana...you're something else ma! masha'Allah.</t>
  </si>
  <si>
    <t>@appstoremod Mind telling me which book  cuz i was at barnes and nobles today and found 2 books that looked promising</t>
  </si>
  <si>
    <t>@web20empire @copywriting Welcome to my network buddies</t>
  </si>
  <si>
    <t>Yay for birthdays  sadly my voice is almost gone :/ but it was a pretty good night!</t>
  </si>
  <si>
    <t>catching up on House  season finale monday!</t>
  </si>
  <si>
    <t>http://twitpic.com/4wk9i - I should really try a different pose some time.</t>
  </si>
  <si>
    <t>all mom's in the world congratulations</t>
  </si>
  <si>
    <t>@N0S4A2 wowie wooie someone updated their twitter without me having to remind you. I'm not even mad,I'm impressed.  how was the lasagna ?</t>
  </si>
  <si>
    <t>working on the climb season 2 episode 5!!</t>
  </si>
  <si>
    <t>@Stacina I have no doubt, darlin'!  Just wish you could find a boy worthy is all!  You're good people!</t>
  </si>
  <si>
    <t>@officialTila who you snugglin with Tila???</t>
  </si>
  <si>
    <t>@Ms_Mary_Typhoid Are you coming to the wedding?  I want all of his friends to be there?    @TheDeadpool Right, sugar?</t>
  </si>
  <si>
    <t>I forgot to mention that I am downloading the Fightstar version of Imogen Heap's &amp;quot;Hiide and Seek&amp;quot;  I have about 15 versions of that song!</t>
  </si>
  <si>
    <t>I win? You now must call</t>
  </si>
  <si>
    <t>Your the supporter  its totally up to you</t>
  </si>
  <si>
    <t>@i420TRUE THANKUS</t>
  </si>
  <si>
    <t>Great find @NicciSnail  http://amanita-design.net/samorost-1/</t>
  </si>
  <si>
    <t>@notlikemedicine Nice! That sounds great! Let me know when and where.</t>
  </si>
  <si>
    <t>@Tidus Yes, you make me want to be a better person, think I mentioned it before, will continue to do so. I'm still EVIL tho!</t>
  </si>
  <si>
    <t>Just joined Twitter hehe</t>
  </si>
  <si>
    <t>@PlayForKeeps I made my parents add u guys on the family myspace...they were impressed by the song.</t>
  </si>
  <si>
    <t>@awesomerthanyou Memphis and RCW both have all new songs.  should be good.</t>
  </si>
  <si>
    <t>went OUT 4 a meet up &amp;amp; MAY B hangin &amp;amp; or hittin a club or bar   IF the car holds up LOL :-P</t>
  </si>
  <si>
    <t>@cherrytreerec hows the peas doin? if you meet them, tell them i said hello</t>
  </si>
  <si>
    <t>Time to nap w/my giant, early birthday present, Pooh Bear stuffed animal</t>
  </si>
  <si>
    <t>super duber high! this klondike bar is thee business.</t>
  </si>
  <si>
    <t>KERI HILSON- SLOW DANCE ROCKIN' THE SHIT OUT OF MY PLAYLIST RIGHT NOW! GET UP ON THIS SONG, PURE PANTY DROPPER</t>
  </si>
  <si>
    <t>@mismile when are u gonna host Saturday night live!! i've been waiting for like 2 yearsssssss!!</t>
  </si>
  <si>
    <t>@DirtySteveRock I decided you should help me make my first solo album</t>
  </si>
  <si>
    <t>Night peeps. Hope you all had a great day! Untill tomorrow.</t>
  </si>
  <si>
    <t>@caatheedee maybe you should greet her for good.</t>
  </si>
  <si>
    <t>@lavvocato got it. Welchs grape too please</t>
  </si>
  <si>
    <t>@adnamay Yup  On to Mother's Day. Any plans for your birthday?</t>
  </si>
  <si>
    <t>&amp;quot;The weather outside is weather&amp;quot; hahah made me feel better</t>
  </si>
  <si>
    <t>Hecks yeah. Jandy timsamlake is too rawesome!</t>
  </si>
  <si>
    <t>@ScottATaylor Other than that, you are totally bereft of faults in every way</t>
  </si>
  <si>
    <t>@npyskater Thank you!</t>
  </si>
  <si>
    <t>joininghe bandwagon.... wheeeeeeeeeeee.</t>
  </si>
  <si>
    <t>Watching some movie and playin on my computer.</t>
  </si>
  <si>
    <t>Ian is waiting for a very important pic</t>
  </si>
  <si>
    <t>@LeslieCraig haha maybe someday I will be your publicist! that's what i am going to school for</t>
  </si>
  <si>
    <t>@xantherrific online! www.dujourmag.com/subscribe</t>
  </si>
  <si>
    <t>@FelixKev hey Kev - keep with it. It seems crap at first but will def be worthwhile! Add LOADS of people, much more interesting</t>
  </si>
  <si>
    <t>Shite night, tomorow, I get to hang out with my little brother and neice, should be sufficient enough to change my mood</t>
  </si>
  <si>
    <t>@jessicasydney i did, haha. i'll run is more suitable, at the moment.</t>
  </si>
  <si>
    <t>@greggrunberg Can you please @elazar with that? I'd love some egg +bacon +ranch +bed for giving birth 3 times in 4 years!</t>
  </si>
  <si>
    <t>Morning People!  Just woke up now!</t>
  </si>
  <si>
    <t>browsing thru adopting agencies, i'm gonna get some exotic kids</t>
  </si>
  <si>
    <t>@joyfrequencies Yes, but I'm quite rusty.  I'm hoping to get back to it and &amp;quot;tune up&amp;quot; my skills.  Tim plays guitar.  We threaten duets.</t>
  </si>
  <si>
    <t>@RisaRM I tried replying to your mono lake tweet but dunno what happened. Just said I know that lake very well.</t>
  </si>
  <si>
    <t>be back later!  HAPPY MOTHER'S DAY TO ALL THE MOTHERS IN THE WORLD! Ã¯Â¿Â½ GOD LOVES US ALL!</t>
  </si>
  <si>
    <t>@anna_007 Don't worry, they'll get bored of it! Just hang in there and don't give in!</t>
  </si>
  <si>
    <t>@lexxie_couper  I've heard that. 2 of my sons have seen it and one wants to see it again. I can't wait to get there</t>
  </si>
  <si>
    <t>@shaki_sm I'll have a look. Do you live in the centre of Glasgow? I was born on Bellshill &amp;amp; grew up in Bothwell. I miss Tunnocks pies</t>
  </si>
  <si>
    <t>@scottiejen knackered! been awake since 5 as couldn't sleep! just started work now. coffee and toast sounds awesome  chris has been busy!</t>
  </si>
  <si>
    <t>@RetroRewind hey dave im just up in the UK and first thing i done was put RR on  could u play ill be there new kids on the block thanks</t>
  </si>
  <si>
    <t>Done...now another gem of a day in Cape Town</t>
  </si>
  <si>
    <t>http://twitpic.com/4wp8s - My ear hurts, and THIS is my medicine. GUM</t>
  </si>
  <si>
    <t>@joywilder That's a popular one! (cccd)  Thx for replying</t>
  </si>
  <si>
    <t>i'm lookin for email to this man  i have his photo -Spray Painting in Wroclaw(Poland) by Kosmo http://bit.ly/EOvVN</t>
  </si>
  <si>
    <t>Aiden KNIVES out May 12th www.myspace.com/aiden. excited!!!!!</t>
  </si>
  <si>
    <t>Happy Mothers Day mom!  I love you!</t>
  </si>
  <si>
    <t>here we go.. captain says &amp;quot;shut it down&amp;quot; we are on our way  ? http://blip.fm/~5z3p8</t>
  </si>
  <si>
    <t>could do with some bacon and egss. mm</t>
  </si>
  <si>
    <t>@marafromci its bout smoking weed</t>
  </si>
  <si>
    <t>@thebirchtree i'll try sort that fabric out for you today...been a busy bee!</t>
  </si>
  <si>
    <t>@RussellBfan90 ah its getting there  still a fair bit to go, but it's coming together fairly well! aw  where are you from?</t>
  </si>
  <si>
    <t>@ChrisAxe Thank you. Keep it down, there's a good lad.</t>
  </si>
  <si>
    <t>@biomedwiz miss u too. I'm still at a club...u know...west coast shit!</t>
  </si>
  <si>
    <t>@Beati3 moving from rod to justin, even persuaded sons to join me</t>
  </si>
  <si>
    <t>@amalinaaa You said your getting McFlys live album 2morrow, whats it called?  xx</t>
  </si>
  <si>
    <t>@johncmayer &amp;quot;arrest her&amp;quot; or, anything ending in -est that can be done to her.</t>
  </si>
  <si>
    <t>@MA12CUS - You can do yiiiit!  Night</t>
  </si>
  <si>
    <t>@xCarCrashHearts ironclad determination?</t>
  </si>
  <si>
    <t>@YvetteCYL Awwww so sweet of him.</t>
  </si>
  <si>
    <t>@johncmayer what about name Jana? there you've got lots of options..</t>
  </si>
  <si>
    <t>@MrCav lol.. ass monkey</t>
  </si>
  <si>
    <t>I'm bored, extremely bored. in the car. waiting for my dad. and dinner. chinese. yummm.</t>
  </si>
  <si>
    <t>@Jenehhh Feeling inspired this evening, huh?</t>
  </si>
  <si>
    <t>i want to wake up early, and get a coffee tomorrow (today) !  it's going to be a busyy day! but have to keep writing.. booo whoo!</t>
  </si>
  <si>
    <t>All the bike chat, makes me think we should sign up to this http://www.bigbikeride.co.uk @darrenstenhosue @niceguyali @ anyonewithbike</t>
  </si>
  <si>
    <t>got in a fist fight with a old biker guy.......and how dare you even ask, yes i kicked his ass</t>
  </si>
  <si>
    <t>@bluecat7  i definitely will , although with the caveat  that i normally only read non fiction..but have more in recent years read novels</t>
  </si>
  <si>
    <t>word to yer mother!!   \m/</t>
  </si>
  <si>
    <t>Happy robbie drank a good bit, as long as he doesn't wake up sick</t>
  </si>
  <si>
    <t>@trainright http://twitpic.com/4vgzy - Moving is great, especially if lots of them help.</t>
  </si>
  <si>
    <t>has found a free wifi point ... and it's sunny</t>
  </si>
  <si>
    <t>@mitsuhiko Np mate, was great meeting you in Prague</t>
  </si>
  <si>
    <t>@bradiewebbstack ooh yay, its been forevs since last ss tv  baked dinner is so good, how yummy. I had prawns  xx</t>
  </si>
  <si>
    <t>@solangeknowles www.youtube.com/watch?v=6UrRxta8doM this was the first 1!</t>
  </si>
  <si>
    <t>@harmonjames You geek!</t>
  </si>
  <si>
    <t>@lrpw1302 Thank you  x</t>
  </si>
  <si>
    <t>@marginatasnaily Yes, you really should!</t>
  </si>
  <si>
    <t>@NLiukin OMG so exctied</t>
  </si>
  <si>
    <t>DH at work, DD7 at party. Seriously thinking of treating DS9 and myself to sushi lunch - after all, it IS Mother's Day here!</t>
  </si>
  <si>
    <t>@LimeIce Err, I get that  Now, with the TimThumb, what's with the url?</t>
  </si>
  <si>
    <t>@whitepaws_husky Thank you!  And I hope karma beats those fuckers into the ground.</t>
  </si>
  <si>
    <t>@sookyeong u mean VIP this time ? coz of the KBS thingy ? haha..</t>
  </si>
  <si>
    <t>Is having a BBQ today!</t>
  </si>
  <si>
    <t>she's smarter and classier. she's perfect for him. and, IM NOT.</t>
  </si>
  <si>
    <t>Mcfly evolution for the 4th time round</t>
  </si>
  <si>
    <t>@firequinito From the champion team in the defunct MBA, Cebu Gems!</t>
  </si>
  <si>
    <t>there is never anything on tv, on sundays. CAN'T WAIT for america</t>
  </si>
  <si>
    <t>@JasonBradbury YES! but keep them coming</t>
  </si>
  <si>
    <t>catching up on my teevee shows.</t>
  </si>
  <si>
    <t>Is A Very Happy Bee, She Is Starting To Feel Better, &amp;amp; Cant Wait For Her Birthday, what is 23 days</t>
  </si>
  <si>
    <t>http://bit.ly/sJDLp  - Great Song! Cobra Starship Feat. Leighton Meester</t>
  </si>
  <si>
    <t>awake and ready to learn a little more</t>
  </si>
  <si>
    <t>did some more work on Dig Dug. can get to level 16 without dying now  Mega Man tomorrow after work. Goal: 2 levels in 5 minutes</t>
  </si>
  <si>
    <t>Lazy sunday is finally here</t>
  </si>
  <si>
    <t>@Susie_Nutbar Good morning  how are you? #TwitterTakeover</t>
  </si>
  <si>
    <t>@masterballerina yeah, it's all teased up into this boofy bit...i'm buying red hair extensions btw</t>
  </si>
  <si>
    <t>@fawcett94 - I'm not letting Reach sink. Thats for sure. I'm still presenting and joint HON! Owens Mon 8pm-10pm &amp;amp; I'm Sat 2pm-4pm</t>
  </si>
  <si>
    <t>@michaelmeloni Yes! Join us! All we require is a cupcake donation...</t>
  </si>
  <si>
    <t>@BrianMcnugget I was sleep for all that and missed the fun! Hey DG.  lets play another gammme brian</t>
  </si>
  <si>
    <t>morrisons here i come!</t>
  </si>
  <si>
    <t>It's raining cats and dogs in Gda?sk today , looks nice 'though through a window</t>
  </si>
  <si>
    <t>@kiwi_from_hell @sporkess how's monday for you?</t>
  </si>
  <si>
    <t>In about 2 hours from now i will find out how good the STAR TREK Film from J.J. really is. A Ticket costs 9 Euro and i hope its worth it</t>
  </si>
  <si>
    <t>Hour til lunch, can't wait. Ima go to Mcd's</t>
  </si>
  <si>
    <t>Surveying my NEW LAWN from the upstairs window!</t>
  </si>
  <si>
    <t>@alucinari Moral support for students</t>
  </si>
  <si>
    <t>@NYBabe No ways. If you can nab a youngster, go for it! My best friend swears by younger men - apparantly they can go for longer too!</t>
  </si>
  <si>
    <t>@mrated Yeehah, quality</t>
  </si>
  <si>
    <t>had an awesome time with @spotspot85 and @xerovoltage</t>
  </si>
  <si>
    <t>@kyoisorange ok ermm I'll meet you in the gym at half four then</t>
  </si>
  <si>
    <t>http://twitpic.com/4wtii - new hair going to greeattt use!</t>
  </si>
  <si>
    <t>@horcrux01 happy bday!</t>
  </si>
  <si>
    <t>@DannehOak hey there! your web URL looks good</t>
  </si>
  <si>
    <t>@Jennifrayne  Thanks for the link, ive voted &amp;amp; i'll send that out too.</t>
  </si>
  <si>
    <t>@jazz_machine lol - Good evening/morning/day (just to catch everything!) to you too!</t>
  </si>
  <si>
    <t>is off to RENT soon  Hope I can get home tonight though with all the train problems :s ...</t>
  </si>
  <si>
    <t>Early bird gets the worm.  And in my case, birder gets to witness the carnage.</t>
  </si>
  <si>
    <t>Thinking of summer</t>
  </si>
  <si>
    <t>follow me!</t>
  </si>
  <si>
    <t>@BlokesLib i look forward to that. if u ever write 5 Things a Misanthrope Must Do to be at Peace w Humanity i'm up for that as well</t>
  </si>
  <si>
    <t>@usagiii sweet  i should have something new to show you by then, too</t>
  </si>
  <si>
    <t>@marius101 right..  making compromises is what kills us!</t>
  </si>
  <si>
    <t>ah midday - great time for breakfast</t>
  </si>
  <si>
    <t>Hellooooooo... Whats the scene people !!!</t>
  </si>
  <si>
    <t>When we got more followers we gonna have a competition.Hope you all look forward !</t>
  </si>
  <si>
    <t>why do we even live on this earth ?? i wanna live on mars :|</t>
  </si>
  <si>
    <t>@pinkdaze Yes! That sounds like a great idea. Message me on LJ about it</t>
  </si>
  <si>
    <t>@HIstapleface answer my really cool questions</t>
  </si>
  <si>
    <t>@ascrivner come over to my place for a cup of tea</t>
  </si>
  <si>
    <t>CAN'T SLEEP TONIGHT . Oh see ya! Bye</t>
  </si>
  <si>
    <t>@sierrabardot whaatttaatttt! she is a good cook and really creative, silly sierra</t>
  </si>
  <si>
    <t>BEEN TOWN WITH THE MOTHER  NICE &amp;amp; SUNNNY</t>
  </si>
  <si>
    <t>@SarahSaner Hey Sarah! Hws u? Hope u remember me</t>
  </si>
  <si>
    <t>fear</t>
  </si>
  <si>
    <t>I'm expecting an extremely important phonecall any minute now #terror #opportunity</t>
  </si>
  <si>
    <t>Against the assault of laughter nothing can stand. ~ Mark Twain #emotionalcourage</t>
  </si>
  <si>
    <t>is a primitive #Instinct that's your friend.It warns you to pay attention when ur in danger,it tells you to do or act to save yourself</t>
  </si>
  <si>
    <t>I was riding with a friend in his car. At a speed of 120 km/h on the snow-covered motorway I would have liked to get out.</t>
  </si>
  <si>
    <t>is a friend that you misunderstood but I know the #heartoflife is good..</t>
  </si>
  <si>
    <t>@nicolescherzy @nicosherzinger &amp;  &amp;#xA;&amp;#xA;Add those three things up and you have a symptom called #NERVOSO &amp;#xA;&amp;#xA;u wanna learn [:</t>
  </si>
  <si>
    <t xml:space="preserve">The bank had made no secret of their dismay over Virgin 's venture into airlines . </t>
  </si>
  <si>
    <t>Few years ago my father was very ill. He stayed at a hospital for a long time. Then I experienced that terrible feeling that I might lose him.</t>
  </si>
  <si>
    <t xml:space="preserve">&amp;quot;The family is the bedrock of our society. Unless we protect it with the institution of marriage, our country will fall.&amp;quot;  </t>
  </si>
  <si>
    <t xml:space="preserve">My own dismay at the way those kids were savaging the flora of Stonethwaite is a good example . </t>
  </si>
  <si>
    <t xml:space="preserve">â€œ@mattmosley: This is the shakiest 14-point lead in history of college football.â€ lol </t>
  </si>
  <si>
    <t>People who get trapped in an elevator actually do take the stairs next time,, don let take over and wear you down .. #quote #life</t>
  </si>
  <si>
    <t>When I heard that my father had found a letter from my boyfriend and he was calling me to talk about it.</t>
  </si>
  <si>
    <t>results from seeing ourselves walk into a situation w/o the LORD. FAITH is realizing that HE gets there b4 we do.</t>
  </si>
  <si>
    <t xml:space="preserve">She shot him a horrified look . </t>
  </si>
  <si>
    <t>Not applicable to myself.</t>
  </si>
  <si>
    <t>Two years ago I saw a film on the TV. Even now it makes me afraid.</t>
  </si>
  <si>
    <t xml:space="preserve">Seeing a stray dog run right pass you on Morehouse campus.. </t>
  </si>
  <si>
    <t>When I was 12 years old I frequently was pursued by others and got sound thrashes.</t>
  </si>
  <si>
    <t>â€œ@FrankyFade: The team is hot  @andrealandis @iammynority @FRISCOLOPEZ @iamthefabianâ€ yes sir</t>
  </si>
  <si>
    <t xml:space="preserve">Dad , I'm scared . </t>
  </si>
  <si>
    <t xml:space="preserve">@TShavonne Girl a picture of that book is in my Twitter pics lol. Nah i haven't used it...or rather tried it lol </t>
  </si>
  <si>
    <t>Not afraid of tomorrow for I saw yesterday and I love today #less</t>
  </si>
  <si>
    <t>My and #anxiety is lifted. I think I'm going to pass #statistics and maybe even do half decent. Got a 90% on the third #exam</t>
  </si>
  <si>
    <t>I can not wait till factor I LOVE THAT SHOW!!!!!! Missed watching it :-)</t>
  </si>
  <si>
    <t>Nearly a year later I'm driving on freeways at rush hour without any fear!!!  I conquered my with #confidence! Feels great!</t>
  </si>
  <si>
    <t>Tiens, y a de la taurine dans les croquettes Friskies chat d'intÃ©rieur. #miaou</t>
  </si>
  <si>
    <t>I was at home and we were sleeping when we heard some robbers breaking into our house.</t>
  </si>
  <si>
    <t xml:space="preserve">There was public disquiet , questions in the Commons and an enquiry ordered into Jeffrey 's whereabouts . </t>
  </si>
  <si>
    <t>Â«@RevRunWisdom not afraid of tomorrow, for I have seen yesterday and I love today #lessÂ»</t>
  </si>
  <si>
    <t>I feel afraid of the way a great friend looks at me, and also a little afraid of the directions that it's going.</t>
  </si>
  <si>
    <t>Concered my of hights today! Went all the way to the top of climbing! Sooo proud and beat enrique on quad biking!:D love my girls x</t>
  </si>
  <si>
    <t>Dnt believe the lies look me in my eyes plz dnt b scared of me..  i miss the deep #Drake</t>
  </si>
  <si>
    <t>is strong. #Darkness is strong. A #Soul is a pure bright, brave beam of light.</t>
  </si>
  <si>
    <t xml:space="preserve"> Steven , I ... </t>
  </si>
  <si>
    <t xml:space="preserve">@MarkParkinson80 now that man is a proper genius </t>
  </si>
  <si>
    <t>When I thought that I had failed the examination.</t>
  </si>
  <si>
    <t>of losing my spark haunts me everyday</t>
  </si>
  <si>
    <t xml:space="preserve">F.E.A.R. = False Evidence Appearing Real   </t>
  </si>
  <si>
    <t>water level rising near my home  #Flooding</t>
  </si>
  <si>
    <t>When I close my eyes I wont wake up! !  #truth</t>
  </si>
  <si>
    <t xml:space="preserve">america is the new north korea, china, germany and russia. we're the military controlled, self-spying, censoring paranoid antagonists. </t>
  </si>
  <si>
    <t xml:space="preserve"> Talks Going Well? Most Pissed Off with  Play Acting and Playing Dangerous Games #FLASHMEN? #skynews #skypapers</t>
  </si>
  <si>
    <t xml:space="preserve">One morning of hard graft left, then 8 days of sun, food and bevy. just need to get through the plane journey, scary shit that like. </t>
  </si>
  <si>
    <t xml:space="preserve">He 's concerned what will happen to me . " </t>
  </si>
  <si>
    <t xml:space="preserve">Good day at the gym, bringin that  and that  but leavin that </t>
  </si>
  <si>
    <t xml:space="preserve">Intelligence puts man on the throne. Faith puts God there.     </t>
  </si>
  <si>
    <t>of losing the people I love</t>
  </si>
  <si>
    <t xml:space="preserve">The passengers looked horrified . </t>
  </si>
  <si>
    <t xml:space="preserve">â˜â˜¾ &amp;quot;FEAR Can Keep Us Up All Night Long, but... F A I T H Makes One Fine Pillow&amp;quot; ~unk  </t>
  </si>
  <si>
    <t>Before giving a seminar to a rather large audience.</t>
  </si>
  <si>
    <t xml:space="preserve">When my son fell off the cot at the age of 5 months, I became very nervous and thought that it would cause defects in his head.  </t>
  </si>
  <si>
    <t xml:space="preserve">I saw the frightened horses on the edge of a steep drop . </t>
  </si>
  <si>
    <t>I was physically assaulted and sexually abused about a year ago. Just the feeling that I might not get away intact, or even alive, produced fear.</t>
  </si>
  <si>
    <t>When I was feeding a premature baby (7 months), the baby chocked. This was when I was working in children's ward I thought I had killed the baby.</t>
  </si>
  <si>
    <t>You're the reason to a lot of my devotion. @Drake</t>
  </si>
  <si>
    <t xml:space="preserve">` South Africa must be worried how easily we did get through , and close to their line , because they know that Will Carling and Jeremy Guscott are amongst the quickest in the world . </t>
  </si>
  <si>
    <t xml:space="preserve">On the edge of slipping and winning... </t>
  </si>
  <si>
    <t xml:space="preserve">Goodbye, Farewell, So Long.... </t>
  </si>
  <si>
    <t xml:space="preserve"> YOU A FUCK NIGGA; YOU FEAR the fags CAUSE YOU FEAR them GANGING UP ON YOU &amp;amp; DESTROYIN WHAT YOU SLUTTED FOR. #HARD</t>
  </si>
  <si>
    <t xml:space="preserve">Don't you turn a blind eye! .. Change what's been programmed inside!!  </t>
  </si>
  <si>
    <t xml:space="preserve">Je me fais stalker sur  par un mec de l'Ã¢ge de mon pÃ¨re, je l'ai refusÃ© en ami, mais il like tout ce que je fais en public </t>
  </si>
  <si>
    <t xml:space="preserve">@gilbhas lo gak takut pembunuh! Yang lo takutin adalah hobinya dia kalo lagi bete.. </t>
  </si>
  <si>
    <t xml:space="preserve">Wonder how almost a whole week at home will feel  </t>
  </si>
  <si>
    <t xml:space="preserve">i'm discovering a band i missed from 15 years ago... wishing i hadn't been so sheltered growing up. </t>
  </si>
  <si>
    <t>you shouldn't domestic drones anyway. who ever heard of a drone attacking the wrong target? no one ever, that's who.</t>
  </si>
  <si>
    <t>@tomharris5 I was goin to bring it, do u want it at corners coz u want it at the end of today then? #nomistakestoday #3morepoints</t>
  </si>
  <si>
    <t xml:space="preserve">His voice was tetchy , but not alarmed . </t>
  </si>
  <si>
    <t>â€œ@RevRunWisdom: not afraid of tomorrow, for I have seen yesterday and I love today #lessâ€</t>
  </si>
  <si>
    <t xml:space="preserve">Leo demanded as he wrenched back to stare down into her almost terror-stricken face . </t>
  </si>
  <si>
    <t xml:space="preserve">I have received no representations on that matter and I am not aware of any disquiet among the groups that the hon. Gentleman described . </t>
  </si>
  <si>
    <t xml:space="preserve">@sachaLan Free Expression As Revolution </t>
  </si>
  <si>
    <t xml:space="preserve">He was concerned that the room must be left just as Durance would have wished . </t>
  </si>
  <si>
    <t xml:space="preserve">This year I don't intend to drive in the snow, and ESPECIALLY not on the motorway. RESPECT mother nature </t>
  </si>
  <si>
    <t xml:space="preserve">sometime I don't even have to talk to my kids, I give them certain looks and they know exactly what to do..... </t>
  </si>
  <si>
    <t>I found a problem in homework which would not get solved although I tried my best.</t>
  </si>
  <si>
    <t xml:space="preserve">I'm so afraid of viruses now. why did he have to watch this video?! </t>
  </si>
  <si>
    <t xml:space="preserve">You know that scary realization you are not going to make it until your next paycheck? Yeah, that. Payday is a painful 13 days away. </t>
  </si>
  <si>
    <t xml:space="preserve">The only song I can really really like of his RT @CBake_OneSeven: Drake be writing that real </t>
  </si>
  <si>
    <t>That if ever I was really naughty I would be sent away from my Mum and Dad to another family. I was fostered from age 5 and didn't get to Mum and Dad until I was 6 and then legally adopted at 14.</t>
  </si>
  <si>
    <t xml:space="preserve">My babe is MIA ; think my crying earlier, caused stress ... hope he didn't go out and do something dumb </t>
  </si>
  <si>
    <t>can #manipulate one's will to act!God gives us this freedom! #ChooseTheGOOD!Inspite of the evil...Show #NoFEAR to the DEVIL! #selfWILL</t>
  </si>
  <si>
    <t xml:space="preserve">@eleanorquinn norris green IS bad, remember the time we got stuck in the ghetto near sainsburys? </t>
  </si>
  <si>
    <t xml:space="preserve">Aren't these f*ckin things supposed to be gone this time of year? SHOW YOURSELF SPIDER! </t>
  </si>
  <si>
    <t xml:space="preserve">I'm terribly nervous . </t>
  </si>
  <si>
    <t>The Same Niggas Keeping my NAME in they MOUTH, but they aint saying to my face... The taking over these lil guys . #Winning.</t>
  </si>
  <si>
    <t>Am sure boys wuld soon start baffin in d toilet sef!!new hall boys</t>
  </si>
  <si>
    <t>&amp;quot;fear nothing , false evidence appearing real telling you fear something &amp;quot;- @Ash_and_Roll #mixtapecomingsoon</t>
  </si>
  <si>
    <t>We were in the country and I walked away from the others one night.  Suddenly something moved sharply in front of me and I was not able to see what it was.</t>
  </si>
  <si>
    <t xml:space="preserve">Meanwhile Crowe , who had been watching the carnage unfold from the other end with increasing horror , unfurled some strokes of class in an attempt to ease the situation . </t>
  </si>
  <si>
    <t xml:space="preserve">If we wait til we feel equipped to share what God has done in our lives we may never step out &amp;amp; bring others into the hope we have. </t>
  </si>
  <si>
    <t>@TBLightning Cats are afraid of water. Water=rain. Rain=storms. Storms=LIGHTNING. Therefore Panthers Lightning. #gobolts.</t>
  </si>
  <si>
    <t xml:space="preserve">For me, match of the night was  vs  Knew it could be great, but they blew me away.  </t>
  </si>
  <si>
    <t xml:space="preserve">Adam: I was afraid -Gen. 3:10 ~ Abram: Do not be afraid -Gen. 15:1 ~ Sarah: she was afraid-Gen. 18:15 ~ Jacob:I was afraid -Gen. 31:31 </t>
  </si>
  <si>
    <t xml:space="preserve"> Umm . I think my water just broke ! Get me to a hospital ! </t>
  </si>
  <si>
    <t>.if u say sum bout me behind my back its  sum u bout me!</t>
  </si>
  <si>
    <t>Hearing a strange noise in the biology building.</t>
  </si>
  <si>
    <t>At night, I walk home past a forest.  Once, somebody got stabbed in the forest.  I imagine someone attacking me and I hurry up.</t>
  </si>
  <si>
    <t>â€œ@RevRunWisdom not afraid of tomorrow, for I have seen yesterday and I love today #lessâ€</t>
  </si>
  <si>
    <t xml:space="preserve">One horrified look told him that Daisy had already sunk to her pasterns . </t>
  </si>
  <si>
    <t>RTâ€œ@RevRunWisdom: not afraid of tomorrow, for I have seen yesterday and I love today #lessâ€</t>
  </si>
  <si>
    <t>â€œTo live your  in the of losing it is to lose the point of life.â€ â€” Malcolm #Forbes</t>
  </si>
  <si>
    <t xml:space="preserve">Mon voisin de train d'hier soir s'est sifflÃ© 7 biÃ¨res, un paquet de nicorette et a communiquÃ© avec sa vitre pendant trois heures. </t>
  </si>
  <si>
    <t xml:space="preserve">Why is greed so prevalent in these United States? </t>
  </si>
  <si>
    <t>When I had to travel alone, unescorted for the first time.     It was an over-night journey by train to a distant place.</t>
  </si>
  <si>
    <t xml:space="preserve">I think its funny @ThatBoyDMcKee will call me bout the lakers but wont answer when we tryna hoop hmm </t>
  </si>
  <si>
    <t xml:space="preserve">Every time I walk by a drain I think I'm gonna drop my phone down it. </t>
  </si>
  <si>
    <t xml:space="preserve">Mise Ã  jour  2.3.5 sur mon Galaxy S2. </t>
  </si>
  <si>
    <t xml:space="preserve"> is a warning: if you continue to give an idea Attention, you will soon experience it.-Cheryl Janecky #loa #anxiety</t>
  </si>
  <si>
    <t>When U can overcome physical &amp;amp; emotional urges U have arrived at your mind. Within that sphere is a brain. Use it!  #MyProtection</t>
  </si>
  <si>
    <t xml:space="preserve">the heartstopping moment where you think you've pulled out your headphones in the silent library. </t>
  </si>
  <si>
    <t xml:space="preserve">F-false E-evidence A-appearing R-real </t>
  </si>
  <si>
    <t xml:space="preserve">She was distressed and anxious at being separated from her friends , and rapidly developed colic . </t>
  </si>
  <si>
    <t xml:space="preserve">Nothing happened -- not that she 'd really thought anything would -- although there was a nervous tingle in her fingers . </t>
  </si>
  <si>
    <t>and #faith have equivalent power. The first moves you backward and the second moves you forward. #Choose</t>
  </si>
  <si>
    <t xml:space="preserve">&amp;quot;DJ- Ger Schaeuble: No One Knows What Would Happen If Euro Fails&amp;quot;  &amp;lt;--- good for confidence </t>
  </si>
  <si>
    <t xml:space="preserve">She was gorgeous but that bitch was cuuuuhrazy son... </t>
  </si>
  <si>
    <t xml:space="preserve">The poor frightened girl packed her things and ran out , saying she was going to Reno for a divorce . </t>
  </si>
  <si>
    <t>At the tender age of eleven a friend and I left a party and proceeded to walk through dark and secluded streets of a bad neighborhood to find a telephone (recent spate of Horror Movie watching had occurred).</t>
  </si>
  <si>
    <t xml:space="preserve">Je suis le seul Ã  la gare routiÃ¨re, sans car Ã  attendre alors que le mien part dans 7 minutes... </t>
  </si>
  <si>
    <t xml:space="preserve">Loneliness. It can cause a bad effect-- when we least expect it and have the lowest tolerance for it. I only want it when I'm reading. </t>
  </si>
  <si>
    <t xml:space="preserve">Mon prof d'svt est flippant. </t>
  </si>
  <si>
    <t xml:space="preserve">Aggie looked horrified as she caught sight of the horse dung on his hobnailed boots . </t>
  </si>
  <si>
    <t xml:space="preserve">@ValeSmileMj si, anche in quella non sono per niente brava Ã§Ã§ io il 20 ho i ricevimenti generali con i genitori D: </t>
  </si>
  <si>
    <t>I was very scared when I went to the examination hall for my M.Sc examination as I had studied a limited partion of the course thoroughly and I was in great doubt whether that would be asked.</t>
  </si>
  <si>
    <t xml:space="preserve">I just had a horrible premonition of Vince Young winning tonite and down the stretch -- Vick ends up playing QB for the Jets next year </t>
  </si>
  <si>
    <t>@stebax You gotta feel the - and #sing it anyway! :) (Said by me, former girl child soloist. (I was good - semi-pro.)</t>
  </si>
  <si>
    <t xml:space="preserve">Mom , Dad ! Can you come to my room ? I think there is something under my bed ! </t>
  </si>
  <si>
    <t xml:space="preserve">@MoustacheFC Ah ouais d'accord, j'imagine. On commence Ã  avoir les mÃªmes Ã  la maison. </t>
  </si>
  <si>
    <t xml:space="preserve">... for remember, fear doesn't exist anywhere except in the mind. - Dale Carnegie </t>
  </si>
  <si>
    <t xml:space="preserve">Sneezing an simultaneously farting </t>
  </si>
  <si>
    <t>I was nearly knocked down while I was cycling.</t>
  </si>
  <si>
    <t>Ppl Think Getting Loud Suppose To Put In My Heart.. No Way_</t>
  </si>
  <si>
    <t>â€œ @RevRunWisdom: not afraid of tomorrow, for I have seen yesterday and I love today #less &amp;quot;</t>
  </si>
  <si>
    <t>When two hyenas made crying noise on the window of my bedroom at home when I was preparing for my MCE examination during the night.</t>
  </si>
  <si>
    <t>Il stand ns fight 10 .. before I ever run from 1 ..no man ..</t>
  </si>
  <si>
    <t>The time has arrived for @OfficialPWG to strike in the hearts of the fans. I can't wait. #Iwantwrestling</t>
  </si>
  <si>
    <t xml:space="preserve">Writing the @bmbagency Happy Monday presentation. At midnight. On a Sunday. Not sure quite how happy it will be. </t>
  </si>
  <si>
    <t>these words are missing in my dictionary and #imposible. If you find it in yours lemme know what meaning attached</t>
  </si>
  <si>
    <t>My mother, my sister and I were sitting in the sitting room and watching a film on TV. My father came home drunk and told us to turn off. When we did not do that he switched off the fuse and started shouting. We were sitting in the dark and I was afraid that he would do us a harm.</t>
  </si>
  <si>
    <t xml:space="preserve">Okay I'm scared of ghost.. Please don't ever come and find me. </t>
  </si>
  <si>
    <t>After a football match I went home by car, a friend drove. I did not realize that he was drunk until we were in the car. He was madly racing. Several times we were in dangerous situations and I told him to be cautious, but he did not care.</t>
  </si>
  <si>
    <t>the aim of the government's campaign is to make you wholly obedient. question, always question: who profits, and who loses?</t>
  </si>
  <si>
    <t>When I had to assume a position which I didn't expect.</t>
  </si>
  <si>
    <t>heard that joint for the first time in a brick the other day !!!!!!! RTâ€œ@Justsay_max: Drake &amp;gt;&amp;gt;&amp;gt;&amp;gt;&amp;gt;&amp;gt;&amp;gt;&amp;gt;&amp;gt;â€</t>
  </si>
  <si>
    <t>can B a healthy early warning system if it keeps us out of danger,but its important not 2 let our life B ruled by fear</t>
  </si>
  <si>
    <t>I can't force this heartache &amp;amp; regret from my mind. Sorry, could that ever be enough? #stockholm #insomnia #anxiety #depression</t>
  </si>
  <si>
    <t xml:space="preserve">Nevertheless , Maeve 's sharp eyes had missed nothing ; her husband looked exhausted , troubled , and now she felt agitated . </t>
  </si>
  <si>
    <t xml:space="preserve">Sonny , alarmed at the deathly pallor of his half-sister 's face , had jumped into the trap and had driven furiously to the village for the doctor . </t>
  </si>
  <si>
    <t>There's a mysterious ticking noise somewhere by my bed.  not the  puppet pals kind. #scared</t>
  </si>
  <si>
    <t>@badgergravling lol absolutely..  but you and I are of that ilk..  many need the details..  #time #culture</t>
  </si>
  <si>
    <t>Some friends and I were crossing a street when one of my friends was seized by a car and thrown aside. I had seen the car coming in our direction but I did not have enough time to react and prevent the accident.</t>
  </si>
  <si>
    <t xml:space="preserve"> Oh , I hate having teeth pulled out . Will it hurt ? </t>
  </si>
  <si>
    <t xml:space="preserve">The average adult spends four years of their life suffering from a hangover that is @KellyMcQuaid4 and @lisa_shanley today ha ha!! </t>
  </si>
  <si>
    <t>The weather is very bad (fog and slipperiness) the newcast reports many traffic accidents and my boyfriend is driving home and still has 60 kilometers to go.</t>
  </si>
  <si>
    <t xml:space="preserve">@BrightonEd I'm also putting off getting an eye test as I know ill need glasses!  </t>
  </si>
  <si>
    <t xml:space="preserve">L'autre jour quand j'ai vu TP en top tweet,  j'ai crus que mon prof de physique s'Ã©tait mit Ã  Twitter </t>
  </si>
  <si>
    <t>It's time for me to open my heart and love again. #love</t>
  </si>
  <si>
    <t xml:space="preserve">George felt anxious that he had had no opportunity to be alone with Tamar , and so there had been no chance of warning her about the groom . </t>
  </si>
  <si>
    <t>One day when I was a little boy, my friends asked me to play with them outside and to catch some boys.  However our parents did not know that we were out and when I got home it was very late and I feared being scolded by my parents.</t>
  </si>
  <si>
    <t>not afraid of tomorrow, for I have seen yesterday and I love today #lessâ€</t>
  </si>
  <si>
    <t>She Women share on of technology. Fear of not being able to find/trust sone to help. Impact: limit potential, missed opportunities.</t>
  </si>
  <si>
    <t>will get u to miss out on a lot of great things. You gotta become #fearless to the enemy!</t>
  </si>
  <si>
    <t>I for the #waitress hauling my stuffed #french #toast out to me; she might #end up coming out with a stump where her #ass was...</t>
  </si>
  <si>
    <t xml:space="preserve">Just picked up the devil from his grandparent's house </t>
  </si>
  <si>
    <t xml:space="preserve">I feel like if I let ppl close to me ill end up hurt and betrayed </t>
  </si>
  <si>
    <t>@YesIamQuESt would it offend you if when I listen to otFailure (the song) I'm thinking about girls?</t>
  </si>
  <si>
    <t xml:space="preserve">I'm really in a flap about the interview . </t>
  </si>
  <si>
    <t xml:space="preserve">You know you're scared when you have every single light on in your apartment &amp;amp; don't even notice it! </t>
  </si>
  <si>
    <t xml:space="preserve">And know that I pop bottles because I bottle my emotions, at least I put it all in the open </t>
  </si>
  <si>
    <t>Giving the mouse hand puppet a gravelly, Michael Gambon-esque voice at Thanksgiving got mixed responses from young cousins. #Laughter</t>
  </si>
  <si>
    <t>Does anyone else get nervous when a member of your household attempts a new recipe? #scary #food #helpme</t>
  </si>
  <si>
    <t xml:space="preserve">Dear FoxandFriends because some kids family loves to sue </t>
  </si>
  <si>
    <t>Be brave. Remember that  is not the lack of but the ability to move forward in spite of fear. R Costa</t>
  </si>
  <si>
    <t xml:space="preserve">Dont release inside me syndrome </t>
  </si>
  <si>
    <t>When I was first taken to the dissection room where I found 10 dead human bodies.</t>
  </si>
  <si>
    <t>&amp;lt;3 RT @RevRunWisdom: not afraid of tomorrow, for I have seen yesterday and I love today #less</t>
  </si>
  <si>
    <t xml:space="preserve"> because @HEELGordon threatened to burst into the bathroom and take pics of me having a shit!!!  #Lol</t>
  </si>
  <si>
    <t xml:space="preserve">Artest and Bynum for Howard is the only thing on my mind. If it happens, kobe might win 3 more rings. This will be interesting! </t>
  </si>
  <si>
    <t xml:space="preserve">Les meilleurs Rick Roll restent Ã  venir ! </t>
  </si>
  <si>
    <t>Factor Coming Back Yay!!!!!!!!</t>
  </si>
  <si>
    <t>@NoamChomski we r all connected &amp;amp; no animal goes peacefully 2 slaughter they know what awaits them &amp;amp; they #govegan  #ows</t>
  </si>
  <si>
    <t>I was walking home from a place on southside and I live on Northside and I was followed. I headed my most direct route.</t>
  </si>
  <si>
    <t xml:space="preserve">Saiu nos cinemas americanos um remake de The Thing, filme que na minha infÃ¢ncia me fez ficar noites sem dormir. </t>
  </si>
  <si>
    <t xml:space="preserve">Why does most people don't like to go to the next level in life? </t>
  </si>
  <si>
    <t xml:space="preserve">People waiting for trains watched in horror as the violence spread towards the Hall . </t>
  </si>
  <si>
    <t>â€œ@FredericBrussat: To live in is a life half-lived.  Spanish Proverbâ€</t>
  </si>
  <si>
    <t xml:space="preserve"> ft. @LindenMH is the 2nd Leak off Dropping Next Week..</t>
  </si>
  <si>
    <t>When I and the person mentioned above had a suspicion of pregnancy.</t>
  </si>
  <si>
    <t xml:space="preserve">Joke, joke, that was a joke! Don't flame me!! I used to work for an animal rights charity! </t>
  </si>
  <si>
    <t>much of my prayer focuses on my of the world. Like I don't believe 1 John 4.4-He who is in you is greater than he who is in the world</t>
  </si>
  <si>
    <t>One night I was lying in my bed awake but I had my eyes closed. I saw figures with terrible faces and black frocks bending over me and touching me. I opened my eyes but I could still see them. I had the feeling that somebody was in the room. It was terrible. Only when I turned on the light I was able to go to sleep.</t>
  </si>
  <si>
    <t xml:space="preserve">` It 's stuck ! " she cried in dismay . </t>
  </si>
  <si>
    <t xml:space="preserve">Well the House of Representatives went from tax cuts for middle class to the threat of bio terrorism. Of course. </t>
  </si>
  <si>
    <t xml:space="preserve">He was becoming agitated . </t>
  </si>
  <si>
    <t>Once I spent a night with a friend at the secondary school. We told each other horror stories and suddenly we heard uncanny noises. I was terribly frightened.</t>
  </si>
  <si>
    <t>If a close relative's life is in danger.</t>
  </si>
  <si>
    <t>&amp;quot;When we were children we'd play in the streets just dipped in fate...Wish I didn't know the meaning of.&amp;quot; #OneRepublic</t>
  </si>
  <si>
    <t>Travelling by coach on a rather narrow and wet road.</t>
  </si>
  <si>
    <t>is rememered  and is projecting it into the future. #Guilt comes from pain with blame. Primary pain creates #depression</t>
  </si>
  <si>
    <t xml:space="preserve"> at  Feel the confinement of not being able to walk the streets out of fear of being arrested. </t>
  </si>
  <si>
    <t>When I heard a lion roar for the first time.</t>
  </si>
  <si>
    <t>After my boy-friend had beaten me for the first time, I always trembled when somebody knocked on my door or when I heard steps coming nearer.</t>
  </si>
  <si>
    <t>freak that cockroach who flew during choir practice. #cockroach #anything else but cockroach NOT!!!!</t>
  </si>
  <si>
    <t>Introducing myself at a first tutorial this year at University.</t>
  </si>
  <si>
    <t>I had fear of my father (parents) when I first became pregnant. I was afraid of delivery itself and whether I would give birth to a stiiborn or a baby.</t>
  </si>
  <si>
    <t>Yet....., we are unable to effect and change what and whom we see that negatively affects us...Why operate in ... #UseITdontUseIT</t>
  </si>
  <si>
    <t xml:space="preserve"> makes itself real. If you give what U fear your Focus, feeling fearful - you will attract it.-Cheryl Janecky #loa</t>
  </si>
  <si>
    <t xml:space="preserve">There was a nervous laugh at this topical sally provided by the Zola trial . </t>
  </si>
  <si>
    <t xml:space="preserve">But he was dismayed , in the circumstances , to see Gabriel ride off the moor and up the street in the company of a young monk . </t>
  </si>
  <si>
    <t xml:space="preserve">@DFord10 You wasnt smiling last night! Everytime i got around you your heart started racing and your lip trembled! </t>
  </si>
  <si>
    <t xml:space="preserve"> when you want to go out with the guy you like but tells you he won't be interested after its over #firstdates</t>
  </si>
  <si>
    <t>A car came very close to hitting me whilst I was crossing the street.</t>
  </si>
  <si>
    <t xml:space="preserve">Don't believe the lies, look me in the eyes, please don't be scared of me </t>
  </si>
  <si>
    <t xml:space="preserve"> He is not answering . You'd better check his pulse and breathing . </t>
  </si>
  <si>
    <t>Going to a disco by myself to wait for some friends. We had separated and hadn't planned where to meet. I wasn't sure if they were even going to this place so I felt very conscious of being alone.</t>
  </si>
  <si>
    <t xml:space="preserve">@LovePWG I live about an hour from Burbank too.Maybe I will purchase today and get it by Fri so I can watch it before </t>
  </si>
  <si>
    <t>Some say  was brilliant, perhaps, but  &amp;amp; always seek the lowest common denominator. #Democracy #CdnPoli #Corruption</t>
  </si>
  <si>
    <t xml:space="preserve">You then left that meeting , rather hurriedly , before it ended , in a very anxious state . </t>
  </si>
  <si>
    <t>Moral to the story? A little can be used as a huge #advanage. #pointtoprove</t>
  </si>
  <si>
    <t>Torres' Entrance strikes fear into the supporters behind the Chelsea net. of being hit.</t>
  </si>
  <si>
    <t>I aint racist I love all races but I'm proud to be black u should be too  minority only GOD</t>
  </si>
  <si>
    <t xml:space="preserve">I am filled with dread anytime they give background info on my Top Chef fantasy players.   </t>
  </si>
  <si>
    <t>You gain   and confidence by every experience in which you really stop to look in the face.~ E Roosevelt</t>
  </si>
  <si>
    <t xml:space="preserve">There may be cases where there is parliamentary disquiet over a ministerial proposal and then the minister has a change of mind . </t>
  </si>
  <si>
    <t>Afraid I wouldn't catch the train when I was going to see my sweetheart.</t>
  </si>
  <si>
    <t>You know you are coming into foreign territory when you see black manicans in store windows. #iaintfromaroundhere</t>
  </si>
  <si>
    <t xml:space="preserve">Police became increasingly concerned for their prisoner 's health over the weekend . </t>
  </si>
  <si>
    <t>Staying alone in the room after midnight and reading horror stories.</t>
  </si>
  <si>
    <t>After seeing a terror movie at the cinema, I was so scared that I couldn't even drive the car into the garage. I often thought about the film afterwards, hoping such things couldn't exist in the \real world\"."</t>
  </si>
  <si>
    <t xml:space="preserve">A night out watching airplanes! If only i cud enjoy getting on it as much as i enjoy watching it fly across the sky </t>
  </si>
  <si>
    <t xml:space="preserve">There was considerable public disquiet anyway , but now that bugger Parkhurst has panicked the entire country , we are going to have to lie very low . " </t>
  </si>
  <si>
    <t>I was very scared at the time of the Ty.B.Sc examination as I had decided to get 1st class results.  I was afraid thinking of how the papers would be.</t>
  </si>
  <si>
    <t xml:space="preserve">@Anne_Ju_Brun exact en plus ! (genre quoi t'es une espionne? ) </t>
  </si>
  <si>
    <t xml:space="preserve">I feel a certain strange surging thru my soul....., yet it feels so off-limits..wht do I do... Wht. Is there to say? </t>
  </si>
  <si>
    <t xml:space="preserve">I feel dreadful, though not as dreadful as my married colleague who spent the evening rubbing the crotches of men in the office.  </t>
  </si>
  <si>
    <t>is the cheapest room in the house. I would like 2 see u living in better conditions.~Hafiz of Persia @atafyfe #afraid</t>
  </si>
  <si>
    <t xml:space="preserve"> But in my case , the fact matches the theory . Mike is humorous , energetic , always as fresh as a daisy , but probably too ambitious . It frightens me ! </t>
  </si>
  <si>
    <t xml:space="preserve"> starts with !! Fear leads yu into Failure ... #Bottomline never be a afraid of Rejection that fear will make yu Fail!</t>
  </si>
  <si>
    <t>that awkward moment in when mark wahlberg stares angrily and punches his chest</t>
  </si>
  <si>
    <t>When I was involved in a traffic accident.</t>
  </si>
  <si>
    <t xml:space="preserve">Quite a few of my classmates had done their speeches and I was getting really nervous as the day for my turn drew closer and closer . </t>
  </si>
  <si>
    <t>Hot5's competing at the Petersen Event Center tomorrow!! Come out and support them!!  this</t>
  </si>
  <si>
    <t>The @OfficialPWG pictures will be up tomorrow. Will try not to flood my timeline but it wont happen</t>
  </si>
  <si>
    <t xml:space="preserve"> Oh , that scared me . </t>
  </si>
  <si>
    <t xml:space="preserve">i cant wait for the future though, ive been wishing for some things but now im used to those  </t>
  </si>
  <si>
    <t xml:space="preserve">Too weird to live,  and too rare to die. </t>
  </si>
  <si>
    <t xml:space="preserve">Raising her eyes , she stared in rather horrified fascination at the opening door . </t>
  </si>
  <si>
    <t xml:space="preserve">I remember my Nextel would play her ringer &amp;amp; I'd start sweating lol. @GetRchOrDieASAP  know what I'm talkin bout lol. </t>
  </si>
  <si>
    <t>&amp;quot;@RevRunWisdom: not afraid of tomorrow, for I have seen yesterday and I love today #less&amp;quot;</t>
  </si>
  <si>
    <t>I had a very horrible dream one night, I dreamt that I had fallen off a very crowded train.</t>
  </si>
  <si>
    <t>I live my life in cuz @ImaWalkingLick ain't tryna get stung out here YA FEEL ME</t>
  </si>
  <si>
    <t>When I was attacked by a teenage boy and had my wallet stolen.</t>
  </si>
  <si>
    <t>A man in a car was following me when I went running early one morning in a fairly secluded area.</t>
  </si>
  <si>
    <t xml:space="preserve">My friend is very anxious about your welfare . </t>
  </si>
  <si>
    <t xml:space="preserve">I hate when i like someone a lot , bout to back away </t>
  </si>
  <si>
    <t>Fear to come and live in Nijmegen.</t>
  </si>
  <si>
    <t xml:space="preserve">Test grandeur nature des nouveaux horaires de la  Je suis tout peur </t>
  </si>
  <si>
    <t xml:space="preserve">And you feel anxious about getting the first lot of seeds sown out of doors . </t>
  </si>
  <si>
    <t>God please shine your grace and mercy on this oddly looking lady that's about to cut my hair. Great Clips!</t>
  </si>
  <si>
    <t xml:space="preserve">Entering railway station toilets. The same sense of trepidation you feel taking your seat in the home end for an away fixture. </t>
  </si>
  <si>
    <t>I was watching a movie alone - it was a horror movie. The music was a deep pulsing type - not really music. And a light flashed on and off. It was in the complete darkness of a movie theatre that was almost empty.</t>
  </si>
  <si>
    <t xml:space="preserve">Why people , nervous that their little town was being made into a prime nuclear target , should be less nervous for getting a closer look at the cause of their fears is a question not easily answered . </t>
  </si>
  <si>
    <t>Y a @IDFrabbi , qui se dÃ©finit comme Friend of the Israeli soldier and Mossad agent. qui me follow sur twitter. #9FARET</t>
  </si>
  <si>
    <t xml:space="preserve">Rachel and her mother looked agitated . </t>
  </si>
  <si>
    <t>The Cloud just asked me lotza personal questions re: myself. Been avoiding upgrades awhile due 2this  #CylonTakeover #fb</t>
  </si>
  <si>
    <t>The day I first met you, you told me you'd never fall  but now that I know you, I know is what it really was!</t>
  </si>
  <si>
    <t xml:space="preserve">People are becoming more and more concerned about the healthiness of their diet and way of life . </t>
  </si>
  <si>
    <t>I don't much, but I'm very much afraid of what I'm starting to feel</t>
  </si>
  <si>
    <t>Hahaa RT @DatNiggaNoah: Chelsea i reject you ever meeting any of these teams in the near future,God forbid</t>
  </si>
  <si>
    <t>After a basketball, shower and beer run-break, It is back on.  #weallfloatdownhere</t>
  </si>
  <si>
    <t xml:space="preserve">@TheReidReport @mommadona Many times parents &amp;amp; counselors are not involved. Or if they are, it's too late. </t>
  </si>
  <si>
    <t xml:space="preserve">Accountants inevitably greeted the court 's finding with some disquiet . </t>
  </si>
  <si>
    <t xml:space="preserve">If these  movements mean nothing, why do police raid them in the middle of the night &amp;amp; try to censor press in the process? </t>
  </si>
  <si>
    <t xml:space="preserve">` Are you telling me you were concerned for my soul ? " she mocked . </t>
  </si>
  <si>
    <t xml:space="preserve"> Is it gonna hurt ? </t>
  </si>
  <si>
    <t>The biggest prison anyone can live in, is the of what other people think. Change your thoughts, change your life.</t>
  </si>
  <si>
    <t>A close relative of mine died in a serious car accident.  I was one of the first two people to see the corpse and I had to do it.  Before going in to see it I was afraid as it was the first time that I was seeing a corpse.</t>
  </si>
  <si>
    <t>The Lord is my light &amp;amp; salvation-Whom shall I fear? is Not an option! #Fearless!</t>
  </si>
  <si>
    <t>â€œ@Morr_ell6: Can't wait to watch Factor again #tomorrowat8â€ftw</t>
  </si>
  <si>
    <t xml:space="preserve">Been watching Gshore series1 all day... Never wanted to put loadsa tan on, hit the club and pull some lads so much in my life </t>
  </si>
  <si>
    <t>dear  pls watch the  game tonight &amp;amp; stare @ every Caps players like the time u froze your food by just staring #NHL</t>
  </si>
  <si>
    <t>not afraid of tomorrow, for I have seen yesterday and I love today #less</t>
  </si>
  <si>
    <t xml:space="preserve">Wasnt old enough when pac died, ima make sure im around when @LilTunechi does, cuz the list goes on for all the things he showed us. </t>
  </si>
  <si>
    <t xml:space="preserve"> I've told you a thousand times . I don't want to go in the Haunted House.It ' s too scary ! </t>
  </si>
  <si>
    <t xml:space="preserve"> I feel very nervous about it . </t>
  </si>
  <si>
    <t xml:space="preserve">These problems can vary in intensity from parents concerned about how to wean , to parents ' neglecting and underfeeding their children . </t>
  </si>
  <si>
    <t>Confronted outside a party by some very nasty character - gesturing to a car full of mean-acting friends - felt in danger.</t>
  </si>
  <si>
    <t>&amp;quot;The Cloud&amp;quot; just asked me lotza personal questions re: myself. Been avoiding upgrades awhile due 2this  #CylonTakeover #fb</t>
  </si>
  <si>
    <t xml:space="preserve">Ray Shepherd 's voice was quiet and he ignored his son 's mounting horror . </t>
  </si>
  <si>
    <t>When I woke up at night to find a fire spreading towards the bed -rooms.  I was very frightened as I realized that I faced death.</t>
  </si>
  <si>
    <t xml:space="preserve">Don't get agitated . </t>
  </si>
  <si>
    <t>I was given a wristwatch by my first girl and after two days another girl of mine also gave me a wristwatch.</t>
  </si>
  <si>
    <t xml:space="preserve">end of life symptoms/not eating sleeping alot/is Ma's life ending?       </t>
  </si>
  <si>
    <t>When one meets new people with whom one is forced to collaborate with.</t>
  </si>
  <si>
    <t xml:space="preserve">never let your fear decide your fate      </t>
  </si>
  <si>
    <t>I had fear when I was left alone at the bus depot at night. I had problems of how to move to this place.</t>
  </si>
  <si>
    <t xml:space="preserve">They were a little anxious about the flight over the Timor Sea as their compass had been 10 awry on the outward journey though it was correct at Melbourne . </t>
  </si>
  <si>
    <t>A man was yelling outside my window at 3.00 am, yelling threats, though not to me.</t>
  </si>
  <si>
    <t xml:space="preserve">Hank was thoroughly disquieted . </t>
  </si>
  <si>
    <t>When for the first time I rode on a motorcycle with my brother.  He was going so fast that I felt that I would fall off without my brother realizing it.</t>
  </si>
  <si>
    <t>Once I was alone at home. I suddenly felt unwell and there was no one to help me and call First Aid.</t>
  </si>
  <si>
    <t xml:space="preserve"> The exam ! The terrible exam ! I'm not ready yet . Can you tell me how to get good marks ? </t>
  </si>
  <si>
    <t>is adaptive. Without it, we would perish as a species. Fear of fear, the unwillingness to experience irrational fear, is #anxiety.</t>
  </si>
  <si>
    <t xml:space="preserve">@darleeen23 everytime I come home from work at nite I sprint to the house. </t>
  </si>
  <si>
    <t>I was walking through a thick forest and there was a big snake at a distance of about four metres.</t>
  </si>
  <si>
    <t>To live your  in the of losing it is to lose the point of life.â€ â€” Malcolm #Forbes</t>
  </si>
  <si>
    <t xml:space="preserve">I don't want a doctor touching my butt! D: ...I'm supposed to have one of THOSE exams since there has been hinus cancer in my family. </t>
  </si>
  <si>
    <t xml:space="preserve">Vous pensez vraiment que le PP et Rajoy peuvent remettre en cause le droit Ã  l'avortement et le mariage (et l'adoption) gay ? </t>
  </si>
  <si>
    <t xml:space="preserve">I just hope I'm hearing right Karma's got me fearing life </t>
  </si>
  <si>
    <t xml:space="preserve">The RSPCA says they will now try different tactics , attempting to gain the animals trust so they 're not so frightened of people . </t>
  </si>
  <si>
    <t xml:space="preserve">@Renegal considering how slowly this paper is getting written- I am going to need some elf juice. Then I will become Dark Billy. </t>
  </si>
  <si>
    <t>When I received the higher level exam results, I mistook the grade E in mathematics for a grade F and I was shocked.</t>
  </si>
  <si>
    <t xml:space="preserve">Charlotte looked at Ursula and saw a frozen expression of horror on her face . </t>
  </si>
  <si>
    <t>â€œ@VINNYGUADAGNINO: False Evidence Appearing Realâ€ what you don't know</t>
  </si>
  <si>
    <t xml:space="preserve">Ahh I was legit crying for half the time on the way to to states.. There was soooo many bridges :'( omgg </t>
  </si>
  <si>
    <t xml:space="preserve">Cool acronym for FEAR = False Evidence Appearing Real. </t>
  </si>
  <si>
    <t xml:space="preserve">Stephen Spielberg says anxious parents should view it first . </t>
  </si>
  <si>
    <t xml:space="preserve">You know I spend money cause spending time is hopeless, and know I pop bottles cause i bottle my emotions.  </t>
  </si>
  <si>
    <t xml:space="preserve">Perhaps the mural makes it new , so shamelessly bright upon the wall like something spilt , and the restless assortment of weekend patrons who watch the stage with agitated and expectant eyes . </t>
  </si>
  <si>
    <t>When I failed my first exam at the Higher Institute.</t>
  </si>
  <si>
    <t>That I would do bad in a class and not get into Bus school.</t>
  </si>
  <si>
    <t xml:space="preserve">People are more likely to die in hospital at the weekend? </t>
  </si>
  <si>
    <t>Once, before I had learnt to swim, I stepped on a slippery slope where there was a lot of moss and I slipped into the water.  The water was very deep and I could not stand on my feet.  I sank and had to use a lot of energy.</t>
  </si>
  <si>
    <t xml:space="preserve">Constant recounting of this tale embroidered it further , describing the woman 's horror as the head , missing the basket , gripped her apron and held on with its teeth ! </t>
  </si>
  <si>
    <t>Is full of #happiness #love #nervous .. Just can't wait to make this happen &amp;lt;3 XO</t>
  </si>
  <si>
    <t xml:space="preserve">@Louise_Johnston Unfortunately for you &amp;amp; your girlies I wasn't on photo duty last night, I was on video duty.. </t>
  </si>
  <si>
    <t>@EdMatts I smell now.  Market is in regret.</t>
  </si>
  <si>
    <t xml:space="preserve">J'ai peur dâ€™aller sur wikipedia , il y a chuck Norrris qui me regarde et me demande de l'argent .... </t>
  </si>
  <si>
    <t>When I was at a boarding school, the Rhodesian soldiers came to bomb a house near our school and we saw the whole scene.</t>
  </si>
  <si>
    <t>Being close to drowning.</t>
  </si>
  <si>
    <t xml:space="preserve"> RT @paytonthurman: I'm liking these  moves today...whys my fav laker hater so quiet on here today? ? @khick33</t>
  </si>
  <si>
    <t>First away game at Parrot Academy today!! wish our V. Boys and Girls luck if you see them in today :) #letsgocanes</t>
  </si>
  <si>
    <t>factor is coming back to TV! Guilty pleasure of mine</t>
  </si>
  <si>
    <t xml:space="preserve">` Those poor little girls must be frightened out of their minds ! </t>
  </si>
  <si>
    <t>Having a car accident.</t>
  </si>
  <si>
    <t xml:space="preserve">Imagine my horror at seeing her step out followed by a man ! </t>
  </si>
  <si>
    <t>People will always  what they and fear what they don't understand. Many people don't #understand #faith. I'm a @TimTebow #fan.</t>
  </si>
  <si>
    <t>There are only 2 emotions that humankind experience,&amp;amp; #love. Other emotions branch either directly or indirectly from these 2 emotions</t>
  </si>
  <si>
    <t>A reoccurring fear that something will happen to my relatives.</t>
  </si>
  <si>
    <t>what you don't know &amp;amp; #fuck the world don't ask me for #shit</t>
  </si>
  <si>
    <t xml:space="preserve">Rescued dogs are often somewhat nervous of people , and yet may also become excited to see you , when you have been out , for example . </t>
  </si>
  <si>
    <t xml:space="preserve">There is sometimes, some little sentences that put a smile on my face.      </t>
  </si>
  <si>
    <t xml:space="preserve">Some of his actions , in particular the unexpected introduction of a constitutional amendment allowing for an elected Vice-President and the subsequent appointment of Moudud Ahmed to that post , caused some disquiet among party members . </t>
  </si>
  <si>
    <t>I was afraid to walk through the forest one day when I dropped off the bus around 6.30 pm.</t>
  </si>
  <si>
    <t xml:space="preserve">Emma's home alone. I hope she won't burn the house down or so... </t>
  </si>
  <si>
    <t>op school bezig met fm aan! zeker vet haha</t>
  </si>
  <si>
    <t>Going out alone in the dark.</t>
  </si>
  <si>
    <t>I felt very frightened when a robber broke into our house and threatened to shoot my father if he did not part with some money.  I was looking at the man with his hand on the trigger.</t>
  </si>
  <si>
    <t>@Lagana checking out he return of Super Dragon at @OfficialPWG #IWantWrestling</t>
  </si>
  <si>
    <t xml:space="preserve">@PIUZERA_  Hey meu Bruxo!! Hoje eu vi um fantasma, pensei que fosse alguÃ©m e nÃ£o era, fui olhar e a pessoa desapareceu....eu vi tudo!! </t>
  </si>
  <si>
    <t>I was walking in the wood at night with my boyfriend. Very romantic. Suddenly I heard a car driving very slowly with the lights out, it looked as if they were looking for something.</t>
  </si>
  <si>
    <t>Courage is resistance to fear, mastery of fear - not absence of fear........................... Mark Twain   #courage</t>
  </si>
  <si>
    <t xml:space="preserve">Garacias a ti, es seguroo que el clima esta en el alma!! </t>
  </si>
  <si>
    <t xml:space="preserve">Emmeline grew pale , both from horror at Bastide 's plight and her own . </t>
  </si>
  <si>
    <t>2 TIX TO TONIGHT'S @OfficialPWG BUT NO FUCKING RIDE!!! FUCK FUCK FUCK FUCK FUCK FUCK FUCK FUCK FUCK FUCK FUCK FUCK FUCK FUCK FUCK FUCK</t>
  </si>
  <si>
    <t xml:space="preserve">The Training Sub-Committee is extremely concerned at the amount of pressure Trainers are under and feel there is an urgent need for a group of people to begin training now . </t>
  </si>
  <si>
    <t xml:space="preserve">Really afraid to be bipolar and have more problems of self harm than cutting â€¦ :'( </t>
  </si>
  <si>
    <t xml:space="preserve">The boss sounded agitated when I spoke to him over the phone . " </t>
  </si>
  <si>
    <t>Father forgive me for my and help me live boldly in Your #truth #GloryOfTheCross</t>
  </si>
  <si>
    <t>I watched a very terrifying film in LT2.  This film really pushed my heart out of my body and I was forced to go out before the second reel ended.</t>
  </si>
  <si>
    <t xml:space="preserve">My father â€™ s angry face always makes my blood run cold . </t>
  </si>
  <si>
    <t xml:space="preserve">I called upon the Lord in distress: the Lord answered me, and set me in a large place. Psalm 118:5  </t>
  </si>
  <si>
    <t>When riding in a very fastly-driven car on a lose metal road at a very late hour - no other cars on road, and driver was taking corners very sharply. I felt afraid - because if an accident happened, the area was very isolated. Also, I feared for driver, after I was dropped off - would he make it home safely.</t>
  </si>
  <si>
    <t>When I was six years old we were on holiday in France. There was very heavy weather then.</t>
  </si>
  <si>
    <t>It's ok to be afraid, as long as your  out ways your  :)</t>
  </si>
  <si>
    <t xml:space="preserve">For Williamson , only soldiers who had fought in the war , and who understood the horrors of modern conflict , could save Europe from further disaster . </t>
  </si>
  <si>
    <t xml:space="preserve">I always let em take dat walk without running after them but why when i want em too stay </t>
  </si>
  <si>
    <t>I have a that one day I'm going to sit to pee and something's going to bite my ass, or worse my twat. #anaconda #fuckthatshit</t>
  </si>
  <si>
    <t>Somebody told her friend that she would hit me wherever we would meet.</t>
  </si>
  <si>
    <t>So my @OfficialPWG pic flood will start in 5 minutes. If you don't like wrestling or a fan of my photography,  you were warned</t>
  </si>
  <si>
    <t>Ran into a parking car on a bicycle.</t>
  </si>
  <si>
    <t xml:space="preserve">` You can imagine our horror at finding a false ceiling in a secure establishment and ducts like this . </t>
  </si>
  <si>
    <t>To live in is a life half-lived.  Spanish Proverb</t>
  </si>
  <si>
    <t xml:space="preserve">John 's father came down from Cheltenham to see her , grieving and concerned for her future . </t>
  </si>
  <si>
    <t xml:space="preserve">When I did not get admission in M.Sc after my B.Sc, I felt really bad.  When I started my journey to Bombay, after having accepted my uncle's offer to come to Bombay, I was afraid, wondering if I  would succeed or not. </t>
  </si>
  <si>
    <t>Fights that I see in the middle of the street, robberies, fear of darkness when going home.</t>
  </si>
  <si>
    <t xml:space="preserve">I'll get my result of high school. </t>
  </si>
  <si>
    <t>I had a car accident.</t>
  </si>
  <si>
    <t xml:space="preserve">Nothing could wash away the beastliness of that house or the horror of the sight of Phyllis Henley 's body , but he felt the need to try . </t>
  </si>
  <si>
    <t>I'm ready to scour our southern brother for an  but a outweighs my #confidence. Publicly I admit; I'm afraid of #rejection.</t>
  </si>
  <si>
    <t xml:space="preserve">@yasaikatsucurry @Declasm i just narrowly escaped being left solo with 2 children </t>
  </si>
  <si>
    <t xml:space="preserve"> is like the red headed male  step-child of who ain't come out the closet and got a black sheep for a pet.</t>
  </si>
  <si>
    <t xml:space="preserve">Wahou ! Une escorte de gendarmerie pour deux camions avec marquÃ© 'Radioactive' dessus, Ã  fond dans les bouchons bordelais ... </t>
  </si>
  <si>
    <t>factor is my show ohwere do i start my dad&amp;lt;3 got me hip to that show they be doing sum crazy shit for money ode shit mane&amp;lt;3 eaten bugs</t>
  </si>
  <si>
    <t xml:space="preserve">the way tears r rollin down ryt nw its makin me feel so unsafe..sucha cruel world..hearin this stuff jus scares the hell outta me! </t>
  </si>
  <si>
    <t xml:space="preserve">I'm scared to love because I'm scared you'll leave </t>
  </si>
  <si>
    <t>N-SULATE  You can be the protecting cushion between those you lead, and the forces of &amp;amp; failure. #churchspeaker  #fb #dad</t>
  </si>
  <si>
    <t xml:space="preserve">Someone must have buried them when they were too frightened to hand them in to the police station . </t>
  </si>
  <si>
    <t xml:space="preserve">She 'd felt quite frightened and had n't accepted the invitation . </t>
  </si>
  <si>
    <t xml:space="preserve"> It's not a cut . It's a gash ! It's bigger than a cut ! Ah ! I need a doctor . </t>
  </si>
  <si>
    <t xml:space="preserve">He had thus been forced to hide his ignorance , which ill became a bohemian poet , when the trial burst upon a horrified society . </t>
  </si>
  <si>
    <t xml:space="preserve">&amp;quot;Seek not happiness too greedily, and be not fearful of happiness.&amp;quot; ~ Lao tzu   </t>
  </si>
  <si>
    <t xml:space="preserve"> to perform You're Gonna Go Far Kid by Offspring on my next tour! having regrets #TWLOHA @TWLOHA</t>
  </si>
  <si>
    <t xml:space="preserve">She don't like salami, she don't want pastrami...she just wants my beef boloney. BEEF BEEF BEEF, beef boloney. </t>
  </si>
  <si>
    <t>have to drink water so that the kidneys are not sick !! :(</t>
  </si>
  <si>
    <t xml:space="preserve">This dentist is going to destroy my face. </t>
  </si>
  <si>
    <t>@RevRunWisdom dont things just #fear what you didnt do and make sure you do them the next time you can.</t>
  </si>
  <si>
    <t>I was on this amusement park ride at Marriots Great America. It went way up in the air and then around and around. Heights are not my favorite spots in life.</t>
  </si>
  <si>
    <t xml:space="preserve">   Infiltration in our lives. The illusion of so we accept their political Solutions. #Tyranny</t>
  </si>
  <si>
    <t xml:space="preserve">@socialkaty Me too. Actual %'s seem less important than psychology behind it. I know so many biz savvy Gen Xers who still resist. </t>
  </si>
  <si>
    <t xml:space="preserve">You can't have your dream, if you are afraid of your dream. What ever you fear - you will meet. The answer = Courage + Self-Awareness </t>
  </si>
  <si>
    <t>I don't mind those who disagree with Marijuana legalization, I do mind when their arguments are not based in fact. #FEAR #FEAR</t>
  </si>
  <si>
    <t>&amp;quot;@RevRunWisdom: not afraid of tomorrow, for I have seen yesterday and I love today  #less&amp;quot; Amen! This is a truely great sayin..</t>
  </si>
  <si>
    <t>Dear and scary developers: You almost killed me, I hope you are now happy.</t>
  </si>
  <si>
    <t xml:space="preserve">But the blank horror over Khmer Rouge atrocities between 1975 and 1978 has created a blind spot about its strength in Cambodia , and the growing likelihood that it will return to power , either on its own or with the other Cambodian opposition factions . </t>
  </si>
  <si>
    <t xml:space="preserve">Annabel said in an agitated voice , ` I feel as if my mind is whirling madly , like a hurricane . </t>
  </si>
  <si>
    <t>Being chased in the dark by someone I did not know.</t>
  </si>
  <si>
    <t xml:space="preserve">Nevertheless , even among non-abolitionists ( and across most of the political spectrum ) there has been grave disquiet about the state of the prisons . </t>
  </si>
  <si>
    <t>Before knowing my marks I was not sure that I wanted to go to that class.</t>
  </si>
  <si>
    <t>When I was ringing up a guy who was my teen idol, and was in Auckland. I was really scared, I didn't know what to say or do.</t>
  </si>
  <si>
    <t xml:space="preserve">Feeling thoroughly disquieted , she left her room in a rush . </t>
  </si>
  <si>
    <t>Once our school class went skiing. On a steep slope a boy standing behind me lost his balance, fell down and drew me with him. I slided down the whole slope. At about 1 m distance from a tree I could stop.</t>
  </si>
  <si>
    <t>Isaiah 54:14 I am far from oppression, and fear does not come near me.â€   #promise</t>
  </si>
  <si>
    <t xml:space="preserve">She jumped up , frowning in dismay . </t>
  </si>
  <si>
    <t>I may not be clever enough to understand your English lectures.</t>
  </si>
  <si>
    <t xml:space="preserve">shit. Christmas shopping. </t>
  </si>
  <si>
    <t xml:space="preserve">They better. RT @MattJackson13: Will Reseda riot after @NickJacksonYB &amp;amp; I win, tomorrow?  </t>
  </si>
  <si>
    <t>I can wait to see the return of factor tomorrow. My wife however is not</t>
  </si>
  <si>
    <t>As long as you don't give in to that sickness can't kill you @DavidIbiyeomie #fb</t>
  </si>
  <si>
    <t xml:space="preserve">A runner doesn't mind being told to sit out a week but their biggest fear is being told they won't run again.   </t>
  </si>
  <si>
    <t>I was river rafting in Nev. and our boat tipped over and I was sucked under in to some rocks and got stuck and all I could think was that I was going to die. And it was so quiet under the water it seemed like no one would care or remember.</t>
  </si>
  <si>
    <t xml:space="preserve">   Its a big distraction from our lives. They create the illusion of so we accept their Solutions. $$</t>
  </si>
  <si>
    <t>Kids be always asking me 'yo we got no beef right!? We cool?!' Lmao me for no reason. #bitchassness</t>
  </si>
  <si>
    <t xml:space="preserve">Ppl have a hard time letting go of their suffering. Out of fear of the unknown, they prefer suffering that's familiar. - </t>
  </si>
  <si>
    <t xml:space="preserve">@Ginza1986 @Smitty_bhoy Haha i don't like seeing that bear sober </t>
  </si>
  <si>
    <t>I'm Really gettin SCARED about this Diabetes Issue! Will I be  by the time I Enter My 40's Too?!? BEFORE!? :-( I Know.. #Weak :-(</t>
  </si>
  <si>
    <t>When a friend of mine told me a horror story.</t>
  </si>
  <si>
    <t>Before I moved away from home, I feared leaving.</t>
  </si>
  <si>
    <t xml:space="preserve">Anxious people become acutely sensitized to their bodies , noticing minor bodily changes upon which they focus . </t>
  </si>
  <si>
    <t>he wants be bacc ! butt . . . ion kno mann !</t>
  </si>
  <si>
    <t xml:space="preserve"> Scraping is too terrifying . When they finish scrapping , your body is all red , as if you were just tortured . Cupping is the same , your body ends up with red circles all over . It looks like someone beat you up . </t>
  </si>
  <si>
    <t>factor is coming back on Monday wahooo I love that show</t>
  </si>
  <si>
    <t xml:space="preserve">Damn my dad wants to talk about the tattoos I have that he just found out about  &amp;amp; </t>
  </si>
  <si>
    <t>I was driving very fast on a small road and I met an oncoming car in a right handed bend.  The other driver was on his own side of the road and I had to skid out of it to avoid a collision.  It was dark.</t>
  </si>
  <si>
    <t>Some vague feeling gripes me everytime i think about the internet prescreening... what the hell is happening?</t>
  </si>
  <si>
    <t xml:space="preserve"> When a person gets arrested I want them to be terrified of not knowing what will happen to them in American custody </t>
  </si>
  <si>
    <t xml:space="preserve">Google maps street view muestra una clinica de proctologia en la direccion que me dieron para una fiesta... Creo que no ire... </t>
  </si>
  <si>
    <t xml:space="preserve">LA bound in just a few short hours. An early xmas gift for me and @ROHOreilly would certainly be a big win at PWG  </t>
  </si>
  <si>
    <t xml:space="preserve">Then she felt horror and pity at seeing Marcus so confused and so evidently useless . </t>
  </si>
  <si>
    <t>One night, when I got out from the University I saw two strange people near my car. When I got near, they moved away, and then came close again. I had a feeling that they were assaulters. After I left I discovered that the windshield was broken.</t>
  </si>
  <si>
    <t>The oldest and strongest  of  is fear, and the oldest and strongest kind of fear is of the #unknown</t>
  </si>
  <si>
    <t>@AskTheQuran: The  will be  into   and it will keep on saying, Is there any  A muslim hell fire.</t>
  </si>
  <si>
    <t>Yeah, just bout evry crew im in, someone ALWAYS fall in love wit us RT..  #NewEnding #AE #TruArtEnt</t>
  </si>
  <si>
    <t xml:space="preserve">But he felt ` dismay and sorrow for so many people in our country who do not share this personal good fortune . " </t>
  </si>
  <si>
    <t xml:space="preserve">@hadearkandil there is no such thing as 'muslim' anger. This is yet another instance of bigots trying to oppres women.  </t>
  </si>
  <si>
    <t xml:space="preserve">You want    - don't pay it, any of it and watch the system crash. Then we can create a shareconomy.  </t>
  </si>
  <si>
    <t>Is at @officialPWG Ready to see @yumabooma rock this party GO ROCKNES!!! #supportIndyWrestling</t>
  </si>
  <si>
    <t>I turn and I see nobody but my shadow still keep my heart asking wTF. I just got paranoid over his own dark side!</t>
  </si>
  <si>
    <t>I was living with my brother and one day he went away on business and I was left alone to look after the house and the property. At night thieves came and wanted to break into the house.</t>
  </si>
  <si>
    <t xml:space="preserve">In RTE with a bunch of politicians waiting to live on the  Not even facing a grumpy Sean O'Rourke would have them so nervous </t>
  </si>
  <si>
    <t>Once while walking along a hill; I fell down out of carelessness and I broke my left arm.</t>
  </si>
  <si>
    <t xml:space="preserve"> @OfficialPWG 2nd half results: Wolves d SSB, Generico d Togo, Steen/Dragon d Bucks to win the tag titles.</t>
  </si>
  <si>
    <t>A four year girl ran away from her father straight in front of my car.  I was forced to use the emergency brakes.</t>
  </si>
  <si>
    <t>Angie just killed a spider with a plunger....</t>
  </si>
  <si>
    <t>@andywickspaints @AlanMagee Not true, that was who the conversation was with, he's being very cool... #fire #war #pestilence</t>
  </si>
  <si>
    <t xml:space="preserve"> Not a problem , sir . Please remember us in the future . </t>
  </si>
  <si>
    <t>@rimakallingal and #DEATH ,the greatest of all realities ,v can always make your point by invoking any of these 2</t>
  </si>
  <si>
    <t>Before an examination: I had the fealing that I had not learned enough.</t>
  </si>
  <si>
    <t>Yo cards been dealt in life ; but you aint playem right,  juss knowin u let tuck you in at night</t>
  </si>
  <si>
    <t>@Rob0807 I mean, even Archie Manning said complimentary things about us! #gohogs</t>
  </si>
  <si>
    <t xml:space="preserve">@lxsmslr Bordel, elle sort d'oÃ¹ Miss Bretagne ? </t>
  </si>
  <si>
    <t>I am afraid of my academic results as I will face several problems.  I am scared of my limitations and the unlimited problems and I do not know how to cope with them.</t>
  </si>
  <si>
    <t>Necromancians  &amp;gt; Affaire du policier mort pas mort mort : N.  adepte d'Abdul Al-Hazred ? #Necronomicon &amp;quot;;..;&amp;quot;</t>
  </si>
  <si>
    <t>I asked someone to bring some present to my father and found out that he is not a reliable person. I was afraid if my father would not get the presents he would be angry with me.</t>
  </si>
  <si>
    <t>@JonKeenNLSports toss the 2004 aside, get one from 1999 and well turn up some Will Smith...  the new Millennium!</t>
  </si>
  <si>
    <t>Life is short, live it.  is rare, grab it. Anger is bad, dump it. is awful, face it. #Memories are sweet, cherish them.</t>
  </si>
  <si>
    <t xml:space="preserve">@BilliePeppers Non ? Genre avec Andy, Woody, Monsieur Patate et tout ?! </t>
  </si>
  <si>
    <t>A friend's father had died, I was to come and see this friend although I did not know his family.</t>
  </si>
  <si>
    <t xml:space="preserve">I wanted to be a violinist -- that was my real ambition -- but I was too anxious to really get to grips with the instrument . </t>
  </si>
  <si>
    <t>Suddenly found out that I was the lasr one to leave the anatomy room.</t>
  </si>
  <si>
    <t>During the last academic year i.e 1983/1984 just before the closure, we were surrounded and threatened by the paramilitary forces.</t>
  </si>
  <si>
    <t>When my mother was seriously ill and had to be admitted to the hospital.</t>
  </si>
  <si>
    <t xml:space="preserve">Had my first real nightmare in years. Still trying to get my pulse down.  </t>
  </si>
  <si>
    <t>drizzy... all time favorite song by him :) RT @bitemerosee: I think this is called venting?</t>
  </si>
  <si>
    <t xml:space="preserve">Eeee!!! I leave Friday morning for LA!!!! OMG!!!     </t>
  </si>
  <si>
    <t xml:space="preserve">â€œ@TheRealAmor: When guys get jealous it's kinda cute (': When girls get jealous World war III is about to start.truth ms general Amor </t>
  </si>
  <si>
    <t>â€œ@drakellaj: I hope you know that y'all the reason I have fun still )': &amp;lt;3drake&amp;quot;</t>
  </si>
  <si>
    <t xml:space="preserve">@bechouston thanks 4 having me. Great seeing u. Hope u home safe. BED  hanging here  </t>
  </si>
  <si>
    <t>I had the window open and the door was shut so that the kitten would not go out.  My partner came in and started talking about something and I forgot about the window and suddenly I saw the kitten hanging from the window frame. I was rigid with fright till I got hold of her.</t>
  </si>
  <si>
    <t>*SMH* Muting the TV.... YOU will NOT ruin my visual. -_- #xFACTOR</t>
  </si>
  <si>
    <t>says: remember what happened last time. #FAITH says&amp;quot; last time is not this time. Keep your FAITH and TRUST God.</t>
  </si>
  <si>
    <t xml:space="preserve">OMG King Kong est dans la place !   </t>
  </si>
  <si>
    <t>Serious sinking in, I apologize to anyone I offended/annoyed/embarrassed myself in front of last night #hatemyself #neverdrinkingagain</t>
  </si>
  <si>
    <t>, updating my UEFI BIOS tomorrow , first time the new one :/ - lets hope #BSoD go away with it -.-</t>
  </si>
  <si>
    <t xml:space="preserve">going on a hike was a wonderfully peachy  idea until we see a brown snake slithering around my boot.   </t>
  </si>
  <si>
    <t>@harveybphone finding socks in his sweater sleeve at the bar.  thebulge</t>
  </si>
  <si>
    <t>I was a passenger in a jumbo-jet which was accelerating down the runway and almost at the point of take-off, when the pilot suddenly braked and put the engines into reverse thrust, in an obviously urgent attempt to stop the aircraft. The hostesses show signs of concern and my first thought was that something was on the runway in our path and that we were in danger of hitting it.</t>
  </si>
  <si>
    <t>What you will come upon you. Do not let fear creep into your mind. It will drain your #hope &amp;amp; eat away at your #faith.</t>
  </si>
  <si>
    <t>When armed robbers broke into our house at night.</t>
  </si>
  <si>
    <t>When I came back from work one day, the friends of my son told me that he had not come back from school and that he was lost.</t>
  </si>
  <si>
    <t>Rtâ€œ@RevRunWisdom: not afraid of tomorrow, for I have seen yesterday and I love today #lessâ€</t>
  </si>
  <si>
    <t xml:space="preserve">People in the popular movement had a different kind of disquiet with the leadership of the PLO . </t>
  </si>
  <si>
    <t xml:space="preserve">That moment of panic when the toilet seat slips whilst you're wiping your arse. </t>
  </si>
  <si>
    <t xml:space="preserve">And so the dawning of the much anticipated hen day/night has arrived....dun dun dun!!!!! </t>
  </si>
  <si>
    <t xml:space="preserve">Don't believe the lies.. look me in my eyes.. please don't be scared of me, please don't be scared of me. </t>
  </si>
  <si>
    <t xml:space="preserve"> Attempting 2 bake Thanksgiving pies not pumpkin or pecan as mom wants to do those cuz dad won't let me buy from a store :(</t>
  </si>
  <si>
    <t>Don't let  &amp;amp; open the door to the spirit of jezebel.</t>
  </si>
  <si>
    <t>is such a weak emotion that's why I despise it.</t>
  </si>
  <si>
    <t>We were on the road in a car when a lorry bypassed us.  We had to swerve and we almost got run over.</t>
  </si>
  <si>
    <t>@JennaLaineBucs yes if they can run the ball and not get beat deep! We should win ! the Spear</t>
  </si>
  <si>
    <t>I wish i could get the lyrics to by @Drake tattoo'd on my body. But that'd be one big ass tattoo</t>
  </si>
  <si>
    <t>I was walking down a little village at night.  There was nobody in the steet.  A dog began to bark, I felt that it was following me.  Then I began to run, the other dogs started barking too.  At last I arrived home.</t>
  </si>
  <si>
    <t>Giving this a try.. No owl lamp #sleeptweet</t>
  </si>
  <si>
    <t xml:space="preserve"> I think someone is stalking me . </t>
  </si>
  <si>
    <t xml:space="preserve">I Do Believe That There's A Love u Wanna Share ' I'll Take Good Care Of u Lady Have No </t>
  </si>
  <si>
    <t>do you find yourself blocking what you think is spam alot?  lol i do. damn. weird thing to have a semi about LOL</t>
  </si>
  <si>
    <t>What would you be doing right now if you wasn't afraid... Don't let stop you!!!!</t>
  </si>
  <si>
    <t xml:space="preserve">Finally cleared my desk for some work space, @JPaduano is not watching television online. Wow, finals must be coming soon. </t>
  </si>
  <si>
    <t>I felt fear when I fell down and broke my leg into pieces and I could not feel it at all.</t>
  </si>
  <si>
    <t xml:space="preserve">@Debilish_Mynx @kadield &amp; in jest ... I dare say if we ever did meet, time and space would probably collapse around us. </t>
  </si>
  <si>
    <t>Before the exam.</t>
  </si>
  <si>
    <t>I had gone to the hospital for my research and got late in reaching home.  I feared that when I reached home there would be a quarrel because of my being late.</t>
  </si>
  <si>
    <t xml:space="preserve">Gascoigne is the first Englishman to fill the role since Bobby Charlton , a man whose absence from a team sheet spread dismay among team-mates and supporters alike . </t>
  </si>
  <si>
    <t>I was afraid when my dog ran out through a crack in the fence when  a train was coming.</t>
  </si>
  <si>
    <t xml:space="preserve">Je ferais bien mon shopping coiffure pour le prochain Grand Webze mais y a rien qui me branche. Surtout pas Sylvie Tellier en tout cas </t>
  </si>
  <si>
    <t>Wait I come home to a guy holding people hostage in an exon? I thought I left Newburgh.... #wtf</t>
  </si>
  <si>
    <t xml:space="preserve"> Cindy , I'm scared . </t>
  </si>
  <si>
    <t xml:space="preserve"> when i walk n a room n ppl stop talkin dat mean dey talkin bout me n dey wat im gne do if i hear it hahahahah</t>
  </si>
  <si>
    <t xml:space="preserve">Gr8 day on couch 2day. Shrink said my deeply rooted love 4 white Burgundy=neg impact on my (lack of) Jura life. Breakthrough!  </t>
  </si>
  <si>
    <t>When I am walking on the streets and see a gang of thugs.</t>
  </si>
  <si>
    <t xml:space="preserve">Word RT @mindofH: look, if we can't make the occasional crass sexual joke about serious protests, the terrorists have already won. </t>
  </si>
  <si>
    <t xml:space="preserve">It â€™ s dangerous . I don â€™ t dare to go . </t>
  </si>
  <si>
    <t xml:space="preserve">@cmhegan @twohandsjack1 @jamesguest1 @SGuest82 @mdleslie56  throw in Khawaja / Wade / Warner and suddenly we've got match winners </t>
  </si>
  <si>
    <t xml:space="preserve"> Okay , thank you . I'll make another reservation as soon as I can . </t>
  </si>
  <si>
    <t>As a child - stepping on a rusty nail - being told that I might get tetanus.</t>
  </si>
  <si>
    <t xml:space="preserve">...and a doubt slips in my mind! </t>
  </si>
  <si>
    <t xml:space="preserve"> hinders  !  is sin !  is sin ! is sin ! #Unforgiveness is sin ! Have Faith in God ! Turn away from sin !</t>
  </si>
  <si>
    <t>When it was found that I had gone out of the school premises without permisssion and at the wrong time.</t>
  </si>
  <si>
    <t>When abroad, while driving a car along a dark, winding road.</t>
  </si>
  <si>
    <t>In order to  your desire for  has to be greater than your of #failure. ~Bill Cosby</t>
  </si>
  <si>
    <t xml:space="preserve">@BernardLeCroix I can confirm that that is true. Kissing them will give one the throw-up virus.  </t>
  </si>
  <si>
    <t>@graygoods It says the  wants to keep people  that's what it says. is a great tool 4 #oppression &amp;amp; silencing #dissent</t>
  </si>
  <si>
    <t xml:space="preserve">Country and Western is suitable for calming an agitated animal </t>
  </si>
  <si>
    <t>= Forget Everything and Rap... Goodluck to all those who entered the weezy comp.. as for me I'm chilled with that..</t>
  </si>
  <si>
    <t>When my dog ran out on thin ice last spring.</t>
  </si>
  <si>
    <t xml:space="preserve">A CITY 'S terror-stricken minicab drivers are threatening to quit their jobs in fear after the murder of a young cabbie . </t>
  </si>
  <si>
    <t xml:space="preserve">Aunty, I didnt make twitter 2 follow u,I see u at my house everydAy.    Of course I didn't say that out loud..   </t>
  </si>
  <si>
    <t>Playing NOW on Hardest: BYZPO Radio Show Session #17. Tune in, listen and enjoy. #fb</t>
  </si>
  <si>
    <t>My grandmother several times has been struck by cerebral hemorrhages. Until now she recovered well each time, but there is always the threat to loose her.</t>
  </si>
  <si>
    <t>While paddling in the river during a storm.  I feared drowning.</t>
  </si>
  <si>
    <t>I want to dream again ... so the nightmares will stop.. havent hd this much nightmares in a row :(  #loss</t>
  </si>
  <si>
    <t xml:space="preserve">There is a clear lesson there for a beleagured John Major and a rattled Tory government . </t>
  </si>
  <si>
    <t xml:space="preserve">I had been watching a triller a dark night in the country and I had to go the outside toilet on my own. </t>
  </si>
  <si>
    <t>I felt fear when I was young and left in my big house all alone.</t>
  </si>
  <si>
    <t xml:space="preserve">Fearless means no need of the Courage. </t>
  </si>
  <si>
    <t>Omg jk I can't fail tomorrow. Just got back up to study more.  #iHATEmyself</t>
  </si>
  <si>
    <t>is nothing to be afraid of -- its just the door we push through to get to the other side</t>
  </si>
  <si>
    <t xml:space="preserve">` When we came to tell you that the service was postponed you were in a very agitated state -- but then it was difficult to persuade you to leave off playing . " </t>
  </si>
  <si>
    <t>Be of good courage and not for Jesus Christ is right now working on your behalf and His zeal for you will perform this.Isaiah 9:7 #FB</t>
  </si>
  <si>
    <t>I hate the Dentist...With a passion...</t>
  </si>
  <si>
    <t>Drive out fear ---â€œWhere is present, #wisdom cannot beâ€ Lactantius #Deming #motivation #extrinsic #variation</t>
  </si>
  <si>
    <t xml:space="preserve">Watching family movies always makes me a bit nervous that there will suddenly be a cut away to my parents having an intimate moment. </t>
  </si>
  <si>
    <t>When I was walking down the street, some boys showed me a knife and stole all my money.</t>
  </si>
  <si>
    <t>When I was going home for my holiday, I almost drowned in the Zambezi river.</t>
  </si>
  <si>
    <t xml:space="preserve"> is an emotion thats overrated  is an emotion thats out of control bt i like fear, fear keeps you sharp #RealShit</t>
  </si>
  <si>
    <t xml:space="preserve">@colmhanratty agreed, and to top it all off your stag is over:-( terrible Tuesday to look forward to! </t>
  </si>
  <si>
    <t xml:space="preserve">Yanto realised to his horror he was now the nearest man to the exit bar . </t>
  </si>
  <si>
    <t xml:space="preserve">He saw the look of horror on my face . </t>
  </si>
  <si>
    <t>There is a really thick black line through twitter, should I be scared? #hope #what</t>
  </si>
  <si>
    <t xml:space="preserve">equal opportunity rapping that shit is unreal! </t>
  </si>
  <si>
    <t xml:space="preserve">TweetiÃ¨me dimension... RT @LisePressac a franchi un cap: commence Ã  mettre @ devant le nom de ses collÃ¨gues qd elle veut envoyer texto </t>
  </si>
  <si>
    <t xml:space="preserve">But Hartington soon became alarmed at the plans to give increased powers to what he termed ` fanatical local authorities " , and he wrote to Rosebery asking him to withdraw support for the measures . </t>
  </si>
  <si>
    <t>@brandonw92 Oi Xmas hold surely we b2b [rec] &amp;amp; [rec]2  #usingcorrectpunctuationfordramatic effect</t>
  </si>
  <si>
    <t>When I got in jungle where there was a great number of snakes.</t>
  </si>
  <si>
    <t>Omg I dnt know how I got up for  work this morning, Fuckin hilarious nite...factor</t>
  </si>
  <si>
    <t>&amp;quot;@_AndreasHuebner: is nothing else than perverted #faith. Your ability to fear is a proof of your ability to #believe.&amp;quot;</t>
  </si>
  <si>
    <t>Resist Launch out into the deep!</t>
  </si>
  <si>
    <t xml:space="preserve">` I 'm gratified to find you so concerned for my welfare , Li Yuan . </t>
  </si>
  <si>
    <t>Trying to understand  H8'rs: &amp;quot;I got mine&amp;quot; isn't enough, they are compelled to heckle? WTF is up w/that?   #panic</t>
  </si>
  <si>
    <t xml:space="preserve">... for remember, fear doesn't exist anywhere except in the mind.&amp;quot; - Dale Carnegie </t>
  </si>
  <si>
    <t>The only way I can describe week 13: in Harry Potter when everyone is scared to say Voldemort's name out loud. #PresentedLikeATrueNerd</t>
  </si>
  <si>
    <t>As a passenger in a vehicle travelling from the steep side of Arthur's Pass in the middle of a sleet-storm, icy roads, sheer chasms to one side, sheer face to the other.</t>
  </si>
  <si>
    <t>People need to know and understand that there is a difference between and #RESPECT.</t>
  </si>
  <si>
    <t>Small primary school renovation,u go hear 6 billion,small community water project 2 billion #ALLAH naija government</t>
  </si>
  <si>
    <t xml:space="preserve"> Security , Dan , security ! You can never be too safe you know ! A lot of sickos out there . Just the other day they caught that peeping tom red handed ! Had a high power telescope and binoculars by his window . </t>
  </si>
  <si>
    <t>Feeling my usual  and tonight. Sleep? #fuckit</t>
  </si>
  <si>
    <t xml:space="preserve">We hadn't gone very far when we met up with another Lancaster returning from a Cook 's Tour , and to my horror the two aircraft then flew wing-tip to wing-tip all the way home . </t>
  </si>
  <si>
    <t>&amp;quot;not afraid of tomorrow, for I have seen yesterday and I love today #less&amp;quot;</t>
  </si>
  <si>
    <t>&amp;quot;@RevRunWisdom: not afraid of tomorrow, for I have seen yesterday and I love today  #less&amp;quot;</t>
  </si>
  <si>
    <t xml:space="preserve">Far from experiencing simple gratitude , such children will most likely feel terribly torn and anxious when faced with their foster parents ' offer of affection . </t>
  </si>
  <si>
    <t>why are people so upset over this  bill? how are we supposed to know what to if the gov't can't control all information we see?</t>
  </si>
  <si>
    <t>I don't need to swear to anything. Punch your mrs and you'll wake up with your dick on your pillow next to bloody scissors. .</t>
  </si>
  <si>
    <t xml:space="preserve">:) @thomestifanos &amp;quot;security is a very juicy business.&amp;quot; </t>
  </si>
  <si>
    <t>I was going home by car late one night when it was cold, dark and windy.  I became rather panicky on the way to my house.</t>
  </si>
  <si>
    <t xml:space="preserve">` We 're particularly concerned about the increase in incidents involving youngsters of 11 and 12 , especially girls , " said founder Regina Dollar . </t>
  </si>
  <si>
    <t xml:space="preserve">Equally inevitably , there was outrage and dismay in India . </t>
  </si>
  <si>
    <t>is just a feeling, fear can never kill you.</t>
  </si>
  <si>
    <t xml:space="preserve">Polanski had received notices of similar disquiet over his films . </t>
  </si>
  <si>
    <t xml:space="preserve">The hero and the coward both feel the Same thing </t>
  </si>
  <si>
    <t>is all to do with #Faith ..Have Faith in the perfect #love which casts out fear..Who is that perfect love? #Jesus #Jesustweeters</t>
  </si>
  <si>
    <t>At age 10 my foster grandmother died, I had a fear of dying.</t>
  </si>
  <si>
    <t xml:space="preserve">Disquiet at the new direction of religious affairs soon surfaced in parliament , and over the next few years a growing number of MPs began to speak out against the Arminian threat . </t>
  </si>
  <si>
    <t>My greatest is sitting in front of thousands of people while my #Google search history is being read aloud.</t>
  </si>
  <si>
    <t>sells, but only-buyers remorse-Don't buy anything thats sold by fear except maybe a good horror flick! Choose Love &amp;amp; Trust-not fear</t>
  </si>
  <si>
    <t xml:space="preserve">MaÃ±ana a la pista de hielo de Menacho con la clase de E. Fisica... deseadme suerte para que no me haga un esguince, o algo peor... x) </t>
  </si>
  <si>
    <t xml:space="preserve">Y a 5 minutes, j'me suis rendu compte qu'j'avais mal Ã  la jambe. J'matte, j'ai une Ã©norme brÃ»lure/griffure. J'sais pas d'oÃ¹ elle sort. </t>
  </si>
  <si>
    <t>My greatest is leaving this earth and my Family (bros and sis's included) not skr8 financially</t>
  </si>
  <si>
    <t>When I was in the army, a room mate of mine came back from furlough and threatened another fellow with a knife.</t>
  </si>
  <si>
    <t xml:space="preserve">as you go eat your turkey tomorrow, remember muslim terrorists eat turkey too. probably more often, because they don't eat pork. </t>
  </si>
  <si>
    <t>I needed a recommendation for something. I decided that the best person to get one from was a professor who I had never talked to before. I felt a lot of fear going up after class to ask him to recommend me considering he had never heard my name before. But I did.</t>
  </si>
  <si>
    <t>When I was walking along a road alone on my way to go shopping.</t>
  </si>
  <si>
    <t xml:space="preserve">I think I'm scared of what the future holds I was wishing for some things but now I am used to those </t>
  </si>
  <si>
    <t>makes you a different person, don't let it overcome you.</t>
  </si>
  <si>
    <t xml:space="preserve">@TKJ377 nee hoor ik loop zo wel even naar je toe </t>
  </si>
  <si>
    <t xml:space="preserve">She was nervous that he might change his mind at the last minute , but he did not do so . </t>
  </si>
  <si>
    <t>The same situation as with sadness. I was afraid about what my parents would further do to distroy my relationship.</t>
  </si>
  <si>
    <t>&amp;quot;@RevRunWisdom: not afraid of tomorrow, for I have seen yesterday and I love today #less</t>
  </si>
  <si>
    <t>@daShortFry is a bad ass...watch out tweeter world... has come of age #bringthepain</t>
  </si>
  <si>
    <t xml:space="preserve">Rather than match China 's firmness , it can be confidently predicted , the Hong Kong authorities will follow past form , cease muttering about their shock and horror over Tiananmen , and return to bland assurances that the negotiations with Peking about a post-1997 ` Basic Law " for Hong Kong are going well . </t>
  </si>
  <si>
    <t>@BenoitBerchon un RT pas trÃ¨s surprenant de ta part :) #sexaddict</t>
  </si>
  <si>
    <t xml:space="preserve">The Doctor looked horrified . </t>
  </si>
  <si>
    <t>is the greatest obstacle to  #happiness. Too often we choose the #misery we know, over the happiness we #desire..</t>
  </si>
  <si>
    <t>Fear of failure must never be a reason not to try something. ~ Smith   #success</t>
  </si>
  <si>
    <t xml:space="preserve">Just made first eye appointment in nearly six years. I wonder how blind I now am? </t>
  </si>
  <si>
    <t>Somehow I've got to get to trend. That way I can have another way to spread fear across the world without needing an inhaler.</t>
  </si>
  <si>
    <t>Waiting for my girlfriend to come from her apt. to mine. She was very late and I thought something awful had happened.</t>
  </si>
  <si>
    <t xml:space="preserve">Considering heading into town to brave the Christmas shopping. </t>
  </si>
  <si>
    <t xml:space="preserve">I had always assumed that this sort of civilized dismay at barbarism was the monopoly of our cause . </t>
  </si>
  <si>
    <t xml:space="preserve">The girls exchanged nervous glances , thinking that it must be Miss Hardbroom come to reprimand them for being out of bed . </t>
  </si>
  <si>
    <t xml:space="preserve">Relatives , too , seem concerned about lack of communication and the ` unavailability of the nurses " . </t>
  </si>
  <si>
    <t xml:space="preserve">Watch this  press conference on  &amp;amp; this guy squirmming when asked about the terms/length of the  contract. </t>
  </si>
  <si>
    <t>Being driven by friend who suddenly swerved and skidded a little. It was night and on a long trip. We ended up on side of road.</t>
  </si>
  <si>
    <t>The children of Israel remained in the desert for 40 years, because they wouldn't trust God.  What is doing to your future?</t>
  </si>
  <si>
    <t>When I broke the window pane of my next door neighbour's house.</t>
  </si>
  <si>
    <t>Happy birthday swaggadonhugz. Birthday beats are in the post. #totheface #youradeadmanwalking #qualityfilm</t>
  </si>
  <si>
    <t xml:space="preserve">The Repton boy 's horror at Churchill 's anti-Bolshevist campaign had turned into a more adult and less ferocious criticism . </t>
  </si>
  <si>
    <t xml:space="preserve">Every time I walk down the steps outside of the Union, I'm terrified I'm going to fall down them &amp;amp; chip a tooth </t>
  </si>
  <si>
    <t xml:space="preserve">` Money is my motivation , but what keeps me at the top is that I 'm petrified of losing . </t>
  </si>
  <si>
    <t>first, the (batman begins)....then, the #limits (dark knight).....im thinking like,  fucking....#redemption (dark knight rises)</t>
  </si>
  <si>
    <t>When u lose the of being #hurt by others, u lose the fear of being yourself.~David Julio Wang #survivors #stopabuse #ptsd</t>
  </si>
  <si>
    <t xml:space="preserve">People think i've change just cause my feelings grown. </t>
  </si>
  <si>
    <t xml:space="preserve"> and  looks backwards... looks around but #Faith always looks forward~ E.lynn.harris</t>
  </si>
  <si>
    <t>I live outside Graz - so I have to go by bus. One day I went home from the bus stop alone. It was dark, I had to go through a forest and there was a dark figure behind me. I was very frightened.</t>
  </si>
  <si>
    <t xml:space="preserve">In one room , a frightened man bared his back which was a mass of scabs and bruises . </t>
  </si>
  <si>
    <t xml:space="preserve"> Phew ! . . . Wait a minute , CRASH ? ? ! ! Spyware ? Trojans ! What ? where ? when ? ! </t>
  </si>
  <si>
    <t>When I was bringing in the shopping and nearly stood on a snake.</t>
  </si>
  <si>
    <t>When we got lost in Florence and the coach did not turn up until midnight.  I had no place to go to and there were strange reports at the police station.</t>
  </si>
  <si>
    <t xml:space="preserve">Lol skipped a lap while running the mile in gym today  </t>
  </si>
  <si>
    <t>While tramping on a narrow path two of us were confronted by a woman with two snarling dogs, demanding we get off the property - via a flooded river !</t>
  </si>
  <si>
    <t>Our tutorial group was soon to be divided, and we got a list of names of freshmen, out of which five were to be in my group.  We read the names and then each group went its own way to a seminar room.  I wondered how I would cope with the new situation and if I would succeed as a group leader.</t>
  </si>
  <si>
    <t xml:space="preserve">@JoeSabado Seems ridiculous. People rarely search via domain, and  the amount of domain combinations/word variations is astronomical. </t>
  </si>
  <si>
    <t>I studied medicine for several semesters and at that time I developed a great fear of examinations. I was most afraid of my examination of anatomy. While other students were examined, I was dissecting. I was able to hear everything and was waiting with fear until it was my turn.</t>
  </si>
  <si>
    <t>@leahgraceXO how is avocado on a sandwich?  Curious 2 try but don't wanna waste a sandwich lol...</t>
  </si>
  <si>
    <t>I was in about Grade 7, I came home from school one day and was told that my mother had skin cancer and would have to go to the hospital straight away.</t>
  </si>
  <si>
    <t>@BigBigBen I have to agree with them; is control.. My life hasn't changed at all.. In fact I've had 3 pay rises this year :-)</t>
  </si>
  <si>
    <t>I had an accident in which I hurt my eye.  I was afraid of having injured it badly.</t>
  </si>
  <si>
    <t>On a mountain tour, my girlfriend and I passed by an inn. Near the house there was a big dog which began to follow us. As my girlfriend is afraid of dogs, I had to draw his attention to me. He jumped towards my shoulders and wanted to play with me but I really did not like that.</t>
  </si>
  <si>
    <t xml:space="preserve">One itemised phone bill to Bedworth 's horrified mother ran to 34 pages of listed calls , the jury heard . </t>
  </si>
  <si>
    <t xml:space="preserve">It could well become agitated at the dispersal of the pigeons , turn its head towards the lights , and bark heatedly at the road workers . </t>
  </si>
  <si>
    <t xml:space="preserve">fear fear fear fear fear fear fear fear fear fear fear fear fear fear fear fear fear fear fear fear fear fear fear fear fear fear fear </t>
  </si>
  <si>
    <t>I lived alone in a repulsive area in the city of Rotterdam. I was annoyed, heard a lot of Burglary and assaults. Especially in the evening and the night I frequently felt anxious.</t>
  </si>
  <si>
    <t>I was walking with another person when a \gang\" separted us and pushed me in to a house, hit me in the stomach and the face, then they left - leaving me bleeding."</t>
  </si>
  <si>
    <t>I was living in rooms in a very lonely, quiet neigbourhood. During the night it was very silent and this frightened me. The fact of being alone in that house frightened me.</t>
  </si>
  <si>
    <t xml:space="preserve">Good nights fun in Captain A's with the lads,  could of done without the brownie with 4x4s in the morning </t>
  </si>
  <si>
    <t>â˜â˜¾ FEAR Can Keep Us Up All Night Long, but... F A I T H Makes One Fine Pillow ~unk #Creativator</t>
  </si>
  <si>
    <t xml:space="preserve">He says that Childine must survive because it has proved itself a lifeline for thousands of frightened , lonely and distressed children . </t>
  </si>
  <si>
    <t>One day a fierce looking man came to our house  and said that my father should apologize to him, however I was alone at home.</t>
  </si>
  <si>
    <t xml:space="preserve">Floyd Patterson has expressed dismay over the current treatment . </t>
  </si>
  <si>
    <t>I have no idea what my life will look like a year from now. #excitement #revelation #trust #fb</t>
  </si>
  <si>
    <t>I was asked to join my friend in a boat at Lake Malawi and when making a turn, it seemed as if the boat would sink on the side.</t>
  </si>
  <si>
    <t>@DrAttai Don't know many who can take a cancer diagnosis lightly, too much #uncertainty #anxiety #bcsm</t>
  </si>
  <si>
    <t xml:space="preserve">They 're frightened to death . </t>
  </si>
  <si>
    <t xml:space="preserve">Would anyone notice if they tore down the town of Reseda? @MattJackson13: Will Reseda riot after @NickJacksonYB &amp;amp; I win tomorrow?  </t>
  </si>
  <si>
    <t>My parents were out and I was the eldest at home.  At midnight a male stranger phoned us and spoke to me in a rough language.  I hung up and heard someone walking outside our door.</t>
  </si>
  <si>
    <t>the strongest, most ancient, most driving emotion known to man, you can relate every belief any human has to Fear....</t>
  </si>
  <si>
    <t>Afraid of getting alone without friends, without anybody.</t>
  </si>
  <si>
    <t>I am scared of me. Listen to more milli by drake</t>
  </si>
  <si>
    <t>Man I Gotta Make It... and I'm Running Outta Time, Moms ain't getting no younger so I gotta make sure she Get to live the good life 2</t>
  </si>
  <si>
    <t xml:space="preserve">God! Need to hide from  It's so unsafe! There is a creep!!!  </t>
  </si>
  <si>
    <t>How I feel now is how women must feel when they agree to anal. Going to d level!! #hopkinsproblems</t>
  </si>
  <si>
    <t>I have a slight irrational of disappearing or going into a fugue state somewhere. #GCcal, #Twitter and now #Foursquare help me w/that.</t>
  </si>
  <si>
    <t>Ant i hope im one that you RT@AntDavis23 the brow to everyone who thinks thay can match ant, he the shizzzz&amp;#xA;&amp;quot;The Legend meets the  ...</t>
  </si>
  <si>
    <t xml:space="preserve">I have consumed what I usually consume in a year in an hour... Too much lamb </t>
  </si>
  <si>
    <t xml:space="preserve">We fear losing that mercy; we fear losing His protection and his shade from harm.  and </t>
  </si>
  <si>
    <t xml:space="preserve">The sickest feeling in my stomach is being vulnerable. </t>
  </si>
  <si>
    <t>I struggled with and #anxiety for years that prevented me from learning to drive. Finally got my license this year. #honesty</t>
  </si>
  <si>
    <t xml:space="preserve">Modigliani was plagued and anxious because of the difficulty of finding models , and when one had been found he waited in a state of tension for fear of being let down . </t>
  </si>
  <si>
    <t xml:space="preserve"> It must be a haunted house.Are you frightened ? </t>
  </si>
  <si>
    <t>Oh god... make the new Xbox interface go away!!  #iwillbefineinafewminutestobehonest</t>
  </si>
  <si>
    <t xml:space="preserve">Those single seats available 4 the Boston game r behind the Bruins bench. C'mon fans, put your $$$ where your mouths r.   </t>
  </si>
  <si>
    <t>@Caro2050 I feel great, slept from 22.30 until my alarm went off, why have you the ?</t>
  </si>
  <si>
    <t>Do not allow to control your actions. You overcome fear by doing exactly the thing you are afraid of.</t>
  </si>
  <si>
    <t>The nuts and bolts of  is easy: The nuts need not bolt.       #god #hp #ga #slaa #alanon</t>
  </si>
  <si>
    <t>: Until you have the courage to lose sight of the shore, you will not know the terror of being forever lost at sea.</t>
  </si>
  <si>
    <t>@housh45 Yeah true.. I hate vomiting of mine so definitely sticking to 4! I had 6 today LOL</t>
  </si>
  <si>
    <t xml:space="preserve">I would hate to have a baby mom that's a baby girl </t>
  </si>
  <si>
    <t>J. Rice song on play list.. repeat repeat.. singing out my feeling.. #broken #forget #letgo #thankyou</t>
  </si>
  <si>
    <t>Even though I walk through the valley of the shadow of death, I will no evil, for you are with me...</t>
  </si>
  <si>
    <t>only if failing wasnt my biggest i wouldn't go to school tomorrow smh.</t>
  </si>
  <si>
    <t xml:space="preserve">Kagan was deeply concerned that his access to the child was limited . </t>
  </si>
  <si>
    <t xml:space="preserve">But Downing Street mandarins grew so alarmed at reports of a snub yesterday that the text of private diplomatic traffic , a telex sent by Mr Clinton on Saturday , was made public . </t>
  </si>
  <si>
    <t xml:space="preserve">A gloriously late morning with the children. They are being well-behaved. WHAT ARE THEY PLANNING? </t>
  </si>
  <si>
    <t>@Naddooya I hope so. I feel better n some way and weird n other. U knw meds affect.also spider medicine making me dream of insects.</t>
  </si>
  <si>
    <t>When I was a child, I had a terrible nightmare with St. Nicholas' Devil Servant. I asked my mother if he really existed and she said yes. The following nights I could not sleep and a light had to be left turned on.</t>
  </si>
  <si>
    <t>When I saw a horrible movie - Alien.</t>
  </si>
  <si>
    <t>Hashtag of the day:  I love America and all facets of its complex compilation of humanity. #imsadfortheworld</t>
  </si>
  <si>
    <t xml:space="preserve"> The s not the problem-Your Attention 2 fearful possibilities s the attracting force. Stop 8 quick -Cheryl Janecky #loa #anxiety</t>
  </si>
  <si>
    <t>Happy birthday @SwaggaDonHugz  Birthday beats are in the post. #totheface #youradeadmanwalking #qualityfilm</t>
  </si>
  <si>
    <t xml:space="preserve">.... Noss... agora eu to com medo! Deu um trovÃ£o aki do lado de casa, que a porta ta tremendo... meu tercinho ta tremendo tb...  </t>
  </si>
  <si>
    <t>If you're hungry, you won't be punished for your choices. nothing!</t>
  </si>
  <si>
    <t>terrified to hear @alipearce961 singing karaoke tomorrow. i think my ears might start bleeding...#ahh</t>
  </si>
  <si>
    <t xml:space="preserve">The feeling that u have knowing everything u worked for is hanging in the balance, all depends on one meeting  </t>
  </si>
  <si>
    <t>&amp;amp; terror only brings more violence &amp;amp; war. war only dehumanizes EVERYONE. times like these *need* dissent. #ows #occupy</t>
  </si>
  <si>
    <t>So shall they fear the name of the Lord from the west, and his glory from the rising of the sun..... Isaiah 59:19 (KJV) #glory #God</t>
  </si>
  <si>
    <t xml:space="preserve">The pole of light outside my window is shaking violently.  </t>
  </si>
  <si>
    <t xml:space="preserve">@jsargent90 wat happened sat nite?can't rem much, where back at that party? </t>
  </si>
  <si>
    <t>Travelling with metrorail from Cape Town to Malmesbury #metroman</t>
  </si>
  <si>
    <t>Don't let to rob your prayer life of the #power it is supposed to have.  #NoFearHere</t>
  </si>
  <si>
    <t>So, whom ever came before us, Christian, Muslim, Jew, Buddha etc,, is the lesson not that robs us all of achieving our purpose...</t>
  </si>
  <si>
    <t>women Ooo...Imagine ur Female artiste decide to giv u blowJob inside studio...u nor fit ask for session money again na..Choiii</t>
  </si>
  <si>
    <t>constant growth...no reason to that or say #nonono to that</t>
  </si>
  <si>
    <t>@GodSpurs Gotta be Vanners for me, more deadly more reliable! AND even if he werent (which I think he is) the opposition think he is !</t>
  </si>
  <si>
    <t>Can think of no time that I have felt fear.</t>
  </si>
  <si>
    <t>When I was caught by the police and was kept with a group of delinquents, which added to my fear of being shut up.  I was afraid of the people near me and the future consequences.</t>
  </si>
  <si>
    <t xml:space="preserve"> Thank you very much . </t>
  </si>
  <si>
    <t xml:space="preserve">Usually when I'm sober, scary movies don't phase me. Otherwise..... </t>
  </si>
  <si>
    <t>@Peste_diabolica to aki no meu quarto sozinho jogando silent hill 4 !</t>
  </si>
  <si>
    <t xml:space="preserve">CAN'T EXPLAIN THESE FEELINGS VERBALLY, BUT EMOTIONALLY THEY FLOW..SO INSTEAD OF SAYING ANYTHING I SAY NOTHING..I'M GOOD AT AVOIDING!! </t>
  </si>
  <si>
    <t>On the scenic railway at the fairground.</t>
  </si>
  <si>
    <t>Left alone in the biology building surrounded by empty buildings.</t>
  </si>
  <si>
    <t>Maaaa.... Dove cazzo sono tutti oggi? Mi sembra di essere in io sono leggenda  #friday</t>
  </si>
  <si>
    <t>Between Love &amp;amp; Fear ~ What do you choose?  #inspiration</t>
  </si>
  <si>
    <t>I had been watching a TV-program on paranormal phenomena.  At night I could not fall off to sleep as I feared that humanoids were on the move.</t>
  </si>
  <si>
    <t>While skiing in Squaw Valley, I was riding up a chair lift and right when the chair was above a sheer cliff of rocks, the chair lift stopped and all the chairs sagged and everything seemed to creak loudly.</t>
  </si>
  <si>
    <t>When I had left my home, my father, under false pretences, got me in his car and drove home where we were all alone. He was seethed with rage because I withraw from his authority. He hit me, kicked me and threatened me.</t>
  </si>
  <si>
    <t>When I wanted to go into a house, there was suddenly a big dog standing beside me. It was hardly moving, but I did not know how it would react later on.</t>
  </si>
  <si>
    <t>God is the reason why even in  I smile; in  I understand; in  I  and in I continue to #fight</t>
  </si>
  <si>
    <t xml:space="preserve">Don't believe the lies, look me in the eyes- please don't be scared of me </t>
  </si>
  <si>
    <t>Literally the scariest moment of my life. #soscared #lifeover #crisisaverted #luck #thanksgod</t>
  </si>
  <si>
    <t>suffering from a of failure? what is the worst case scenario? If it is not that bad, why are you still afraid?Hmmm, I think I am goinâ€¦</t>
  </si>
  <si>
    <t>&amp;quot;@IslamChat: You should have the of losing one's softness in the heart and its hardening.&amp;quot;</t>
  </si>
  <si>
    <t xml:space="preserve">des annÃ©es que je n'avais pas trainÃ© sur copains d'avant (ayÃ©, j'ai retrouvÃ© mon compte)... je regarde des photos de collÃ¨ges, </t>
  </si>
  <si>
    <t>When I went to town in a double decker bus.  The bus was about to fall on the way when the driver controlled it.  It had almost fallen.</t>
  </si>
  <si>
    <t xml:space="preserve">In Washington there was understanding , but just as much disquiet about British Defence policy . </t>
  </si>
  <si>
    <t>Bank Closure Update: Heavily armed security men have been deployed to ensure orderliness. of Armed Robbers#</t>
  </si>
  <si>
    <t xml:space="preserve">@roweenaweb NOOOO! i have been terrified of ZZ Top since i was a small girl. Saw them on TOTP at my nan's &amp;amp; cried all day. </t>
  </si>
  <si>
    <t>someone thinking they know me.. but dont have the slightest clue</t>
  </si>
  <si>
    <t>Mi padre ya estÃ¡ en el Hospital D:</t>
  </si>
  <si>
    <t xml:space="preserve">I am a kindergarten teacher and I am thoroughly weary of my job.  After having taken the university entrance exam I suffered from anxiety for weeks as I did not want to carry on with my work - studies were the only alternative. </t>
  </si>
  <si>
    <t>losing someone close to me and not knowing how to cope</t>
  </si>
  <si>
    <t>Not afraid of tomorrow, for I have seen yesterday and I love today #less #Lovethat</t>
  </si>
  <si>
    <t>Don't believe the lies, look me in my eyes, please don't be scared of me #drizzy</t>
  </si>
  <si>
    <t>im scared of alot thing BUT GOT NO FEAR will get you KILLED #NOTALKING</t>
  </si>
  <si>
    <t>@mamzelle_liliz oui mais le proctologue porte Ã  confusion chez un certain public...  :p</t>
  </si>
  <si>
    <t xml:space="preserve">With horror in her eyes , the nurse stated that the young girl had tearfully told the physician the events that had led to her tragic situation . </t>
  </si>
  <si>
    <t>let.s smokke tomorrow RT @UrHighness54: i speak severely streets prepared me &amp;amp; u aint gota Like me mothafuka.. U me.</t>
  </si>
  <si>
    <t xml:space="preserve">Ten cold , frightened men climbed out of their trench and listened to the young officer in cynical silence . </t>
  </si>
  <si>
    <t>â€œI donâ€™t the man who practiced 10,000 kicks one time.  I fear the man who has practiced one kick 10,000 timesâ€ â€“ Bruce Lee #quotes</t>
  </si>
  <si>
    <t>... so what I call the fear of life is the of what it feels like to be alive.</t>
  </si>
  <si>
    <t>Maryland wins 4-0 over ODU - will face Carolina in NCAA Final on Sunday - they played a tremendous game - The Turtle! #Maryland</t>
  </si>
  <si>
    <t>Cant wait for the day i feel the same RT @RevRunWisdom: not afraid of tomorrow, for I have seen yesterday and I love today #less</t>
  </si>
  <si>
    <t>Watching Al Pacino in Scarface beating everyone. Why doesn't anyone put him in their palm &amp;amp; stuff him in their shirt pocket? Factor</t>
  </si>
  <si>
    <t xml:space="preserve">En la peluqueria... Aver como salgo </t>
  </si>
  <si>
    <t xml:space="preserve">I became concerned when I saw my husband becoming a different person . </t>
  </si>
  <si>
    <t xml:space="preserve">But experts at the Coney Hill Psychiatric Hospital are alarmed . </t>
  </si>
  <si>
    <t>It was last week on Saturday night when I was at Mchesi. I feared to cross the London River Bridge to come back to School due to darkness - until somebody had to escort me.</t>
  </si>
  <si>
    <t>When I entered the dissection room for the first time and was exposed to preserved dead human bodies.</t>
  </si>
  <si>
    <t>When I was in my village one of my enemies had written a non-sense letter to a girl and he told the father of this girl that I was the culprit.  When I got to know this I was scared as  the girl's father was a worse man.</t>
  </si>
  <si>
    <t xml:space="preserve">The only time I have ever been bitten was when running with a partner who was petrified of dogs . </t>
  </si>
  <si>
    <t>I was in Sierra Nevada, climbing a peak over 3,000 metres high, without any light and with many other problems.  I was afraid for my life.</t>
  </si>
  <si>
    <t xml:space="preserve">all this  news has made me very nervous whenever i see a cop.  even a friendly cop in the mall.  i hate that.  </t>
  </si>
  <si>
    <t>One day, when I realized that I was alone, I felt fear of loneliness.</t>
  </si>
  <si>
    <t>is suck a Big x Strong word.</t>
  </si>
  <si>
    <t xml:space="preserve">@Erebuss ou... j'ai peur de la suite, </t>
  </si>
  <si>
    <t>Ontem fiz tranÃ§a embutida com o cabelo molhado e quando fui dormir fiz um coque, ai agora soltei o cabelo e ele continua molhado o.O</t>
  </si>
  <si>
    <t>I felt this feeling when one day my landlord's cat had crept under my bed and I couldn't cope with it during an hour and a half.</t>
  </si>
  <si>
    <t>I returned home late from a party last night and I felt afraid trying to anticipate the reaction of my father.</t>
  </si>
  <si>
    <t>Once while crossing a road I was overcome with fear.</t>
  </si>
  <si>
    <t xml:space="preserve">I was a little concerned that you put so much emphasis on return to work . </t>
  </si>
  <si>
    <t>My apartment has had three robberies in the last month. The guy upstairs just got robbed making it the fourth.</t>
  </si>
  <si>
    <t xml:space="preserve">Concerned as to whether he was adequately looking after himself , but especially concerned as to his future as a writer . </t>
  </si>
  <si>
    <t>is  power. A beaten dog may you, but the second you turn your back he is going to strike. #RESPECT is power</t>
  </si>
  <si>
    <t>Going to take my driving test.</t>
  </si>
  <si>
    <t>A gang of screaming and drunk youths \captured\" a tram."</t>
  </si>
  <si>
    <t>When I was called for an Interview at Kamuzu College of Nursing.</t>
  </si>
  <si>
    <t xml:space="preserve">@goldenblades91 @BerticusMaximus it is exciting. except, yerno, I haven't finished my essay or my translation. </t>
  </si>
  <si>
    <t>When I was 8 years old, I would usually come home from school with my mother in a car.  For the first time I had to take the school bus, and I mistook the bus stop and found myself two kilometres away from where I lived.  I was very scared, wondering how I would get back home.</t>
  </si>
  <si>
    <t xml:space="preserve">Just heard the strangest noise outside ever, sounded like a goat yet my minds convinced me its something ready to abduct me </t>
  </si>
  <si>
    <t xml:space="preserve"> I sometimes find the shadow of death in front of me . </t>
  </si>
  <si>
    <t>@FahadJawad 100% Real Talk brother   #Punishment</t>
  </si>
  <si>
    <t>Factor Music! You boys is known for falling off but IT WONT BE MEEEE!</t>
  </si>
  <si>
    <t>Head of horror &amp;quot;@FuckMadonnaUni:  when no footballer wanted to risk contesting for a ball in the air with Bensela. of Head.&amp;quot;</t>
  </si>
  <si>
    <t>@tobymeyjesCM @Charlotte_Amy I had surf Sunday today in Muizenberg, South Africa. Got three hours on the waves in between shark alerts-</t>
  </si>
  <si>
    <t>It's time to pick a cover for the next issue! Any ideas for our theme, followers?</t>
  </si>
  <si>
    <t xml:space="preserve"> Why can't I call the police now ? He was definitely following me ! </t>
  </si>
  <si>
    <t xml:space="preserve">Deer won't come to me:( I'm aloneee. I feel like Edward Cullen's gonna come eat me any time now @kdodssss </t>
  </si>
  <si>
    <t xml:space="preserve">Dont believe the lies Look me in my eyes Please dont be scared of me&amp; remember you this feeling isnt new..   dnt </t>
  </si>
  <si>
    <t>I feared that I was pregnant.  It was not planned and I would have been compelled to have an abortion, which I would not have liked at all.  Fortunately, after a week's anxiety, I got to know that I was not pregnant.</t>
  </si>
  <si>
    <t>@mylipsyourBLUNT lip it no man #Trust no bitch</t>
  </si>
  <si>
    <t>@StiCky_Man edu aaa, Go church small! Aaaaaarggh. Unodey God kraaa . Hahaha</t>
  </si>
  <si>
    <t xml:space="preserve">My little sister is going to university next year. I'm terrified! @imisssaku cc: @ryanclassic @metricjulie </t>
  </si>
  <si>
    <t>nb $Gettin $ not ah Option doesnt Exist!!</t>
  </si>
  <si>
    <t xml:space="preserve"> Well , I have acrophobia . I have a chronic fear of flying . </t>
  </si>
  <si>
    <t xml:space="preserve">I did not do well in one of the subjects last term.   I was afraid that I would fail.  My result was a grade D, though it was not good I still passed.  I felt more comfortable then.  </t>
  </si>
  <si>
    <t xml:space="preserve">Then she was silent , staring at him with horrified eyes . </t>
  </si>
  <si>
    <t xml:space="preserve">I am now going to attempt to get my hair cut </t>
  </si>
  <si>
    <t>There is no room for both  and  no room for and the #HolySpirit. I #trust in the #Lord, and he shall direct my steps.</t>
  </si>
  <si>
    <t>True that RT @RevRunWisdom: not afraid of tomorrow, for I have seen yesterday and I love today #less&amp;quot;</t>
  </si>
  <si>
    <t>And the of the #LORD fell on all the kingdoms of the lands that were around #Judah, so that they did not make war against Jehoshaphat.</t>
  </si>
  <si>
    <t>@rybay &amp;quot;I am not afraid of tomorrow, for I have seen yesterday and I love today #less&amp;quot; #godislove - Rev Run</t>
  </si>
  <si>
    <t>Whenever I think of enrolling in Organic Chemistry.</t>
  </si>
  <si>
    <t xml:space="preserve">For anyone that says their not afraid of the dark, I will let you walk into any 1 of the blacked out theaters  </t>
  </si>
  <si>
    <t xml:space="preserve"> Nobody told me that before . </t>
  </si>
  <si>
    <t>The process of spotting and refusing to obey it is the source of all true #empowerment. -Martha Beck</t>
  </si>
  <si>
    <t xml:space="preserve">A cell-phone commercial just used the term &amp;quot;self-aware&amp;quot;. </t>
  </si>
  <si>
    <t>When I woke up in the middle of the night because of a dream, it wasn't a nightmare, it was an unintelligible dream in wich I woke because of a certain end.</t>
  </si>
  <si>
    <t xml:space="preserve">My boyfriend is gonna kill me with his awesome driving </t>
  </si>
  <si>
    <t xml:space="preserve">Since the war the CIA has been very alarmed at some of the left-wing British governments , many of whose politicians it regards as friends of Moscow . </t>
  </si>
  <si>
    <t>wat du i fink about success? It sucks, its much stress...i guess i blew up quick....success.....JAY Z</t>
  </si>
  <si>
    <t>When #doubt #hate knocks on your door remember you don't have to answer #fb</t>
  </si>
  <si>
    <t>of the Unknown changes, replace #stability and familiarity with ambiguity and uncertainty #Leaders #JO #Amman #ReformJO #Jordan</t>
  </si>
  <si>
    <t xml:space="preserve">Watching Greasy Reesey get naughty with Marky Mark tonight </t>
  </si>
  <si>
    <t xml:space="preserve">Finding Eternity Arouses Reactions, Freeing Excellence Affects Reality. </t>
  </si>
  <si>
    <t xml:space="preserve"> I think it's dangerous . What if I can't turn it off ? </t>
  </si>
  <si>
    <t xml:space="preserve">For all those years you've protected the seed, it's time to become the beautiful flower.~S.C. Paul   </t>
  </si>
  <si>
    <t xml:space="preserve">@piersmorgan khans Guno get knocked out , show boating is a sign of </t>
  </si>
  <si>
    <t xml:space="preserve">The commercial ethic meant some deterioration in standards , while the cutbacks in the Overseas News department , one of the glories of Bush House , caused much dismay in the public communications world . </t>
  </si>
  <si>
    <t xml:space="preserve">so i saw @TasteUrDREAMS on Pitkin earlier today n she crossed da street when she saw me </t>
  </si>
  <si>
    <t xml:space="preserve"> No , you don â€™ t understand , I need this tomorrow morning ! I accidentally spilled beer all over my wife â€™ s dress and we have a wedding to attend tomorrow ! She â€™ s gonna kill me ! </t>
  </si>
  <si>
    <t xml:space="preserve">Seeing the look of dismay on her mother 's face , Tamar continued , ` You wo n't be telling a lie . </t>
  </si>
  <si>
    <t xml:space="preserve">Äesto zamiÅ¡ljam taj dan ali to me sve viÅ¡e udaljava od istog </t>
  </si>
  <si>
    <t xml:space="preserve">False Evidence Appearing Real </t>
  </si>
  <si>
    <t>Climbing a mountain to see a view, towards the top we suddenly came across a ledge with a nearly sheer drop on either side, which I had to cross.</t>
  </si>
  <si>
    <t>When I was very young and we moved as a family to Auckland from Wellington, this meant new school and friends (etc.).</t>
  </si>
  <si>
    <t xml:space="preserve"> 9. My biggest fear is needles. I can't stand getting a shot.  </t>
  </si>
  <si>
    <t>The wind just sounded like a woman SCREAMING. #helterskelter</t>
  </si>
  <si>
    <t>When I was going home alone one night in Paris and a man came up behind me and asked me if I was not afraid to be out alone so late at night.</t>
  </si>
  <si>
    <t xml:space="preserve">@Lady_Charly_ Euh...oui. Il Ã©tait pas en statue celui-lÃ ?? </t>
  </si>
  <si>
    <t xml:space="preserve">We must come to understand that Love has dual hands /&amp; cautious if wandering for Loveâ€™s might is laundering  </t>
  </si>
  <si>
    <t>Being alone at night.</t>
  </si>
  <si>
    <t>Is stoked that fear factor is coming back on @joerogan factor</t>
  </si>
  <si>
    <t xml:space="preserve">The worst thing you can do at this time of year is fall over in public. Please god don't let it be me </t>
  </si>
  <si>
    <t xml:space="preserve">I wanted to express my fear and my horror . </t>
  </si>
  <si>
    <t>@Cash_Cream @malcSF u dont wanna lose to MUSA is that what it is...scared money dont make no money...&amp;quot;Cash&amp;quot;</t>
  </si>
  <si>
    <t xml:space="preserve">His glance slid over to them , taking in the horrified Katarina surrounded by malicious-looking women . </t>
  </si>
  <si>
    <t>My father has a chronic desease. In the autumn of 1983 he had a very strong fit or seizure.</t>
  </si>
  <si>
    <t>@tonyreilly I will not be attending  today due to severe #shame #hangover. I will send my best wishes though. Love'n'bubbles</t>
  </si>
  <si>
    <t xml:space="preserve">Tenn and Ole Miss declined to play SC next year. </t>
  </si>
  <si>
    <t>'The spirit of is from the evil one.Satan IS THAT spirit</t>
  </si>
  <si>
    <t xml:space="preserve">I think I hate loose hairs more than anything in the world </t>
  </si>
  <si>
    <t xml:space="preserve"> Oh , how dreadful ! I â€™ m ever so sorry . </t>
  </si>
  <si>
    <t xml:space="preserve">whenever someone says my middle name. i get nervous cuz thats what my mom calls me when shes angry. that </t>
  </si>
  <si>
    <t>secretsunday: when i was little i used to play Factor with my little sister and now i think of it and its just too funnny :D</t>
  </si>
  <si>
    <t>Im often afraid to fall asleep because i worry the world will go and  on me by the time i wake.  #insomnia</t>
  </si>
  <si>
    <t>When a good friend of mine behaved in a very cool manner to me for a very long time.</t>
  </si>
  <si>
    <t xml:space="preserve">Vincent was irritated but not dismayed . </t>
  </si>
  <si>
    <t xml:space="preserve">So my wife is out at a &amp;quot;fun party&amp;quot; this evening. All I can think is: please don't buy a strap-on. </t>
  </si>
  <si>
    <t xml:space="preserve">Tom Shakeshaft , who is 15 , reveals his dismay at plans to drive a dual carriageway right through the beautiful piece of countryside where he lives . </t>
  </si>
  <si>
    <t>The last time I was face to face with with the monstrous dog which lives in my street.</t>
  </si>
  <si>
    <t>When the relationship with my first girlfriend broke up and I realized it too late.</t>
  </si>
  <si>
    <t xml:space="preserve"> No way . I will be scared out of my wits . </t>
  </si>
  <si>
    <t xml:space="preserve">there's so many things holding me back like </t>
  </si>
  <si>
    <t>and loathing in las Vegas miss elleray u need to b with me right now it's just not the same gonzo :) zx</t>
  </si>
  <si>
    <t xml:space="preserve">My ex a quadruple hoe!! Sumbodi need to gne stop playin w/ her Lil scary...DA LOUDEST DOG N DA POUND KEEP HIS TAIL TUCKED N HIS ASS!! </t>
  </si>
  <si>
    <t xml:space="preserve">Strictly avoid frightening ideas </t>
  </si>
  <si>
    <t xml:space="preserve">@Margauxpam @LeaFischer_ @DitaVonGuiz @AlexisCupidon c est normal que les gens ne rÃ©pondent pas aux mains pour les stages ? </t>
  </si>
  <si>
    <t xml:space="preserve">@FloydMayweather yo mane, you think pac will fight you in may? rumor says 4th fight with marquez whom you handled? i think hes scared </t>
  </si>
  <si>
    <t xml:space="preserve">Nervous for her safety ? </t>
  </si>
  <si>
    <t>I was in a camp and went out for a walk at night on my own.  I lost  my way and spent several hours looking for the camp.</t>
  </si>
  <si>
    <t>I'm in the most painful situation in definition of: damned if I do and damned if I don't #life #love what is #therightthing</t>
  </si>
  <si>
    <t>@SpencerCrace  tells us that we've sacrificed more than others. tells us it's time 2 worry about the future. &amp;#xA;&amp;#xA;Luke 9:3</t>
  </si>
  <si>
    <t xml:space="preserve">Agony ` I had no time to feel nervous about facing Steve Bull and Andy Mutch . </t>
  </si>
  <si>
    <t xml:space="preserve"> I â€™ m a little nervous . I â€™ Ve never flown before . </t>
  </si>
  <si>
    <t xml:space="preserve">The price was recognised as much too low and many insurers became worried at the apparent undervaluation of their organisations . </t>
  </si>
  <si>
    <t>@ScottJenkins1 I'm a casual noo #WEAREFALKIRK anat, getting a pair of cruyffs and a stoney, livin' it large.</t>
  </si>
  <si>
    <t xml:space="preserve">Damn made good time to Reseda. It's good to be early for the unexpected journey. Let's do this. </t>
  </si>
  <si>
    <t>think this was 4 @MariiBenTTF RT MaxwellOwusu @MarriiRTC the way i miss u lot eh tell Obaa Yaa i'm coming home. @BoiiBasses FIFA 12.</t>
  </si>
  <si>
    <t>is a creative block to our body's natural flow of #instincts and #intuition that are often not cultivated in the Western mind.</t>
  </si>
  <si>
    <t>The  will be  into   and it will keep on saying, Is there any  A muslim hell fire.</t>
  </si>
  <si>
    <t>An hour before receiving the certificate results I was very frightened.  When I saw others crying I felt very tense and as time went by my fear grew.</t>
  </si>
  <si>
    <t xml:space="preserve">I have no idea why but whilst my brother boasts about his good O's results which he did not study for, I'm afraid I'd lose to him. </t>
  </si>
  <si>
    <t xml:space="preserve">I don't like sharing my feelings Im scared you'll run if I admit something. </t>
  </si>
  <si>
    <t xml:space="preserve">IMPRESSED just this side of awe as I am by the Department of Transport and its fearless tackling of such problems as juggernaut lorries and EEC regulations , I must nevertheless confess some disquiet about a recent plan . </t>
  </si>
  <si>
    <t>_ had you ever looked in the face &amp;amp;&amp;amp; said I don't care.</t>
  </si>
  <si>
    <t>When I was to sit for my first entrance exam. I had fear of a possible failure.</t>
  </si>
  <si>
    <t xml:space="preserve">The greatest barrier of success is the fear of failure  </t>
  </si>
  <si>
    <t xml:space="preserve">Going to be a long long day in work. Also not looking forward to these photos from last night </t>
  </si>
  <si>
    <t xml:space="preserve">As the frightened boy bolted to Gooseneck 's side , there was a scream from Fishbane 's corner where an unwary Pole had reaped the consequences of turning her back to view the drama . </t>
  </si>
  <si>
    <t>Are you allowing to sabotage Your Empowering #Success ? Give it back! 2 Timothy 2:7 #queeninyou</t>
  </si>
  <si>
    <t>Some people are conditioned to the know. What can I do about that? If you want to face me you gon' have to face your fears.</t>
  </si>
  <si>
    <t>I have a fear that when I order diet coke  they will give me real coke a cola #realfear</t>
  </si>
  <si>
    <t>not afraid of tomorrow, for I have seen yesterday and I love today #less&amp;quot;</t>
  </si>
  <si>
    <t xml:space="preserve">There was widespread disquiet in the media and elsewhere . </t>
  </si>
  <si>
    <t>I was in a garden one evening and I saw a snake coming towards me.</t>
  </si>
  <si>
    <t xml:space="preserve">Getting ur history on ur computer read aloud would suck! </t>
  </si>
  <si>
    <t>When I lost a wallet while travelling, since it belonged to the group I was very afraid.</t>
  </si>
  <si>
    <t xml:space="preserve">Mr McWhinney ( 55 ) , of Drumhark Road , Comber , died instantly when his single-engined Pulsar plunged to the ground in front of horrified spectators . </t>
  </si>
  <si>
    <t xml:space="preserve">Et lÃ , mon coeur s'est arrÃªtÃ© de battre. J'ai cru que nous Ã©tions le 17. </t>
  </si>
  <si>
    <t>It was some years ago when one evening some people came home and told us my father was badly injured in an accident.</t>
  </si>
  <si>
    <t>I experienced fear when I was not prepared for the final year degree exams.</t>
  </si>
  <si>
    <t xml:space="preserve">Twitter, you'll never see me run as fast again as I am from @BibiLynch right now. </t>
  </si>
  <si>
    <t>When there was a fight at home and my father threatened to throw a chair on my brother.</t>
  </si>
  <si>
    <t xml:space="preserve">@isisplanaa haha I love the trash talk. I gotta admit, you did better then Juan lmao. I still have a blockbuster trade up my sleeve ;) </t>
  </si>
  <si>
    <t>Joe Rogan is back at it Factor</t>
  </si>
  <si>
    <t xml:space="preserve">A girl with a pretty face and evil smile </t>
  </si>
  <si>
    <t>~all too often, people mistake aggression for  even though the bravest souls among us occupy the weakest bodies.~ ~</t>
  </si>
  <si>
    <t>My car skidded on the wet street.</t>
  </si>
  <si>
    <t xml:space="preserve">When Tina and the children moved into the School , Cecilia felt both dismay and guilty relief . </t>
  </si>
  <si>
    <t>My sippin and thuggin level is off the charts right now. Patrons at dawns are whispering about me. #nohope</t>
  </si>
  <si>
    <t xml:space="preserve">And im a keep it honest, I'm so tired of bein subtle. </t>
  </si>
  <si>
    <t xml:space="preserve">But they are also nervous that the calculations they make in the next two weeks may determine who will win and lose the political battles of the next two years . </t>
  </si>
  <si>
    <t>I had gone for a medical check-up at the U.T.H and failed to make it back on time for the C119 practical sessions at 1400 hours last academic year.</t>
  </si>
  <si>
    <t>I am afraid if I'll finish the term.</t>
  </si>
  <si>
    <t xml:space="preserve">When a man who had a knife grabbed me and threatened me with it,   during my holidays in Monze. </t>
  </si>
  <si>
    <t>I was moving in the graveyard at 6.00 pm one day and was griped by fear because I was told that ghosts detain people moving there at night.</t>
  </si>
  <si>
    <t xml:space="preserve">Lo ga takut untuk mencintai, yang lo takutin adalah tidak dicintai balik.  </t>
  </si>
  <si>
    <t xml:space="preserve">how do you let go of the fear when it is time to step up to the plate? </t>
  </si>
  <si>
    <t>Before my final examination.</t>
  </si>
  <si>
    <t>I wandered by mistake into the safety zone of a shooting range, and was shot at.</t>
  </si>
  <si>
    <t xml:space="preserve">For Each A Road, For Every Man A Religion, Face Everybody And Rule, Fuck Everything And Rumble </t>
  </si>
  <si>
    <t>i like how the  rules say they &amp;quot;may&amp;quot; conduct a background check on you. don't though, it &amp;quot;may&amp;quot; not hurt your chances!</t>
  </si>
  <si>
    <t>To #love is to fear  #life, and those who fear life are already three parts #dead.</t>
  </si>
  <si>
    <t>Had the biggest crush on her in highschool but never had the balls to tell her of being shot down</t>
  </si>
  <si>
    <t>@itsmiguelyo Would you kindly get me into your podcast, perhaps my real debut on YouTube from your channel? I was there remember? Sup</t>
  </si>
  <si>
    <t>I was studying in class at night. I was in Form II by then. There were rumours about an earthquake. That night dogs were chasing one another and passed through the window outside the classroom. Those who saw the dogs thought it was a lion and were terrified. Trying to run away the desks were dragged and there was a shaking movement. I thought it was an earthquake and jumped out of the window.</t>
  </si>
  <si>
    <t xml:space="preserve">If you want to conquer fear, don't sit home and think about it. Go out and get busy.&amp; over </t>
  </si>
  <si>
    <t>When I was a child, I heard the floor cracking and I thought there was a burglar in our house; I hid under the blanket and trembled.</t>
  </si>
  <si>
    <t>in my heart. Yeah I do worry too much. Tomorrow I really scared sia, lol. Should I just spray black first?!</t>
  </si>
  <si>
    <t xml:space="preserve">@LunatHips  Vale Vale si super Facil jejeje D: ! siii esta super  D: miralo y veres :( Pero hazlo es mejor hacerlo ha que no D: </t>
  </si>
  <si>
    <t>a silent man.......&amp;#xA;&amp;#xA;He has lips like a drum.....</t>
  </si>
  <si>
    <t>You will fear the the #terror of night, nor the #arrow that flies by day ~Psalm 91:5</t>
  </si>
  <si>
    <t xml:space="preserve">Just found the butterfly from the back of an earring on my bedroom floor. Mrs Kerr doesn't wear earrings. It's about to pop off. </t>
  </si>
  <si>
    <t>Before an examination.</t>
  </si>
  <si>
    <t xml:space="preserve">Fear is the mind-killer. I will face my fear. I will permit it to pass over me and through me </t>
  </si>
  <si>
    <t>I was afraid before I went to the doctor's.</t>
  </si>
  <si>
    <t xml:space="preserve">There was dismay in Belgrade . </t>
  </si>
  <si>
    <t>After having watched a crime show on the TV, I was about to take the dog for a walk. Then, suddenly, there was a man on the porch... (We live some distance away from other people).</t>
  </si>
  <si>
    <t xml:space="preserve">It was as if Gillray 's avaricious monarch was more of an affront than the voluptuary suffering from the horrors of dissipation . </t>
  </si>
  <si>
    <t>When I was ten I got shut in the school with a friend.  I had to jump out of a window and cross a beam 10 metres high.</t>
  </si>
  <si>
    <t xml:space="preserve">Effortlessly , his knee slid to part her legs , but when she threw him a look of utter dismay he paused . </t>
  </si>
  <si>
    <t>Things I -&amp;gt; Missing the pursuit of dreams by being really successful at avoiding failure.</t>
  </si>
  <si>
    <t xml:space="preserve">She was also worried about having to manage the farm by herself again . </t>
  </si>
  <si>
    <t>Last tweets :'( &amp;quot;@LB_Phrasebeatz: &amp;quot;@RevRunWisdom: not afraid of tomorrow, for I have seen yesterday and I love today #less&amp;quot; Realtalk!&amp;quot;</t>
  </si>
  <si>
    <t xml:space="preserve">Awesome time at @teamoneill 's Fighting Fear premiere last night in Leicester Square - Check out the HD trailer on our Facebook page </t>
  </si>
  <si>
    <t>i love getting close to somebody, my tho, is them leaving me..</t>
  </si>
  <si>
    <t xml:space="preserve">Ok now im scared. . . Im the only one up in my house. . . I guess im going to sleep. . </t>
  </si>
  <si>
    <t xml:space="preserve">There was dismay on her face , now . </t>
  </si>
  <si>
    <t>-What You Don't Know; Expect The Unexpected</t>
  </si>
  <si>
    <t>The exam was drawing near and I wanted to prepare for it.  But I had a lot of other things to do so I did not have much time to prepare  for the exams.  Whenever I sat down to study I was scared that I would  not be able to finish it.</t>
  </si>
  <si>
    <t xml:space="preserve">@BunnyWILD MDRRR MOI AUSSI. En plus comme j'ai des enceinte, j'avais mis le volume Ã  fond OMAGAD. </t>
  </si>
  <si>
    <t xml:space="preserve"> slipping in public, surrounded by a million people </t>
  </si>
  <si>
    <t xml:space="preserve"> It was just like Rambo ,  said one of the scores of horrified students who fled from the university after the massacre . </t>
  </si>
  <si>
    <t>@bunsen_byrner i was thinking the same thing. not really but i love ur wise wrestling observations  i have the bad tonight</t>
  </si>
  <si>
    <t xml:space="preserve">So we moved to Haddenham for peace and quiet but now it starts here and we 're very frightened we shall be driven away from here because you can't live with that noise . </t>
  </si>
  <si>
    <t xml:space="preserve">He felt a bit worried at this and started to question her . </t>
  </si>
  <si>
    <t xml:space="preserve">Marrying a WOMAN that fuck 50% of the city </t>
  </si>
  <si>
    <t>The greatest mistake you can make in life is to be continually fearing you will make one.  &amp; Elbert Hubbard  #courage</t>
  </si>
  <si>
    <t xml:space="preserve">@BenForggiven, if anyone fears the  they'll find any excuse to not  It's not that the message is wrong. It's only their </t>
  </si>
  <si>
    <t xml:space="preserve">The fear of being hurt in a relationship usually causes you to stay single or fear getting attached to a person.  </t>
  </si>
  <si>
    <t xml:space="preserve">Going to have a hot chocolate at 10 when I watch american horror story, will help me sleep after. </t>
  </si>
  <si>
    <t>OMG!  Chris just voiced concern that our  meeting tmrw might cause Jaxx more bullying.  This is why the bullies win!! =(</t>
  </si>
  <si>
    <t xml:space="preserve">My mom leaving out for work, me in the hse by myself. </t>
  </si>
  <si>
    <t>I fear no one but Allah. And i put my most of my trust in Allah.  #Hope</t>
  </si>
  <si>
    <t xml:space="preserve"> RT @RevRunWisdom: not afraid of tomorrow, for I have seen yesterday and I love today #less</t>
  </si>
  <si>
    <t>WORD! FAITH = CONFIDENCE + ACTION! RT @asianashia Itâ€™s confidence that wonâ€™t allow me to be motivated by â€¦or #loneliness.</t>
  </si>
  <si>
    <t>don't fbi agents. they only knock on the doors of bad americans.</t>
  </si>
  <si>
    <t xml:space="preserve">5 minutes till pizza express pizza is cooked </t>
  </si>
  <si>
    <t xml:space="preserve"> leaving all day! of telephones is disappearing!</t>
  </si>
  <si>
    <t xml:space="preserve">People always say ''Life is full of choices''. No one ever mentions </t>
  </si>
  <si>
    <t>Almost crashing my car, something which could have led to great problems.</t>
  </si>
  <si>
    <t xml:space="preserve">@MattJackson13 If Reseda riots, Legion Larry will straighten us all out  </t>
  </si>
  <si>
    <t>When I was the first to arrive at the scene after an accident, and found that a close school friend had been killed.</t>
  </si>
  <si>
    <t xml:space="preserve">Rex watched in horror as the black claw tore Bill 's left arm from its socket and flung it far up the street . </t>
  </si>
  <si>
    <t xml:space="preserve">&amp;quot;Our fears are more numerous than our dangers, and we suffer more in our imagination than in reality.&amp;quot; - Seneca  </t>
  </si>
  <si>
    <t xml:space="preserve">That ain't how it works and that ain't how it goes and I'll be getting highs just to balance out the lows </t>
  </si>
  <si>
    <t>= False Evidence Appearing Real</t>
  </si>
  <si>
    <t>Once sitting in the cinema, I became very anxious (watching a \cold\" film). I do not know the reason."</t>
  </si>
  <si>
    <t xml:space="preserve">How nervous the teacher feels about using this teaching unit . </t>
  </si>
  <si>
    <t>Staying alone in a dark place.</t>
  </si>
  <si>
    <t>I felt a physical fear, if I can call it this way, today, in the bus where I was sitting on the first seat. While turning the driver didn't see the tram which was making a dash towards us (coming from the side I was), and whose driver intended to cross in yellow light.</t>
  </si>
  <si>
    <t>is a monster under your bed, intimidating you. He forbids you to move through terror, keeping U from walking in open doors.  #Fearless</t>
  </si>
  <si>
    <t>This life is overwhelming what you don't know</t>
  </si>
  <si>
    <t>My boyfriend hinted over the phone about wanting to \be free\".  He thus did not say it point blank, silence followed."</t>
  </si>
  <si>
    <t>He will take you if you run.. he will chase you.. cause he is the Lord. #greaterPOWER</t>
  </si>
  <si>
    <t>Pinaise hier soir j'ai comme un dingue x) ... Mon PC m'a fait un joli BSOD Ã  l'arrÃªt aprÃ¨s ma dissert ...</t>
  </si>
  <si>
    <t>I was beaten up at a private New Year's party once, through no fault of mine.</t>
  </si>
  <si>
    <t xml:space="preserve">The first week I was at the school , I attempted to climb a tree , and was reproved by a horrified prefect . </t>
  </si>
  <si>
    <t>I was alone at home and I could hear odd noises coming from above our bedroom.  I knew that nobody lived there since it was an office.  I got frightened (later I was given a \natural\" explanation)."</t>
  </si>
  <si>
    <t xml:space="preserve">Bon oral passÃ©... Je sais si j'ai mon diplÃ´me dans 2h environ </t>
  </si>
  <si>
    <t>When I was walking on a fairly out-of-the-way street.</t>
  </si>
  <si>
    <t xml:space="preserve">drove to wal-mart to get princess bride on blu ray for 5 bucks, saw the parking lot, and drove back home. </t>
  </si>
  <si>
    <t>Walking around the University at night by myself, having been previously warned of rapes, etc.</t>
  </si>
  <si>
    <t>Use as your compass: look to it for the places inside you that call for your attention.</t>
  </si>
  <si>
    <t xml:space="preserve">That was still the kind of work that I wanted to do , and if I thought very much a comprehensive schools it was in a spirit of mild disquiet . </t>
  </si>
  <si>
    <t xml:space="preserve">Strange how when u begin to get what you've always wanted you're scared as hades to completely &amp;amp; totally accept it.  </t>
  </si>
  <si>
    <t xml:space="preserve">In the thirtieth minute , Gary Weaving scored what looked like a perfectly good goal , only for the linesman to rule it out for offside , to everyone 's dismay . </t>
  </si>
  <si>
    <t xml:space="preserve">Jesus Christ! The seagulls here are the size of small children! </t>
  </si>
  <si>
    <t xml:space="preserve">That is encouraging , yet we are concerned that people are still getting fatter . </t>
  </si>
  <si>
    <t>I don't fear  BUT I what will happen after it ...!</t>
  </si>
  <si>
    <t>@Cash_Cream @malcSF u dont wanna lose to MUSA is that what it is...scared money dont make no money...Cash</t>
  </si>
  <si>
    <t xml:space="preserve">&amp;quot;we can't stop here, this is DRONE country!!!&amp;quot; </t>
  </si>
  <si>
    <t xml:space="preserve">&amp;quot;You know I'm spending money cause spending time is hopeless. And know I'm popping bottles, cause I'm bottling emotions!&amp;quot; </t>
  </si>
  <si>
    <t>Bc of today, I'm more in love with my work. I love the look I get from strangers when they ask me what I do.  #learning #memory</t>
  </si>
  <si>
    <t xml:space="preserve">And it was equally insistent that a policy of retreat would cause dismay in Washington , thereby diminishing Britain 's ability to exert influence over American policy . </t>
  </si>
  <si>
    <t xml:space="preserve">Every One has The Right to Hear The Good News of The Gospel Of The Kingdom !  v  ;  v  ;   </t>
  </si>
  <si>
    <t xml:space="preserve">@pammywilly hee hee hee, I love that woman and you. It amazes me how she can call my name as if I'm still 10 yrs old and in trouble </t>
  </si>
  <si>
    <t>When I heard that there is teasing and bulling at Secondary School.</t>
  </si>
  <si>
    <t xml:space="preserve">When I witnessed a bus accident in which a bus, full of passengers,  nearly overturned on the road </t>
  </si>
  <si>
    <t xml:space="preserve">Oh god, je suis entourÃ©e de tuberculeux, de nÃ©cessiteux et de galeux... Et je ne suis mÃªme pas a la maison communale d' Ixelles.. </t>
  </si>
  <si>
    <t>my  on people &amp;amp; things are so  people cant grasp nor understand so they it because of their #ignorance</t>
  </si>
  <si>
    <t xml:space="preserve">` To be honest , I 'm more concerned about getting a good night 's sleep , " says a pregnant woman , who 's working full-time at a demanding job . </t>
  </si>
  <si>
    <t xml:space="preserve">He was concerned that parents would want to see their children doing ` real " maths , and advised injecting investigations into the existing syllabus instead . </t>
  </si>
  <si>
    <t xml:space="preserve">@Lil_RoXaNe Va pas te butter sur la route t'es censÃ© me pecho en 2012 </t>
  </si>
  <si>
    <t xml:space="preserve">always do the things you're afraid to do...overcome </t>
  </si>
  <si>
    <t xml:space="preserve">That 's why I 'm not frightened of your report . " </t>
  </si>
  <si>
    <t xml:space="preserve">@msmpm ahay ndi ko kaya sagad2 cnyu ://// omg promise sagad ka gd gurooo palaroooooo ka bla. sagad ka ah promise ndi ko sagad  </t>
  </si>
  <si>
    <t xml:space="preserve"> I know for sure that something is wrong ! </t>
  </si>
  <si>
    <t xml:space="preserve">@JRAnderson11 but I have such mixed emotions about college. I'm ready to leave Mag, but nervous about the &amp;quot;real world&amp;quot; </t>
  </si>
  <si>
    <t xml:space="preserve">I just told my mom that I'm &amp;quot;maybe&amp;quot; not going to college next year. She's freaking out... </t>
  </si>
  <si>
    <t>â˜¯ &amp;quot;Hit the Delete Button - Every Time Fear Appears!&amp;quot; ~Wayne Dyer (RT @WayneDyerQuotes)  âœ”YES!</t>
  </si>
  <si>
    <t>not afraid of tomorrow, for I have seen yesterday and I love today less.....</t>
  </si>
  <si>
    <t>DO NOT REMEMBER.</t>
  </si>
  <si>
    <t xml:space="preserve">` It 's actually made me quite nervous about being in London . </t>
  </si>
  <si>
    <t>Fearing the use of power or reprimands when I belong to the minority.</t>
  </si>
  <si>
    <t>Fear came towards the end of May when the P.T.S. results were out after hearing the failure of my fellow three friends.</t>
  </si>
  <si>
    <t xml:space="preserve">His landlady was nervous of strangers and called through the door , ` I 'm sorry , Mr Ramsey is out . " </t>
  </si>
  <si>
    <t>Emotional  is less tangible and far more powerful than physical risk. #innovate #creativity #DFMA</t>
  </si>
  <si>
    <t xml:space="preserve">&amp;quot;...I see no foe, I am related to the earliest times...and the latest...&amp;quot; </t>
  </si>
  <si>
    <t xml:space="preserve">Many supporters of Dr McNab exchanged glances of dismay at the words they had just heard . </t>
  </si>
  <si>
    <t xml:space="preserve">@FearDept The US is cool because each month has a new threat! This month: Bioweapons. Thanks for telling me what to </t>
  </si>
  <si>
    <t>I was at home alone, and heard noises on the roof, and doorknobs, and drawers.</t>
  </si>
  <si>
    <t xml:space="preserve"> No , I'm scared of cats . </t>
  </si>
  <si>
    <t>One evening I was watching the news on TV. Again they were talking about the danger of war. Suddenly I imagined what it might mean for me, for my friends, for the people close to me. I felt it a very near and possible event.</t>
  </si>
  <si>
    <t>Buy @OfficialPWG for @Willie_Mack vs @theChrisHero alone!!!! Omg that match was amazing!!!! #IWantWrestling</t>
  </si>
  <si>
    <t xml:space="preserve">` Did you have a good day at the office ? " she asked , hearing herself with horror . </t>
  </si>
  <si>
    <t xml:space="preserve">@frostyvampire Yeah, WOOTWOOT! I should get that easily! Unless I get cold feet... O_O </t>
  </si>
  <si>
    <t xml:space="preserve">Chopping wood with dad today, thought i would lose a limb, my hands were about 6 inches from the chain ahhhh </t>
  </si>
  <si>
    <t>Yeahh you dnt like me but still ill ride around ya side of town wit no in my blood.</t>
  </si>
  <si>
    <t xml:space="preserve">Little hesitant to apply deodorant ever again </t>
  </si>
  <si>
    <t xml:space="preserve">Li Shai Tung looked across at him , smiling ; but behind the smile -- beyond it , in some darker , less accessible place -- lay a deep disquiet . </t>
  </si>
  <si>
    <t>It so happened that while staying at anaunt's place I discovered that I was afraid of sleeping in pitch darkness.  The room which my sister and I were sharing had no light, and I would refuse to sleep without having the light of the adjoining bathroom switched on.</t>
  </si>
  <si>
    <t xml:space="preserve">I stay away from niggas that can land me in some trouble and ima keep it honest I'm so tired of bein studdle. </t>
  </si>
  <si>
    <t xml:space="preserve">Harry was a little worried to see the water supply diminishing so rapidly but was pleased that Lucy was enjoying herself . </t>
  </si>
  <si>
    <t>Demand in  is not sectarian, the govt. uses divide &amp;amp; conquer policy 2 silence dissent &amp;amp; build in society, Change is inevitable</t>
  </si>
  <si>
    <t xml:space="preserve"> all Men.  the Brotherhood. God. #Honor the King ... Mannn this Word Gets Me Goin.. :)</t>
  </si>
  <si>
    <t>Walking home at night after university - part of the way, there are ano lights and I am walking down a thoroughfare with the thouth of no one hearing me if I have to scream.</t>
  </si>
  <si>
    <t xml:space="preserve">Lack of  that makes people  of meeting challenges...I  in myself.~Muhammad Ali    </t>
  </si>
  <si>
    <t>I have always told hubby I could do FACTOR but after watching a few old episodes......SMDH!</t>
  </si>
  <si>
    <t>@laurentma2laine leur duo marche assez bien, imagine avec Daniela Lumbroso #LGB</t>
  </si>
  <si>
    <t xml:space="preserve">I woke up in a different set of clothes I went out last night in? </t>
  </si>
  <si>
    <t>Waiting for a taxi - when within 1/2 an hour two separate people challenged me to fight for no apparent reason except they were drunk.</t>
  </si>
  <si>
    <t>Not included on questionnaire.</t>
  </si>
  <si>
    <t xml:space="preserve">I seem to be more nervous in that way than I once was . </t>
  </si>
  <si>
    <t>If you let and #doubt control you....they will demolish your future</t>
  </si>
  <si>
    <t>@zoeclarksonn  eso e smuy facil S: lo de filosofia es LARGO D: muy largo S:</t>
  </si>
  <si>
    <t xml:space="preserve">Fuck all yall we ignore feelins here pre mature millionaire </t>
  </si>
  <si>
    <t xml:space="preserve">My uncle isn't even messaging me, and him missing in my life is kind of messing with me. </t>
  </si>
  <si>
    <t xml:space="preserve">David is concerned at the length of time he says it took for an ambulance to arrive . </t>
  </si>
  <si>
    <t xml:space="preserve">Some economists feel deep disquiet at the use of food grains to produce motor spirit . </t>
  </si>
  <si>
    <t>I was attacked, standing in a doorway, by a pack of 5 dogs, alsatians and farm dogs with my escape route blocked by a shut fence.</t>
  </si>
  <si>
    <t>When I was on holiday, walking back to where I was staying, at night, and two men started closely following me. There was nobody around that I could run to.</t>
  </si>
  <si>
    <t xml:space="preserve">Our relationship does seem to be improving but obviously I 'm worried that we now seem to be paying 50% more than we expected . </t>
  </si>
  <si>
    <t xml:space="preserve"> Scary ppl killin outta Amazing Intresting Fact  -   Gary, Indiana is the murder capital of the U.S. - probably the world.</t>
  </si>
  <si>
    <t>I was in a dark cellar and saw a glowing red point. I thought that it was a person with a cigarette - but it was only the red switch.</t>
  </si>
  <si>
    <t>We went fishing some 5 or 8 kilometers off the shore of Lake Malawi. Before we could settle down the lake became very rough to the point of threatening our lives.</t>
  </si>
  <si>
    <t>only thing holding me back.</t>
  </si>
  <si>
    <t>I neva was da type to bite ma tongue andexplain maself 2 anybdy,none but god.</t>
  </si>
  <si>
    <t xml:space="preserve">What a contrast with the rattled and untrustworthy gamblers at Number 10 and Number 11 Downing Street . </t>
  </si>
  <si>
    <t xml:space="preserve">It all started early this morning , when a rather anxious mum called in at the office . </t>
  </si>
  <si>
    <t>Playing NOW on Hardest: BYPO Radio Show Session #17. Full hour of popstar mainstream Hardcore set. Tune in, listen and enjoy.</t>
  </si>
  <si>
    <t>@beckerroobart bits of chat coming back to me.... Hope all in same state as me @ no photos....yet. Chocolate fingers. Right #totheshop</t>
  </si>
  <si>
    <t>Why does every single thing have to terrify me more than it should.</t>
  </si>
  <si>
    <t>When I had to talk with an important person about a job.</t>
  </si>
  <si>
    <t xml:space="preserve">I've been joined in the Soudain gamble by the man the Scunny bookies call bespectacled death , @chris_radford </t>
  </si>
  <si>
    <t xml:space="preserve">Rose was excessively clinging in her behaviour and anxious when Clive was either late , as he often was , or away on an extended business trip . </t>
  </si>
  <si>
    <t xml:space="preserve">When I had to walk home in the dark for the first time. </t>
  </si>
  <si>
    <t>@IslamChat: You should have the of losing one's softness in the heart and its hardening.</t>
  </si>
  <si>
    <t>Listening to Drake &amp;amp; thats my first time hearing that line... :/</t>
  </si>
  <si>
    <t>Don't believe the Lies , look me in My eyes and please don't Be scared of Me jtm</t>
  </si>
  <si>
    <t>When I dream of anything terrifying I used to have fear for the rest of the day that the dream might come true e.g., being beaten (or eaten ?) by a snake.</t>
  </si>
  <si>
    <t>Soo True!....RT @RevRunWisdom: not afraid of tomorrow, for I have seen yesterday and I love today #less</t>
  </si>
  <si>
    <t xml:space="preserve">the awkward moment when someone who shouldn't wear a thong does O,o </t>
  </si>
  <si>
    <t xml:space="preserve">Nervous for Meh'Lindi 's safety ? </t>
  </si>
  <si>
    <t xml:space="preserve">YOU HAVE BEEN A BAD GIRL... GET IN THE CAR. </t>
  </si>
  <si>
    <t>Its Ok For U To UnFollow Me, But Me &amp;amp; My Team Will Serve Up Repercussion's, Exothermodynamic Repercussions. #ExothermicReaction #Heat</t>
  </si>
  <si>
    <t>Putain j'entends de ces bruits etranges dans la maison la !</t>
  </si>
  <si>
    <t>When I was an exploration with my friends and almost got lost in an unfamiliar environment.  It was getting dark and we did not know how to get back home.</t>
  </si>
  <si>
    <t>Once as a child I dreamed of a fire. Since that time I hadn't wanted to sleep in that bed and had feared the night darkness (and so it is now).</t>
  </si>
  <si>
    <t>I went to the ballet lessons with a little friend in the dark. On a very quiet place a boy approached us from behind and asked at what time the lesson would be finished. I gave him an avoiding answer, he took me up and wanted to run away with me.</t>
  </si>
  <si>
    <t>Today, strike from your heart. We were put on this earth to live in #abundance. Go forth and claim the #success you are worthy of!</t>
  </si>
  <si>
    <t xml:space="preserve">it depends what I'm feeling but when I hear airplanes go over my house I get really scared that I'm going to die </t>
  </si>
  <si>
    <t xml:space="preserve">I'll be standing in a puddle, I stay away from niggas that could land me in some trouble </t>
  </si>
  <si>
    <t xml:space="preserve">I wished you were with me last night.. That thunder storm was too loud and scary... </t>
  </si>
  <si>
    <t>When my brother was very late in arriving home from work.</t>
  </si>
  <si>
    <t>Before Uni started, I had to leave home and take up residence in Brisbane (the \big smoke\") leaving home, my family, and moving to such a big place was quite intimidating at first, and I was anxious about it."</t>
  </si>
  <si>
    <t>This makes my weekend better. Get my car back and going to  #GuerrillaFuckingWarfare</t>
  </si>
  <si>
    <t xml:space="preserve">The Oracle clearly becomes very anxious about this and demands to know their business . </t>
  </si>
  <si>
    <t xml:space="preserve">@toorah @suzy_leeds @the_stone_roses they were a big part if my life too Ian brown too </t>
  </si>
  <si>
    <t xml:space="preserve"> Your is the one and only thing that makes a dream impossible to achieve.-Cheryl Janecky #stress #anxiety</t>
  </si>
  <si>
    <t>So true!!! RT@RevRunWisdom not afraid of tomorrow, for I have seen yesterday and I love today #less.   Thank you Rev Run</t>
  </si>
  <si>
    <t xml:space="preserve">I 'm really frightened .  </t>
  </si>
  <si>
    <t>Menina de 11 anos: &amp;quot;Ai, eu estava pensando em ter um filho. Eu fui lÃ¡, e fiz.&amp;quot; - ParabÃ©ns, fia! o.o</t>
  </si>
  <si>
    <t>Attempted rape by 5 guys - held my arms behind my back and molested me, constantly threatening to beat me. Penetration did not occur as the driver of the car stopped that.</t>
  </si>
  <si>
    <t xml:space="preserve">I watched with dismay as they hit the floor and bounced to eight dusty oblivions . </t>
  </si>
  <si>
    <t xml:space="preserve"> is short,   is rare,  is bad,  is awful, #FaceIt. #Memories are sweet, #CherishIt</t>
  </si>
  <si>
    <t>My girlfriend and I slept in a lonely hut (we had drunk alcool). Suddenly some soil fell on us, then some water. Although we tried hard, we could not find out the cause.</t>
  </si>
  <si>
    <t xml:space="preserve">everytime im walking in the rain i think im gonna get splashed by a car as im walking by a puddle </t>
  </si>
  <si>
    <t>:D RT @RevRunWisdom: not afraid of tomorrow, for I have seen yesterday and I love today #less</t>
  </si>
  <si>
    <t>&amp;quot;Conjectures of the mind are far greater in number and in scope than the things that actually happen in life&amp;quot; A. A. Al-Qarnee. #Sad</t>
  </si>
  <si>
    <t>A film on zombies.</t>
  </si>
  <si>
    <t>-----&amp;gt; RT @RevRunWisdom: not afraid of tomorrow, for I have seen yesterday and I love today #less</t>
  </si>
  <si>
    <t xml:space="preserve">Bon. On va tenter la cuisine avec l'huile d'arachide ... </t>
  </si>
  <si>
    <t xml:space="preserve">I should just say something NOW, because we won't be here forever ... take a chance, I see something I like and I want it &amp;lt;3 </t>
  </si>
  <si>
    <t>Is it weird that I have a of typing in the wrong thing when I know I was typing too fast, and sent it w/o checking?</t>
  </si>
  <si>
    <t>I was on my way home when suddenly Gule Wamkulu came from the bush and blocked the road. I was in fear and didn't know what to do.</t>
  </si>
  <si>
    <t>women will sell their soul jus to buy some attention WAT YHU DONT KNOW</t>
  </si>
  <si>
    <t xml:space="preserve">Security guard botched hard </t>
  </si>
  <si>
    <t xml:space="preserve">I worry, if I will receive tomorrow 2 points. It will affect study under the literature. </t>
  </si>
  <si>
    <t>puts you in line #IGNORANCE keeps you silent and #MONEY is a serial killer</t>
  </si>
  <si>
    <t>When my father died I felt myself alone and the fear possessed me. I was a child and all my sisters and brothers (8) were young.</t>
  </si>
  <si>
    <t>@rAguC is the greatest threat. if #TN reduces watr lvl by 120, half worries off. #tooSelfishforaction</t>
  </si>
  <si>
    <t xml:space="preserve"> Basketball in 40 minutes.  is going down. the Beak.</t>
  </si>
  <si>
    <t>I experienced this feeling when the doctors found a nodule in one of my mother's breasts. It turned out to be an occlusion resulting from continious sucking but for a few days I was not in my reason.</t>
  </si>
  <si>
    <t>During a football game I made an offence towards an acquaintance. Later on this acquaintance also tackeled me and the game became very rude.</t>
  </si>
  <si>
    <t>@Staff_9, U gotta get aggressive.  out of them lame as plays, s the offense then go down the field. Put in them.</t>
  </si>
  <si>
    <t>My Anti-fear mantra is... &amp;quot;To : no rejection, not what people think about me, no failure, no man, to only have the fear of God.&amp;quot;</t>
  </si>
  <si>
    <t>Every time I went home with my school report.</t>
  </si>
  <si>
    <t>i DONT want to be one of the people God denys when its judgement day , that's my !</t>
  </si>
  <si>
    <t>Be  Swami Vivekananda. is the greatest #sin.#retaliate against attack on our #freedom by #idiotkapilsibal by trending it</t>
  </si>
  <si>
    <t>Suddenly met someone in the biology building at night.</t>
  </si>
  <si>
    <t xml:space="preserve"> for giving me high final project scores. Now to get A's on all my finals right....  </t>
  </si>
  <si>
    <t>When I impregnated a certain girl, I thought that I would be forced to marry her or go to court.</t>
  </si>
  <si>
    <t xml:space="preserve"> I'm worried that everything will be chaotic ! </t>
  </si>
  <si>
    <t>@FrankyFade: The team is hot  @andrealandis @iammynority @FRISCOLOPEZ @iamthefabianâ€ yes sir</t>
  </si>
  <si>
    <t xml:space="preserve">The despairing , faithless , gaping , horrified wife looked down at her lover , and knew that he was dead . </t>
  </si>
  <si>
    <t xml:space="preserve">No one jumped on my UH bet the other day tho. And I know I got tons of UH followers.   </t>
  </si>
  <si>
    <t>&amp;quot;@RevRunWisdom not afraid of tomorrow, for I have seen&amp; and I love today #less&amp;quot;</t>
  </si>
  <si>
    <t xml:space="preserve">Ayer le dije al medico y me mando con la doctora Keiko que hace acupuntura </t>
  </si>
  <si>
    <t>When I was going to bring back my girlfriend to LA to meet my parents.</t>
  </si>
  <si>
    <t xml:space="preserve">@moyni0421 that's a fear of what the Flyers represent. The old Philly flu for Sid. He passed his tests today. Still out. </t>
  </si>
  <si>
    <t xml:space="preserve">Are you afraid of something? Read Isaiah 41:13. Donâ€™t be afraid. Take the LORD our God by the hand and let Him help you.  </t>
  </si>
  <si>
    <t xml:space="preserve">Do you really know the person that you're gonna marry? There's always a side of them that you'll find out after you tie the knot. </t>
  </si>
  <si>
    <t>What are you afraid of?   I'm developing a list. Please contribute! Also, would you RT, s'il vous plait?</t>
  </si>
  <si>
    <t>So Factor is coming back &amp;amp; it comes on tomorrow *That's What's Up* but what time &amp;amp; what channel?</t>
  </si>
  <si>
    <t>@tisfolly Exactly Its a bit ridiculous &amp;amp; very much out of control. I find it extremely irresponsible &amp;amp; dangerous #hate #ignorance #GOP</t>
  </si>
  <si>
    <t xml:space="preserve">Just before we were to go upstairs to be photographed , an agitated Nigel Lawson came up to me saying that he wanted a word . </t>
  </si>
  <si>
    <t xml:space="preserve"> driving and sneezing on the highway</t>
  </si>
  <si>
    <t>I was in the dark room, it's insecure and has holes covered with wooden sheets in the roof the establishment had already been assaulted and could be assaulted again.</t>
  </si>
  <si>
    <t xml:space="preserve">Remember when @WalkingDead_AMC was actually about zombies and not a middle class farming drama?   </t>
  </si>
  <si>
    <t>@treasurepeace @jesslejuillet plz dun tell to Jay who disclosed this ep (jk ekekekekeke)</t>
  </si>
  <si>
    <t>When two of my children were critically ill with measles.</t>
  </si>
  <si>
    <t xml:space="preserve">@JennyJohnsonHi5 God bless...when I drive with my mom, I fear for my life.   </t>
  </si>
  <si>
    <t xml:space="preserve">tengo un poco de miedo de lo que son capas 2 de las personas mÃ¡s cercanas a mÃ­ :S </t>
  </si>
  <si>
    <t xml:space="preserve">@Holly0910 I hate the way you have no phone.... Call me when your up </t>
  </si>
  <si>
    <t>When I was about six years old, I mistook a cat for a leopard      when it entered my room at night.</t>
  </si>
  <si>
    <t xml:space="preserve">@bentosmile it could happen,but if you expect it, then you put in all that extra effort to avoid it, and when it comes around, stab it </t>
  </si>
  <si>
    <t xml:space="preserve">She felt disquieted at the lack of interest the girl had shown -- anything might happen in this sort of house , she told herself indignantly . </t>
  </si>
  <si>
    <t xml:space="preserve">Thank you you guys for all the support we will be playing at either 3 45 or 5 so come watch your favorite team </t>
  </si>
  <si>
    <t xml:space="preserve">@Sabahlalalala precisely, its all about changing the thought process ... </t>
  </si>
  <si>
    <t xml:space="preserve">I get lightheaded whenever they show surgical procedures on TV, my knees start to hurt, eyes squint, stomach turns, I'm such a pussy. </t>
  </si>
  <si>
    <t xml:space="preserve">If my tears hold value I will drop one for every single thing he showed Us... </t>
  </si>
  <si>
    <t>â€œ@RevRunWisdom: not afraid of tomorrow, for I have seen yesterday and I love today #lessâ€ wow great words!</t>
  </si>
  <si>
    <t>When knocks on d #door send #faith 2 open &amp;amp; U will discover no one is there.</t>
  </si>
  <si>
    <t>I was driving and stopped at a stop light. I was planning to make a right turn as soon as it was clear. It was clear on the left so I started but a man was just in front of the car.</t>
  </si>
  <si>
    <t xml:space="preserve">@UnsoundScone Alma is a bloody sketchy bitch, scuttling everywhere all naked and shit D: You played all 3 of them? </t>
  </si>
  <si>
    <t xml:space="preserve">I would breeze through them Spiders, the Snakes however... different matter </t>
  </si>
  <si>
    <t>Take off the spirit of and put on the spirit of #boldness</t>
  </si>
  <si>
    <t xml:space="preserve">If these  movements mean nothing, why do police raid them in the middle of the night and try to censor press in the process? </t>
  </si>
  <si>
    <t>Finding out that I am not an as able student as I thought.</t>
  </si>
  <si>
    <t xml:space="preserve">I'm a little nervous . </t>
  </si>
  <si>
    <t>I'm not afraid of tomorrow, for I have seen yesterday and I love today #less #faith</t>
  </si>
  <si>
    <t>Yeeaahh â˜º RT @RevRunWisdom: not afraid of tomorrow, for I have seen yesterday and I love today #less</t>
  </si>
  <si>
    <t xml:space="preserve"> Now I know that something bad is up ! </t>
  </si>
  <si>
    <t xml:space="preserve"> I didn't do anything . Finally , he left.But then I saw him again today . Outside the shoe store . Near the cafe . I went into a CD store and pretended I was looking at CD's . But then he came in too . </t>
  </si>
  <si>
    <t xml:space="preserve">If my tears hold value, then I will drop one for every single thing you showed us ..and I'll be standing in a puddle . </t>
  </si>
  <si>
    <t>When I have to go in for an exam and the examinor is a person with a whimsical character and unsteady requirements.</t>
  </si>
  <si>
    <t>Everytime I watch the movie it's never because it's an amazing movie. Just to see fine ass Mark Wahlberg</t>
  </si>
  <si>
    <t>I neva was da type to bite ma tongue &amp;amp;explain maself 2 anybdy,none but god.</t>
  </si>
  <si>
    <t>If I said I nothing, I'd be a lying. I'm deathly afraid of grown, straight men with uncomfortably high voices. #WhyDoYouSoundLikeThat</t>
  </si>
  <si>
    <t>Oh yeah Factor is coming backkkk!</t>
  </si>
  <si>
    <t>Â«@MadaSmalls1 Â«@RevRunWisdom not afraid of tomorrow, for I have seen yesterday and I love today #lessÂ»Â»</t>
  </si>
  <si>
    <t xml:space="preserve">ParaÃ®t que si tu mets le hashtag  dans un tweet un agent de la CIA reÃ§oit une notification par email  </t>
  </si>
  <si>
    <t xml:space="preserve">She gazed at Ruth , and her face seemed to fill up with horror . </t>
  </si>
  <si>
    <t>The Spirit of causes disease.</t>
  </si>
  <si>
    <t>This was when I was being followed home every day from the campus, by a stranger.  He would follow me to the campus and then sit outside my class.  If I was not there he would ask my friends as to where I was.  He was a dark, ominous looking person and I was terrified of him as I did not know his intentions.  I reported him to the security officer, who turned him over to the police.  I was even more petrified then.</t>
  </si>
  <si>
    <t xml:space="preserve">I am concerned about my seven-year-old son . </t>
  </si>
  <si>
    <t xml:space="preserve">I am dismayed , but not surprised . </t>
  </si>
  <si>
    <t>When I went home alone early in the morning, I had to go through a wood.</t>
  </si>
  <si>
    <t xml:space="preserve">I think I'm scared of what the future holds, I was wishing for some things and now I'm used to those </t>
  </si>
  <si>
    <t xml:space="preserve">Typically , Gould 's infrequent letters home detailed only his ornithological exploits , much to the dismay of the household , who were desperate to hear news of a more personal nature . </t>
  </si>
  <si>
    <t>@pal_vikas Nahi yaar.. has its own benefits...at times makes a person all the more stronger..let it be..Let them work towards it n see</t>
  </si>
  <si>
    <t>I dnt open up a lot to my partner as much as I should..is letting my guard down &amp;amp; yu not gaf &amp;amp; hurt me reason why I dnt get attatched</t>
  </si>
  <si>
    <t>is the best movie of the 90s, forest gump doesnt get rated its so good and titanic is in a distantttttt second</t>
  </si>
  <si>
    <t xml:space="preserve">@StreetTeamCheli unburden .... That's what I want to do, I hope that google has translated correctly! hahaha </t>
  </si>
  <si>
    <t>Are the  in our life sought due to a of being alone with our thoughts? Anyone else ever ponder that? #twinkingoutloud</t>
  </si>
  <si>
    <t>is a disease. It blocks the flow of energy. It spreads. It destroys. If not stopped, it kills. Even the smallest amount.</t>
  </si>
  <si>
    <t>U will meet two  but don't they both work faw #InternalAffairs</t>
  </si>
  <si>
    <t xml:space="preserve">@Apps4iKids here's a code 4 u to review: ERL7AWH3THL7  on sale  2  4  ages 2-8 years on </t>
  </si>
  <si>
    <t xml:space="preserve">Tonight I had the most terrifying experience doing laundry. So terrible I'm not going to do it. I literally feel like a crazy person. </t>
  </si>
  <si>
    <t>not, the end of the world isn't until next week. #TeamAutoFollow</t>
  </si>
  <si>
    <t>â€œ@RevRunWisdom: not afraid of tomorrow, for I have seen yesterday and I love today #lessâ€ #nofear</t>
  </si>
  <si>
    <t>@OfficialPWG was amazing. #TeamSleaze better be a full time thing @JoeyRyanOnline @PAvalon @ScorpioSky @RayRosas</t>
  </si>
  <si>
    <t>I got lost in a foreign town. I did not know the language of that country and it took me hours to meet my friends again.</t>
  </si>
  <si>
    <t>When I saw Russian roulette on TV. (obviously the movie \Deer hunter\")"</t>
  </si>
  <si>
    <t>Thissss!!!! :) RT @RevRunWisdom: not afraid of tomorrow, for I have seen yesterday and I love today #less</t>
  </si>
  <si>
    <t>Staying in a relative's house which was broken in before.</t>
  </si>
  <si>
    <t>I overturned in a canoe a few years back and I didn't know how to swim. Although I had a life-jacket on I still panicked.</t>
  </si>
  <si>
    <t xml:space="preserve">@ChrissyTeaBags1 get the midget outta ur twit pic im having an axiety attack </t>
  </si>
  <si>
    <t xml:space="preserve"> No , forget that ! Do the tourniquet first . I'm losing too much blood . </t>
  </si>
  <si>
    <t>RT.RT.RT @RevRunWisdom not afraid of tomorrow, for I have seen yesterday and I love today #less</t>
  </si>
  <si>
    <t xml:space="preserve">After one alarmed glance at her apoplectic face , Mr Loveitt said smoothly : ` I think we should get back to the facts . </t>
  </si>
  <si>
    <t xml:space="preserve">Everytime I pop my neck i'm scared its gonna break :/ </t>
  </si>
  <si>
    <t xml:space="preserve">The sh*t has just hit the metaphorical fan   </t>
  </si>
  <si>
    <t xml:space="preserve">When I was an adoption agent, we put folk thru the RINGER to get kids. But any old Travionica Jenkins can bust em out. And KEEP them. </t>
  </si>
  <si>
    <t xml:space="preserve">O btw @FeaRHaleyBaby country accent is cute to me.. Just thought I'll let y'all know that .. </t>
  </si>
  <si>
    <t xml:space="preserve">The girl was glued to the spot , terror-struck , pop-eyed , quivering , knowing for certain that the Day of Judgment had come for her at last . </t>
  </si>
  <si>
    <t xml:space="preserve">Scared of heights... I don't think i can out the Christmas lights up </t>
  </si>
  <si>
    <t xml:space="preserve">@baileehutto it's eightttt thirtyyyy. Mrs. Mac talked to me this morning.  </t>
  </si>
  <si>
    <t>I was scared when I realized that I might miss the train which I was supposed to take.  I was 1500 Kilometres away from home and when  I heard the depart whistle I was still 150 feet away from the train.  I finally made it.</t>
  </si>
  <si>
    <t>My grandmother was about to die, and it had the effect that at night, after having read a book, and once in bed, in perfect darkness, the fear arose that I too may suddenly die.</t>
  </si>
  <si>
    <t xml:space="preserve">I'm not actually writing a physics exam today </t>
  </si>
  <si>
    <t xml:space="preserve">The alarmed Hungarians initially kept this threat to themselves , but have since raised the issue in private both within the Warsaw Pact and with certain Western governments . </t>
  </si>
  <si>
    <t>I could have been killed by a falling object.</t>
  </si>
  <si>
    <t>After going through a glass door, I sustained a number of serious cuts which were gaping open.</t>
  </si>
  <si>
    <t>Supernatural time!!! What do you fear??   #winchesters #SPN</t>
  </si>
  <si>
    <t xml:space="preserve">A cold draught of air was coming from the kitchen and I found the back door to be wide open -- and then my horrified glance fell upon Aunt Louise . </t>
  </si>
  <si>
    <t xml:space="preserve">I don't know what to do , if I can't find the money . </t>
  </si>
  <si>
    <t xml:space="preserve"> Let me have a look . Whoa ! Get away from me ! </t>
  </si>
  <si>
    <t>When my neighbour's house was broken into and shots could be heard.</t>
  </si>
  <si>
    <t>can do the hush puppy &amp;amp; step!</t>
  </si>
  <si>
    <t xml:space="preserve"> voted &amp;quot;yes&amp;quot; on maintaining current gun laws: guns sold without trigger locks   </t>
  </si>
  <si>
    <t xml:space="preserve">When I asked if they could make me an identical one trimmed with black fur and beading instead , they were horrified but they agreed in the end . " </t>
  </si>
  <si>
    <t>Why does ppl say they're  when they know they aint.r u trying to trick ur mind. is the biggest thing right now. Check it..</t>
  </si>
  <si>
    <t>People what they don't Understand. But I Understand Fear.-Copyrights k.ford</t>
  </si>
  <si>
    <t xml:space="preserve">The ambassador dithered so Benjamin stormed out , grasped a frightened servant and made him take us to where Clinton was sitting with the Lady Francesca in a small bower built against the chateau wall . </t>
  </si>
  <si>
    <t>@CHancock1992 all right mate wanna buy a tv? fuckin do one alien #imthrowinstonesatyouman dont ring me again with that kinda bullshit</t>
  </si>
  <si>
    <t>When I almost ran over a small boy who suddenly was in front of my car.</t>
  </si>
  <si>
    <t xml:space="preserve"> What a thrilling trip ! </t>
  </si>
  <si>
    <t>of the Unknown #changes, replace #stability and #familiarity with ambiguity and# uncertainty. #JO #Amman #ReformJO #Jordan</t>
  </si>
  <si>
    <t xml:space="preserve">@cathalmannion79 great night.. Way too many drinks tho! Feeling very delicate today!! </t>
  </si>
  <si>
    <t>Because of a conflict with my parents there was a possibility to interrupt my studies.</t>
  </si>
  <si>
    <t>I broke my knee when I was skiing over \Yastrebetz\" (a racing track in a Bulgarian winter resort)."</t>
  </si>
  <si>
    <t>Amen! â€œ@DavidRoads: Decide that you want it more than you are afraid of it. -Bill Cosbyâ€ #goals</t>
  </si>
  <si>
    <t>This feeling I sensed quite recently. It was arisen by the terrific thought that I might lose the man I loved !</t>
  </si>
  <si>
    <t>My father was very angry with me, and I locked me up in the shower. Then my father knocked his fist through the door, I was scared to death.</t>
  </si>
  <si>
    <t>The week before I entered to army, when we were being selected. During 5 days I had to pass 10 hours a day waiting for the answer, which at last was the worst. The fear of being convoked, of hearing the fated phrase, was constant.</t>
  </si>
  <si>
    <t>One day, early morning my mother who is healthy fell ill.  There was no doctor or compounder near by and for a few hours -8 A.M to 6 P.M she did not speak a single sentence, nor did she drink water or  milk.  There was no movement in her body and I felt really scared.  I almost lost my confidence about her survival.</t>
  </si>
  <si>
    <t xml:space="preserve">Imagine the horror on my beloved 's face when he discovered I had in fact flung in the rubbish his much prized and read collection of Guitarist magazines ! </t>
  </si>
  <si>
    <t xml:space="preserve">Matt Moore knew what was gonna happen to him if he tried to get that ball from D-Ware </t>
  </si>
  <si>
    <t>Got ill.</t>
  </si>
  <si>
    <t xml:space="preserve">@delphplyon C'est une idÃ©e. Je lÃ¢cherai bien mon chat Ã  la SIE mais j'ai peur qu'il se roule en boule et s'endorme </t>
  </si>
  <si>
    <t xml:space="preserve">@CluMan011 False Evidence Appearing Real </t>
  </si>
  <si>
    <t>@kissagod Beep you too! Scary chick. #loathing #algorithm</t>
  </si>
  <si>
    <t xml:space="preserve">I am an extremely lazy cook and nervous of long recipes , complicated sauces or anything risky such as a souffl . </t>
  </si>
  <si>
    <t xml:space="preserve">This song played when mark walberg banged Reese whitherspoon on the roller coaster </t>
  </si>
  <si>
    <t>F.E.A.R. - False Evidence Appearing Real.  #quotes #quote #kktny #ff #follow #kardashians #kardashians #kuwtk</t>
  </si>
  <si>
    <t xml:space="preserve">Despite the disquiet at the club this year , Mr Stringer still appears more relaxed and more in control than he did when he first took charge in that winter of 1987 . </t>
  </si>
  <si>
    <t>Ben Howard- sounds pretty good</t>
  </si>
  <si>
    <t>Niggas is bitch everytime you see me you walking with your head down , cmon son i dont want you to me .</t>
  </si>
  <si>
    <t xml:space="preserve">.. I pop bottles cause I bottle my Emotions ... at least I put it all in the open ... </t>
  </si>
  <si>
    <t>What is profound might become absolutely meaningless</t>
  </si>
  <si>
    <t>A shadow...will be interpreted as being followed  by a paranoid schizophrenic #anxiety #suspicion</t>
  </si>
  <si>
    <t xml:space="preserve">&amp;quot;No sleep today.. can't even rest when the sun's down.&amp;quot; </t>
  </si>
  <si>
    <t>wake up in the morning eat some flakes buck up go to work for poverty wages send your kids to #FEAR war get sick go broke repeat.</t>
  </si>
  <si>
    <t>It was not long ago when I and two of friends of mine got quite drunk and one of them began to rave under the influence of the alcohol. I felt fear of what could have happened.</t>
  </si>
  <si>
    <t>In the firm clutch of the and with a 7am training session in the morning, things aren't looking particularly promising</t>
  </si>
  <si>
    <t xml:space="preserve">He predicted ` deep dismay in Hong Kong , deepened only by the statement of the official Opposition . " </t>
  </si>
  <si>
    <t xml:space="preserve">His two thumbs rotated about one another as they always did when he was agitated and looking for a way to strike . </t>
  </si>
  <si>
    <t>In life there is either  or -I pick #confidence ~David Murphy</t>
  </si>
  <si>
    <t>&amp;quot;If you  someone tell him or her. Forget about the rules or the of looking ridiculous.&amp;quot;</t>
  </si>
  <si>
    <t>!! @FEARLESS_TIP &amp;quot;@RevRunWisdom: not afraid of tomorrow, for I have seen yesterday and I love today #less&amp;quot;</t>
  </si>
  <si>
    <t>Death is not the biggest fear we have; our biggest is taking the risk to be #alive and express what we really are ~ Don Miguel Ruiz #D</t>
  </si>
  <si>
    <t xml:space="preserve">@morrplease @scottblanton There is food. There is also a larger crowd here than I have ever seen at this time. </t>
  </si>
  <si>
    <t>I was approaching my exam time and my books got stolen.  I was in a panic as I thought that I would not do well enough to be considered for the economics quota.  I cried a lot but that did not help and as the exam day came near a strange fear gripped me.</t>
  </si>
  <si>
    <t>It is not possible to cure a fear of stairs by taking it one step at a time.   #stairs #step</t>
  </si>
  <si>
    <t>not afraid of tomorrow, for I have seen yesterday and I lived today #lessâ€</t>
  </si>
  <si>
    <t>When a man rang the doorbell and wanted to enter the house with violence. I was alone at home that moment.</t>
  </si>
  <si>
    <t>The honesty in my music has left me too exposed #Drake</t>
  </si>
  <si>
    <t xml:space="preserve">Eventually I will get tired of running ... </t>
  </si>
  <si>
    <t xml:space="preserve">When a society begins to think separately, one from the other, it is the beginning of the end of civilization.   </t>
  </si>
  <si>
    <t>I felt fear when once I was asleep and dreamed that I was dying asfixiated by a cardiac attack, I was afraid and woke up desperate. Altough I wasn't afraid of death I was afraid.</t>
  </si>
  <si>
    <t xml:space="preserve">More usually it left him ashamed and angry , despite his wife 's kind words of consolation , and Ashi herself in an agitated state of dissatisfaction and unhappiness . </t>
  </si>
  <si>
    <t xml:space="preserve">I am convinced that the NICE ones are traps. They lure you in with the promise of granite counters, then you wake up without a Kidney. </t>
  </si>
  <si>
    <t>I was brave enough ta b born in da world none</t>
  </si>
  <si>
    <t>I was alone walking in a deserted part of the city and I had some fear that some men would attack me and rob me.</t>
  </si>
  <si>
    <t>â€œ@NayerMusic: Not afraid of tomorrow, for I have seen yesterday and I love today #lessâ€</t>
  </si>
  <si>
    <t>Is fear really the heart of love?  #question #dcfc #deathcabforcutie</t>
  </si>
  <si>
    <t xml:space="preserve">Tug had just one glimpse of the girl 's horror as her mouth and her eyes opened wide . </t>
  </si>
  <si>
    <t xml:space="preserve"> Give up our liberties and freedoms and we have succumbed to terror. GOP Steal our freedom in the name of #security. #OWS</t>
  </si>
  <si>
    <t>&amp;quot;Let the of danger be a spur to prevent it he that fears not, gives advantage to the danger.&amp;quot;</t>
  </si>
  <si>
    <t>is the wrong use of imagination. It is anticipating the worst not the best. #WGTB</t>
  </si>
  <si>
    <t>When my father was very drunk and raging at home.</t>
  </si>
  <si>
    <t>After the interview for admission to the university and before the admission list was disclosed.  I was scared that I would not be admitted and my fear lasted for quite some time.  My fear disappeared only after the list was disclosed.</t>
  </si>
  <si>
    <t>Do not sink to a lower nature when you are in a state of  If you the unknown, it's better to take a time out than to proceed. .</t>
  </si>
  <si>
    <t>Climbing a mountain, I got stuck and realized I could get neither up nor down.</t>
  </si>
  <si>
    <t>When I broke my leg I felt fear.</t>
  </si>
  <si>
    <t xml:space="preserve">Jus kno tht Im in debt for u, defendin all our dreams.. i hope u tell ur Families this Shit aint wat it Seems..I got u  havno </t>
  </si>
  <si>
    <t xml:space="preserve"> He makes me nervous . He looks at me funny . And he never buys anything ! </t>
  </si>
  <si>
    <t xml:space="preserve"> is not a strategy  is not a factor is not an option</t>
  </si>
  <si>
    <t xml:space="preserve">:S eiisos soniidos en la habiitaciÃ³n ia no son  normaLes! :S </t>
  </si>
  <si>
    <t>Almost had a bicycle accident.</t>
  </si>
  <si>
    <t>The time I was threatened with expulsion from secondary school (form four).</t>
  </si>
  <si>
    <t xml:space="preserve">@ToulasTake I have never had a pomelo! They're so giant I'm scared to buy one. In Superstore they're all &amp;quot;COME AT ME BRO.&amp;quot; </t>
  </si>
  <si>
    <t>Ukw, I think I'm scared. is a beast! Cripples u in the worst type way.</t>
  </si>
  <si>
    <t xml:space="preserve">That even more awkward moment when you have access commas. </t>
  </si>
  <si>
    <t xml:space="preserve">â€œOnly one thing is more frightening than speaking your truth. And that is not speaking.â€ by   </t>
  </si>
  <si>
    <t>I felt it when I sat for my exam in anatomy.</t>
  </si>
  <si>
    <t xml:space="preserve">I don't mind those who disagree with Marijuana legalization, I do mind when their arguments are not based in fact.  </t>
  </si>
  <si>
    <t xml:space="preserve">As a gentleman of considerable physique , Guttersnipe is naturally alarmed at such prejudice against the nutritionally challenged . </t>
  </si>
  <si>
    <t xml:space="preserve">Perhaps it was something in the dowager-duchess 's voice that caused it , but Joan to her own dismay burst into tears . </t>
  </si>
  <si>
    <t xml:space="preserve">&amp;quot;I have no fear, for fear is the little death that kills me over and over. Without fear, I die but once.&amp;quot; </t>
  </si>
  <si>
    <t>Assaulted by drunken neighbour.</t>
  </si>
  <si>
    <t xml:space="preserve">The court expressed dismay that Wiltshire Social Services had called in a voluntary agency to help look after him . </t>
  </si>
  <si>
    <t xml:space="preserve">large crowds of manic football fans &amp;amp; mascots </t>
  </si>
  <si>
    <t>Apparently the only dozen liberals in the south survived the zombie apocalypse.  #guns #WalkingDead #retards</t>
  </si>
  <si>
    <t>thought it had me.. #Fear was thinking wrong !</t>
  </si>
  <si>
    <t xml:space="preserve">@NicholasSauer I Owe, I Owe, It's Off to Work I Go!! Honk If You're Paying My Mortgaage!   </t>
  </si>
  <si>
    <t xml:space="preserve">Demain je passe l'aprÃ¨s midi seul avec @kwakos dans une cave. Ca sent le kwakontest rectibrosse. </t>
  </si>
  <si>
    <t>@ElGenerico Fun entertaining match at last night vs. Togo. Picked up the Los Angelitos de Generico shirt last night. Thanks 4 signing.</t>
  </si>
  <si>
    <t>I find myself sprinting but it doesnt hurt as much on my hamstring no more...is leaving</t>
  </si>
  <si>
    <t xml:space="preserve">only 10 am and i feel a janet jackson-esque wardrobe malfunction coming on. </t>
  </si>
  <si>
    <t xml:space="preserve"> I was stuck between 15th and 16th floors in the elevator . </t>
  </si>
  <si>
    <t xml:space="preserve"> last forever, last til the person gets over it and confronts it or til someone badder comes along.</t>
  </si>
  <si>
    <t>Yummy RT @deltops: God forbid, y wld I eat rat for $50000. factor sucks</t>
  </si>
  <si>
    <t>When I was cycling to school, I nearly got knocked down by a car which (overtook me too closely) did not give me any swerving space.</t>
  </si>
  <si>
    <t>But straightway Jesus spake unto them, saying , Be of good cheer ; it is I; be not afraid. Matthew 14:27 #not</t>
  </si>
  <si>
    <t>I fear before each exam.</t>
  </si>
  <si>
    <t>i&amp; is trusting in the good . fear is putting your trust in the bad ...   ...</t>
  </si>
  <si>
    <t>My two guitars, after a lot of years together,had decided to fell the night I was seeing Paranormal Activity #scaredtodeath</t>
  </si>
  <si>
    <t>@AshleyBrooke181 @jazzybell31 @brooklynrp4 My back is kind of hurting today...but its probably just that getting to me.</t>
  </si>
  <si>
    <t>Just knowing that factor OS coming back makes my whole entire night. #:)</t>
  </si>
  <si>
    <t>Upon reading a story on a serial killer by the name of Henry Lee Lucas who has been given the distinction of killing more people that any other man. I began to wonder if I should take more care for my safety.</t>
  </si>
  <si>
    <t>I work at a day care centre, and one day when the children were outdoors a four-year old boy disappeared from the yard.  I was not looking after them then, but as the manager it was me who was responsible.</t>
  </si>
  <si>
    <t>Serasa smw menuntut tuk terjadi, segera. But my ego is doubting to its other one, pelan dan mematikan. This is bigger time after time.</t>
  </si>
  <si>
    <t xml:space="preserve"> Just get over here ! </t>
  </si>
  <si>
    <t>So shall they fear the name of the Lord from the west, and his glory from the rising of the sun..... &amp; 59:19 (KJV) #glory #God</t>
  </si>
  <si>
    <t>Bye bye direction la salle; squat, hack squat, ischio etc #heavy</t>
  </si>
  <si>
    <t>[Or hear,] I do not  in   am SURE of it, and I am not #saved because I feel no worthiness in me?</t>
  </si>
  <si>
    <t>After having taken an exam i feared having failed it.</t>
  </si>
  <si>
    <t xml:space="preserve"> Gon Pay CapCity a Visit Later this Week... *A Moment of Silence for All these Dead Rappers* </t>
  </si>
  <si>
    <t>Not afraid of tomorrow, for I have seen yesterday and I love today #less.</t>
  </si>
  <si>
    <t>Walking in the dark and thinking about ghost stories.</t>
  </si>
  <si>
    <t xml:space="preserve">Customer who collects pens just gave me one from her collection its discontinued. I'm afraid to use it. It comes in its own box. </t>
  </si>
  <si>
    <t>When I drove to Stockholm for the first time and drove off the Stora Hissingen road at the wrong exit.</t>
  </si>
  <si>
    <t>When I was a child, I was always afraid of my father. Just when he looked at me, I felt frightened.</t>
  </si>
  <si>
    <t>not ever having a beautiful marriage that last a lifetime</t>
  </si>
  <si>
    <t>That someone would discover whom I really love.</t>
  </si>
  <si>
    <t>Had a coffee about 2 hours ago and I'm coming up like a bastard with the and jitters now! Need 2 naggins to calm me down !!!</t>
  </si>
  <si>
    <t>was made for survival mechanisms that save us in times of danger. But I survived. I'm ready to #domorethanjustsurvive</t>
  </si>
  <si>
    <t>They say your penis is related to your shoe size. Well that makes the of getting raped by a clown much scarier.</t>
  </si>
  <si>
    <t>I think im scared of what the future holds, I was wishing for some things, and now im used to those #drake</t>
  </si>
  <si>
    <t>@EnEngin mate u wanna watch grave encounters, that film shat me right up even to this day   #graveencounters</t>
  </si>
  <si>
    <t xml:space="preserve">Forget Everything And Remember, For Everything A Reason. </t>
  </si>
  <si>
    <t>One day I was busy day dreaming along the road and suddenly I heard the sound of jamming car braked behind me. I woke up from my dreams and it was about to crash me.</t>
  </si>
  <si>
    <t xml:space="preserve">Oh crap. Saw a cockroach in the kitchen. Should I ignore it or go for it? T_T </t>
  </si>
  <si>
    <t xml:space="preserve">Thus the dialogue and its frame emphasize the bond between the two of them , and thereby further underline the horror of the sacrifice of which they speak . </t>
  </si>
  <si>
    <t xml:space="preserve">This ` return to the sources " discovers either that such primitive celebrations are entirely divorced from modern sexuality , or that they always concealed a deathly horror . </t>
  </si>
  <si>
    <t>There is only one thing that makes a  impossible to achieve: the of failure.</t>
  </si>
  <si>
    <t xml:space="preserve"> I turned on my laptop and it broke ! I mean , the monitor went black ! </t>
  </si>
  <si>
    <t>The of the #LORD is to #hate #evil; #pride &amp;amp; #arrogance &amp;amp; the evil way &amp;amp; the #perverse mouth I hate ~ #YHWH ~ Pr:8:13 #Israel4Ever</t>
  </si>
  <si>
    <t xml:space="preserve">Going to miss everyone had a great weekend with my team and the whole crew of </t>
  </si>
  <si>
    <t xml:space="preserve">i think im scared of what the future holds.. i was wishing for some things an now am used to those.. </t>
  </si>
  <si>
    <t xml:space="preserve">We all have a  voice, a story;&amp; duty to those silenced with fear&amp; and misconception to stand, strong against tides of </t>
  </si>
  <si>
    <t xml:space="preserve">Life is a game, the chips fall where they may but most times they don't fall where you want them </t>
  </si>
  <si>
    <t>When really I'm not that heartless just know how to not care so much of being hurt</t>
  </si>
  <si>
    <t>is just a lie to us #christians cause our God is strong enough to save us</t>
  </si>
  <si>
    <t xml:space="preserve">Jim could nonetheless tell by his anxious face that something was wrong . </t>
  </si>
  <si>
    <t>@Gripton @danceonhuff @OhioStateSmitty Whatever. CFB acting as if Urban and our sweetness isn't on their minds.  #urbanessment</t>
  </si>
  <si>
    <t>Many news interviews start, â€œShould we be worried about..?â€ Yes, please tell us what we should WORRY ABOUT.  #kontrol</t>
  </si>
  <si>
    <t>@PastorRobMayer  tells us that we've sacrificed more than others. tells us it's time 2 worry about the future. &amp;#xA;&amp;#xA;Luke 9:3</t>
  </si>
  <si>
    <t xml:space="preserve">She was still feeling a little anxious when she thought of all she would have to do before she could get to bed that night . </t>
  </si>
  <si>
    <t>I felt fear once, when the car in which I travelled directed towards the precipice along the road.</t>
  </si>
  <si>
    <t>Gym was a bad idea. Just spewed. Away to the beach. Maybe salt water will help with the HastaLaVista.</t>
  </si>
  <si>
    <t xml:space="preserve">Now they experience similar dilemma as their customers do b4 outsourcing RT@EconomicTimes IT firms not yet ready to shift to cloud </t>
  </si>
  <si>
    <t>that girl that you take out n she orders water when u order a bottle of champagne</t>
  </si>
  <si>
    <t xml:space="preserve">@meganevs @niaphillips1 ohh okaayy! I'll text you about 7? Keep those dogs away though pleasee :( you know I'm scared! </t>
  </si>
  <si>
    <t xml:space="preserve">You know i spend money cause spending time is hopeless </t>
  </si>
  <si>
    <t>Worst in the world dropping my #iphone4 in the TOLIET #randomthought</t>
  </si>
  <si>
    <t xml:space="preserve">Is there any locations we haven't explored as humans? I personally want to discover more deep sea creatures. But not do it personally. </t>
  </si>
  <si>
    <t>After my car accident, when I woke up in a heap of stones.</t>
  </si>
  <si>
    <t>@Therealmarctoo if they are guilty I dare you, brave military man, to go and attempt an arrest...  = you prove our cause</t>
  </si>
  <si>
    <t xml:space="preserve">Three hour grammar final in half an hour. </t>
  </si>
  <si>
    <t>My husband suddenly fell ill seriously and during the medical examinations we did not know what would follow.</t>
  </si>
  <si>
    <t xml:space="preserve">The fear of the  is the beginning of wisdom...doing His will connotes His </t>
  </si>
  <si>
    <t xml:space="preserve">That ain't how it work, that ain't how it goes. and I be getting high just to balance out the lows. </t>
  </si>
  <si>
    <t xml:space="preserve">The note said Imro was concerned there might be ` similar undetected shenanigans " in other occupational pension schemes . </t>
  </si>
  <si>
    <t xml:space="preserve">A patient in an anxious state is more likely to bump into , or trip over , objects ; shaking or tense hands are more likely to drop things , spill things and so on . </t>
  </si>
  <si>
    <t>earthquake.</t>
  </si>
  <si>
    <t xml:space="preserve">She was getting agitated . </t>
  </si>
  <si>
    <t xml:space="preserve"> has told U not to &amp;amp; not to be #afraid.  That should be good enough reason for you to enter this day with #fearless #confidence.</t>
  </si>
  <si>
    <t>Lmao. Cute. RT @ThaMagicTouch: The thingy is kinda cute tho RT @Thee_Tyson: RT @AliHMirza: #FEAR = Forget Everything and Rap...</t>
  </si>
  <si>
    <t>Omg! My favorite show is coming back!! factor</t>
  </si>
  <si>
    <t xml:space="preserve"> is the of phobias, or the fear of fear. A person with Phobophobia is mortified of developing a #phobia. #facts</t>
  </si>
  <si>
    <t>Facing a mad dog.</t>
  </si>
  <si>
    <t>To walk into North Linn tuesday and have somebody walk up to me &amp;amp; say 'Hello Jazz Marie'.</t>
  </si>
  <si>
    <t>I was to be given an audition to get a role. I had a competitress and I wasn't well prepared because I was ill.</t>
  </si>
  <si>
    <t>Every time I see a spider or a snake.</t>
  </si>
  <si>
    <t>Don't death but rather a life unlived. You don't have to #live forever, you just have to #live.</t>
  </si>
  <si>
    <t>omg police helicopter flying over my house. #saveme</t>
  </si>
  <si>
    <t xml:space="preserve">Hope the Australian tour doesn't end up like the English one </t>
  </si>
  <si>
    <t xml:space="preserve"> Yes , he was . I'm not imagining it.Finally , just when I got home , I turned around and looked at him.He was just standing there . He didn't smile . He just stood there . It was so obvious.What should I do ? I'm so scared . Can I call the police ? </t>
  </si>
  <si>
    <t xml:space="preserve">Some of us contemplate this prospect with horror . </t>
  </si>
  <si>
    <t>Housesitting and hearing the alarm go off. I knew someone had to be breaking in. I called the police and was panicking while on the phone. It was awful. It turns out that I stepped on the hidden alarm without prior knowledge of its existance.</t>
  </si>
  <si>
    <t xml:space="preserve">La paura di rimanere solo non Ã¨ mai stata tanto forte.. </t>
  </si>
  <si>
    <t xml:space="preserve">Rather spend money then spend time.... that's how i was raised </t>
  </si>
  <si>
    <t xml:space="preserve">3 test today... Passed 2! Yay for me!!!  But Lord I need your help on this next one!  +  + </t>
  </si>
  <si>
    <t>When I think of death - not my own but that of my parents, brothers and sisters.</t>
  </si>
  <si>
    <t>Pentheraphobia- the fear of mother-in-laws... a that any married man should have</t>
  </si>
  <si>
    <t>When I went out with my dog in a forest late at night when we were on a camping.</t>
  </si>
  <si>
    <t xml:space="preserve">Its funny how a person is in your presence, and you really just want to let them know how you feel.  </t>
  </si>
  <si>
    <t xml:space="preserve">Every chick I meet think I'm fucking groupie hoes!! </t>
  </si>
  <si>
    <t xml:space="preserve">Fear controls this world more than anything. The fear to stand out. The fear to love someone. The fear of getting hurt. </t>
  </si>
  <si>
    <t>No sleep today can't even rest wen the sun is down #onerepublic</t>
  </si>
  <si>
    <t xml:space="preserve">@enkimy J'ai pu voir  Ã  l'Å“uvre chez un ami... j'adore. Mais solo, pas pour moi :/ </t>
  </si>
  <si>
    <t xml:space="preserve">The boy gave a nervous smile ; Jean-Paul gestured to the waiter . </t>
  </si>
  <si>
    <t>Almost crashing into the back of a car while driving along the motorway on my motorcycle.</t>
  </si>
  <si>
    <t xml:space="preserve">@LumixGoals who will also increase our wage bill? No sense bringing in anyone. What message does that say to our yound talents? </t>
  </si>
  <si>
    <t xml:space="preserve">I hope this isn't one of those forever things. Its funny how money can change everything </t>
  </si>
  <si>
    <t>A leader is a coach, not a judge.  #lean #systemsthinking #development #HR</t>
  </si>
  <si>
    <t>@Staff_9, U gotta get aggressive.  out of them lame as plays,  the offense and then go down the field. Put in them.</t>
  </si>
  <si>
    <t xml:space="preserve">Even as he spoke , she saw the dawning horror in his eyes . </t>
  </si>
  <si>
    <t>Imam Ali (as) &amp;quot;Two things cause people to be destroyed (and lead unto Hell) of poverty, and seeking superiority through #pride&amp;quot;</t>
  </si>
  <si>
    <t>isn't of the Lord, and it wasn't ever His plan for us to question our walk with Him as long as we're faithful and obedient. #trusting</t>
  </si>
  <si>
    <t>When I was a child I was afraid of big dogs. One day when I came home a big dog was laying in front of our door. I was so frightened that I did not dare to enter the door and I waited until somebody passed by.</t>
  </si>
  <si>
    <t>Once I was stopped by the police in Spain, when I had some \grass\" in my tobacco."</t>
  </si>
  <si>
    <t>Couple of douches in the back row for  and shitty sound guys were kind of distracting. A bigger venue is also needed.</t>
  </si>
  <si>
    <t xml:space="preserve">On the way home from Chester. Zack drives like something off need for speed :( </t>
  </si>
  <si>
    <t xml:space="preserve">Roberts looked nervous but kept a fixed smile . </t>
  </si>
  <si>
    <t>i promise to take care of my eyes for my own future in the industry. :| #photography</t>
  </si>
  <si>
    <t xml:space="preserve">So do we stay friends forever? </t>
  </si>
  <si>
    <t xml:space="preserve">It seems that anxious people condition most easily and it is thought that irrational fears are established in this way . </t>
  </si>
  <si>
    <t>I felt fear some months ago of losing the person whom I loved when she said to me that she didn't love me.</t>
  </si>
  <si>
    <t xml:space="preserve">This things appear to be true but I know for sure its false </t>
  </si>
  <si>
    <t>Any eater out there? Make this trend if you agree and care about what you eat!    of food</t>
  </si>
  <si>
    <t>Remember when life's path is steep to keep your mind even.~Horace &amp;    #anger #depression</t>
  </si>
  <si>
    <t>&amp;quot;A leader is a coach, not a judge.&amp;quot;  #lean #systemsthinking #development #HR</t>
  </si>
  <si>
    <t xml:space="preserve">` When a police sergeant revisited Mr Thompson he was still clearly the worse for drink and was in an agitated state . " </t>
  </si>
  <si>
    <t>â€œ@BiancaEnne: and #faith have equivalent power. The first moves you backward and the second moves you forward. #Chooseâ€</t>
  </si>
  <si>
    <t xml:space="preserve">@samuellaurent putain c'est ce qui m'attend. Je n'ose pas commencer. </t>
  </si>
  <si>
    <t xml:space="preserve">I don't dare to meet up with people anymore after today. </t>
  </si>
  <si>
    <t>At about nine p.m., I went home by bike on a dark cycle-track; because of lack of time I had to take the short-cut.</t>
  </si>
  <si>
    <t xml:space="preserve">When you're attached to someone; your self-seeking nature &amp;amp; insecurity would not let them go be &amp;amp; do what they are meant to be or do </t>
  </si>
  <si>
    <t xml:space="preserve">If I mention our separate sleeping arrangements to friends , they are horrified . </t>
  </si>
  <si>
    <t xml:space="preserve">J'ai cru que c'Ã©tait qq'un qui se foutait de la gueule de @Cortex_Officiel et non, c'est le vrai. Ã‡a existe encore des gens comme Ã§a. </t>
  </si>
  <si>
    <t>@AuthenticGecko: I'm finding this is true.  is of oneself.# ~ Wilhelm Stekel #quote I would agree</t>
  </si>
  <si>
    <t>A teacher wanted to instill a certain opinion and a certain behaviour into myself, what I refused. I was afraid when I saw him.</t>
  </si>
  <si>
    <t>&amp;amp; our need to always be right! RT @FredericBrussat: To live a creative life, we must lose our of being wrong.  Joseph Chilton Pearce</t>
  </si>
  <si>
    <t>#Factor , Its been way to long, Whoes Pumped For Tomorrow?!? I Know I Fucking Am! RT If You Are!!</t>
  </si>
  <si>
    <t>Before one of my final exams of the third year - natural sciences.</t>
  </si>
  <si>
    <t>@ChinaReport24 China has it right regarding  Don't listen to the   rhetoric and mongering disguising #oil and #gas motives</t>
  </si>
  <si>
    <t xml:space="preserve">Melanie was shocked to see the horror on her aunt 's face . </t>
  </si>
  <si>
    <t>I was walking home with a friend at night along a quiet street.  Something started rustling in the bush : it was an exhibitionist.</t>
  </si>
  <si>
    <t xml:space="preserve">He was petrified of the clippers at first . </t>
  </si>
  <si>
    <t xml:space="preserve"> To tell you the truth , I'm really nervous . I had a dream last night that I was being interviewed by a three-headed monster that kept trying to bite my head off . Oh , wow , my palms are sweaty just thinking about it . I just hope Ms . Mendoza won't be able to hear my teeth chattering . I just hope I get through this in one piece . </t>
  </si>
  <si>
    <t xml:space="preserve">@AlwaysME04 yeah thats prob it ... To save face, sombodby feelings or not lose someone... </t>
  </si>
  <si>
    <t>Practicing wind-surf my body was caught under the sail. On trying to get out my leg was caught in the lashing. I was afraid of dying by asphixia.</t>
  </si>
  <si>
    <t>Being alone in Europe and having to catch a train and bus to the airport, then board the plane alone.</t>
  </si>
  <si>
    <t xml:space="preserve">Richmond councillors are worried about plans to turn the old cinema on the Riders Wind/Queens Road junction into a DIY shop . </t>
  </si>
  <si>
    <t xml:space="preserve">@inrepose Could you give me url for live stream? </t>
  </si>
  <si>
    <t>When in a car accident where car was total wipe off (wipe out, or write off).</t>
  </si>
  <si>
    <t xml:space="preserve">If there were no  to hide behind I wonder if the  would cause some people to destroy themselves with </t>
  </si>
  <si>
    <t>When I was a child, I fell into a cellar (when playing) and could be freed only with big difficulties.</t>
  </si>
  <si>
    <t>@KryslanJae it just hit me that you will be influencing young minds for years to come. #doom</t>
  </si>
  <si>
    <t>in case u were wondering means Fuck-Everything-And-Run</t>
  </si>
  <si>
    <t xml:space="preserve">Suddenly , a wave of tiredness swept through her and she closed her eyes for a moment , during which the girl remained quiet , but visibly agitated and eager to be getting on with her work . </t>
  </si>
  <si>
    <t xml:space="preserve">@Nadaa2124  Look how KSA is all about rescuing sunnis frm dajaj now. They've been fighting there 4 yrs. back to the ole stirring game. </t>
  </si>
  <si>
    <t xml:space="preserve">May go to the doctor tomorrow finally. Ugh </t>
  </si>
  <si>
    <t xml:space="preserve">Scared of the dark tonight!! Thank god for the red light on my blackberry!! </t>
  </si>
  <si>
    <t>and loathing, my man, fear and loathing. -Hunter S. Thompson #teamautofollow</t>
  </si>
  <si>
    <t xml:space="preserve">Aston Villa are having a great run , but they hold no particular horrors for the Norwich players . </t>
  </si>
  <si>
    <t xml:space="preserve">Whhhhy is Marky Mark so unbelievably sexy, even as a psycho. It makes me want him more than ever </t>
  </si>
  <si>
    <t>Almost always when I go to fetch the results of an exam.</t>
  </si>
  <si>
    <t>Finding out that a boy I do not like is in love with me.</t>
  </si>
  <si>
    <t xml:space="preserve"> I'm afraid you are beginning to look a little overweight . You really need to stop smoking . That's the main reason you're unhealthy . </t>
  </si>
  <si>
    <t xml:space="preserve">Some individuals become excessively nervous about visiting the vet , for example , and it is a good idea to begin visits early in the dog 's life . </t>
  </si>
  <si>
    <t xml:space="preserve">I do not like these days of overwhelming dread </t>
  </si>
  <si>
    <t>goodbye early night: &amp;amp; Loathing in Las Vegas on Dave!</t>
  </si>
  <si>
    <t xml:space="preserve">Standing next to a 4 star general and he randomly says &amp;quot;fuck&amp;quot;...no one questions it </t>
  </si>
  <si>
    <t xml:space="preserve">Too many people, too small a room. This is fucking nuts.  </t>
  </si>
  <si>
    <t>dissolves in the presence of pure love. Go forth with #love... I dare you. :) /RT @opulence2011 @Is_This_It_</t>
  </si>
  <si>
    <t>To live a  life, we must lose our of being wrong.  ~Joseph Chilton Pearce</t>
  </si>
  <si>
    <t>watching twitter explode on  violence brings back all the and desperation of #nov10 at @McGillU #solidaritÃ© #afraidofpolice</t>
  </si>
  <si>
    <t xml:space="preserve">We huddle beneath the covers , but to our dismay , the one duvet is but a slim pink layer of fabric resembling a furniture cover . </t>
  </si>
  <si>
    <t>Fear is nothig more than an obstacle that stands in the way of progress. #life</t>
  </si>
  <si>
    <t xml:space="preserve">While Grant was wakening the kids , he discovered to his dismay that most of the cubicles held four occupants , sleeping in bunk beds . </t>
  </si>
  <si>
    <t xml:space="preserve"> Oh no ! A bear ! Run , Tiger , run ! Somebody call animal control ! </t>
  </si>
  <si>
    <t>After mischieviously ringing on the chemist's trade-entrance doorbell and getting caught by him.</t>
  </si>
  <si>
    <t xml:space="preserve">Hate snakes so much can't even watch them on tv </t>
  </si>
  <si>
    <t>I awoke at night and did not remember dreaming about anything in particular.  I just felt oppressing fear, it was dark and all the others were sleeping.</t>
  </si>
  <si>
    <t xml:space="preserve">Excitement is slowly giving way to terror.  </t>
  </si>
  <si>
    <t xml:space="preserve">@stuipeters unfortunately this weekend is a no-go as got sisters birthday. The arsenal are looking like they are back on track. </t>
  </si>
  <si>
    <t>is temporary, regret is permanent.</t>
  </si>
  <si>
    <t>is in me, being #afraid to lose once again #scares me, I'll be this way till proven wrong!</t>
  </si>
  <si>
    <t xml:space="preserve">Slowly , he corners the frightened younger boy , talks reassuringly as he kisses and caresses him . </t>
  </si>
  <si>
    <t xml:space="preserve">Oh god! I swear this is freakin me out!! I feel they're talkin about me! </t>
  </si>
  <si>
    <t>It's silly how we things that #99% won't happen and doubt things that 99% will happen. #FML</t>
  </si>
  <si>
    <t>Fighting with class mates in Highschool.</t>
  </si>
  <si>
    <t>There is in every #humanbeing / #creature Part of life but just do not let ya fear be mistaken for #pride n F up #opportunity</t>
  </si>
  <si>
    <t>December 1st, people. The countdown to Santa's reign of terror begins. #homeinvasion</t>
  </si>
  <si>
    <t xml:space="preserve">However , does the right hon. Gentleman recognise that profound disquiet has been expressed about some of the proposals in the Bill , particularly the fast-track ones ? </t>
  </si>
  <si>
    <t>After listening to ghost stories with my classmates I had to back alone to the hostel at night.  I had to walk through a long and quiet road and I was scared of meeting a ghost.</t>
  </si>
  <si>
    <t>When I had crossed London forest I heard that there was a rabid hyena just near the path in the forest.</t>
  </si>
  <si>
    <t>Courage is the path that leads from to action. ~ Christian McCormack #quote #quotes</t>
  </si>
  <si>
    <t xml:space="preserve">Why are we fighting Alma again? She's entitled to her revenge, we should be helping her dammit. </t>
  </si>
  <si>
    <t>When you say something and you pray the person don't hear</t>
  </si>
  <si>
    <t xml:space="preserve">There is indeed much disquiet at any delay in immediate fulfilment . </t>
  </si>
  <si>
    <t>When confronted and in my opinion hassled by the police.</t>
  </si>
  <si>
    <t xml:space="preserve">&amp;quot;Fear is only as deep as the mind allows.' â€” Japanese Proverb  </t>
  </si>
  <si>
    <t xml:space="preserve">The young woman just stared back like a frightened rabbit . </t>
  </si>
  <si>
    <t xml:space="preserve">Ahhhh!!! I'm worried about the dentist why did I put it off so long!! </t>
  </si>
  <si>
    <t>Fear Factor:  can strip your #prayers of any #power, or even worse, cancel them out altogether.</t>
  </si>
  <si>
    <t xml:space="preserve">I was interviewing a gurl and she flipped the tables on me by questioning me in the freakest way ever! The rapist got mind raped, ppl! </t>
  </si>
  <si>
    <t>Can someone please explain why a non Christian doctor is a BAD thing again   #politics #hermancain</t>
  </si>
  <si>
    <t>Any other day it would be fine to record a video of LA streets but since the cops are  the  they it spreading.</t>
  </si>
  <si>
    <t xml:space="preserve">The first important truth for voters in such spirits is that , in their dismay about recent economic and political errors , they are forgetting the immense Tory achievements which preceded them , and are now at risk again . </t>
  </si>
  <si>
    <t>Driving my family 2 any where is no fun ! !</t>
  </si>
  <si>
    <t xml:space="preserve">But her symbolic stance emerges at a time when there is considerable disquiet over the imaging of children . </t>
  </si>
  <si>
    <t xml:space="preserve">Rose stood looking down at her , a worried expression in her eyes . </t>
  </si>
  <si>
    <t xml:space="preserve">She voiced her disquiet and Ana laughed . </t>
  </si>
  <si>
    <t>I was sexually assaulted one night by a stranger.</t>
  </si>
  <si>
    <t xml:space="preserve">Tigers up 10, 34-24 with 4:50 left in the first half. South Alabama coach Ronnie Arrow calls another timeout. Told you we smell </t>
  </si>
  <si>
    <t>While swimming, I hit my head at the bottom of the pool and required stitches. I later learned that the consequences could have been much more severe and that terrified me.</t>
  </si>
  <si>
    <t>@OfficialPWG @Willie_Mack @Manonfire310 @itsmiguelyo Thanks for making my night special. I consider as an early christmas present.</t>
  </si>
  <si>
    <t>You follow me i follow u i dnt play that u follow me i wait till u tell me to followback naw ! im unfollow me i unfollow u</t>
  </si>
  <si>
    <t>@Mmmwhatsup  tells us that we've sacrificed more than others. tells us it's time 2 worry about the future. &amp;#xA;&amp;#xA;Luke 9:3</t>
  </si>
  <si>
    <t>May God Arise and Let all His Enemies be scattered !   #evolution #abiogenesis #big_bang theory #satan #demons etc</t>
  </si>
  <si>
    <t xml:space="preserve">Ready for this week to be over so I can get 2 presentations out of the way! I HATE talking in front of the class.. wahhh </t>
  </si>
  <si>
    <t xml:space="preserve"> I love that dish as well . It is coconut chicken with rice . </t>
  </si>
  <si>
    <t>take a look at what your worrying, scared or nervous about, its usually a lot smaller than you think, don't let stop you</t>
  </si>
  <si>
    <t xml:space="preserve">My soul has just been pierced by the most evil look from @rickosborneorg. A mini panic attack &amp;amp; chill in bones followed soon after. </t>
  </si>
  <si>
    <t xml:space="preserve">Someone on my high school football team is also called Moriarty. </t>
  </si>
  <si>
    <t xml:space="preserve">Chatterton did not sound unduly worried at that prospect . </t>
  </si>
  <si>
    <t>Majority of men lead live of discretion to please others... is only a feeling, #havingjoy is a blessing!!</t>
  </si>
  <si>
    <t>I had a dream that a lamp was trying to kill me. Hence why I lamps.</t>
  </si>
  <si>
    <t xml:space="preserve">I have to pee but I don't wanna stop this game  </t>
  </si>
  <si>
    <t>When there was a bomb threat in Tolman Hall. This was the first time that I felt my life could be in danger.</t>
  </si>
  <si>
    <t xml:space="preserve">@PinkScooter_ this room so dark I'm so scared! </t>
  </si>
  <si>
    <t xml:space="preserve">and if my tears hold value then i would drop one for every single thing he showed us. </t>
  </si>
  <si>
    <t>A Classic its up there with All Quiet OTWF! Books of this quality inspired M Foot's &amp;quot;Military Intelligence a Contradiction in Terms&amp;quot;</t>
  </si>
  <si>
    <t>My father was away from home and he did not come back when he was expected, he came back several hours later than expected.</t>
  </si>
  <si>
    <t>Fear of thief.</t>
  </si>
  <si>
    <t>@VanessaDetwiler is not necessarily a bad thing,as long as it does not compromise ability and desire to recognize and embrace #Truth.</t>
  </si>
  <si>
    <t xml:space="preserve">Gonna be awake all night after seeing those snakes </t>
  </si>
  <si>
    <t>You should have the of not living up to one's repentance and breaking one's promise.</t>
  </si>
  <si>
    <t xml:space="preserve">@Heeeeed bet your flappin the now ya wee panic merchant with the weather </t>
  </si>
  <si>
    <t xml:space="preserve">False evidence appearing real </t>
  </si>
  <si>
    <t>After my shoulder operation, I woke up in the hospital room alone. I was in pain and was still under heavy medications. I could not find my parents.</t>
  </si>
  <si>
    <t>|| fear not what they say, or what they do. All they trying to do is trip you! So keep your head up and stand strong, that's living...</t>
  </si>
  <si>
    <t>Excuses are something people make up when they something or punk out ...u stepped into it so #finish</t>
  </si>
  <si>
    <t>is all to do with #Faith ..Have Faith in the perfect #love which casts out fear.. Who is that perfect love? #Jesus #Jesustweeters</t>
  </si>
  <si>
    <t xml:space="preserve">getting high to balance out the lows . don't be scared of me </t>
  </si>
  <si>
    <t>@HHMETALFEST lo bueno:   Factory, lo malo: sin #Moonspell, sin #Overkill y 1 miserable hr de #Megadeth</t>
  </si>
  <si>
    <t xml:space="preserve">Did you know women in Saudi Arabia are not allowed to drive or vote? That country is now voted off my bucket(seat) list.   </t>
  </si>
  <si>
    <t xml:space="preserve">I was also under no illusion that some backbenchers on our side were nervous about the policy . </t>
  </si>
  <si>
    <t>When I came home late one day. I was afraid I would be shouted at by my parents.</t>
  </si>
  <si>
    <t>@SenatorReid The  is supposed to the people. And you call yourself a public servant. We will teach you. #tpp</t>
  </si>
  <si>
    <t>The fear about my future : work, making ends meet and health. Coping.</t>
  </si>
  <si>
    <t>I Aâ™ not afraid of tomorrow, for I have seen yesterday and I love today less</t>
  </si>
  <si>
    <t xml:space="preserve"> Yes . My bike has one under the seat . Get it , quick ! </t>
  </si>
  <si>
    <t xml:space="preserve">En 2007, Bayrou a dÃ» attendre janvier pour avoir un sondage le mettant au-dessus des 10 %. Pour 2012, il y est dÃ©jÃ . </t>
  </si>
  <si>
    <t>I was a passenger in a vehicle when suddenly another vehicle came from behind to overtake us.  However another one was coming right in front so the other vehicle changed course and blocked our way and so we crashed against the side of the road.</t>
  </si>
  <si>
    <t xml:space="preserve">A voir ma TL, je me dis que Ã§a sonne. Et que la caserne des pompiers est trÃ¨Ã¨Ã¨Ã¨s loin du bureau. </t>
  </si>
  <si>
    <t>Am not suprise, total defination of what we rep in Naija always dont wanna say the truth. He is a weaklen simple RT @biblicious</t>
  </si>
  <si>
    <t xml:space="preserve"> I don't know . I saw him the first time Tuesday . He was at the cafe . I noticed he was looking at me a lot . Not just the usual looking , but staring. He just kept staring at me . He didn't stop . </t>
  </si>
  <si>
    <t xml:space="preserve">Most were more concerned with the courts being ` too lenient " . </t>
  </si>
  <si>
    <t>Can everyone please jump off the wagon. Worse case scenario? You die. Till then you're #alive. So #live.</t>
  </si>
  <si>
    <t>Sometimes we the decisions that are the most difficult to make. They still must be made tho</t>
  </si>
  <si>
    <t>As a child (i.e. 5-7) hiking in reasonably rugged bush and becoming lost for a duration of 5-7 hours.</t>
  </si>
  <si>
    <t xml:space="preserve">@Sniperovitch @JuliaChou ben tu n'as pas le choix pour une fois :-) </t>
  </si>
  <si>
    <t xml:space="preserve"> Yes . Then I noticed he was on the sidewalk behind me . He was following me . </t>
  </si>
  <si>
    <t>Staying alone in the biology building after the dark.</t>
  </si>
  <si>
    <t>My view of Egypt summed in 2 contradicting words. and #hope. Love you Egypt...</t>
  </si>
  <si>
    <t xml:space="preserve">Putain j'ai flippÃ©, une ombre est apparue d'un coup ! Enfaite c'Ã©tait juste une tige de poussiÃ¨re qui se balade devant ma lampe. </t>
  </si>
  <si>
    <t>When my mother met with a serious accident and there was danger that she would not survive and if she did she would loose her memory.</t>
  </si>
  <si>
    <t xml:space="preserve">Scared to love 'cause I'm scared he'll leave...- Jazmine Sullivan </t>
  </si>
  <si>
    <t>GOOD MORNING TO ALL OF YOU !!&amp;  Satan, wants you to stand still in so God can't do anything in your life.</t>
  </si>
  <si>
    <t xml:space="preserve">Yes , emergency . There is a huge fire here . </t>
  </si>
  <si>
    <t>When I was going to take the practical exams.</t>
  </si>
  <si>
    <t xml:space="preserve">Monday morning fear after a messy weekend </t>
  </si>
  <si>
    <t xml:space="preserve">No entiendo porque tanto drama para decirle a alguien &amp;quot;Hey me encantas &amp;quot; </t>
  </si>
  <si>
    <t>In the real sense of the word I experienced fear in my first months in the army. During my first night of duty. The cause for all this was a bear. I became panic sticken (may be for the first time) and even forgot that I had a gun.</t>
  </si>
  <si>
    <t>When my brother had an epileptic attack and I was scared as to what would happen to him.</t>
  </si>
  <si>
    <t>Do the thing you most, and the death of fear is certain. #MarkTwain</t>
  </si>
  <si>
    <t xml:space="preserve">I am scared when I stroll alone on the Chung Chi college campus. </t>
  </si>
  <si>
    <t xml:space="preserve">You can't lead people who don't have love for you. It only seems like they following because of </t>
  </si>
  <si>
    <t>I was in the house at night and I heard a hyena crying outside. It cried for almost an hour and I feared it might break the window and enter inside the house.</t>
  </si>
  <si>
    <t>I was alone at home, in bed reading a womens' magazine in which there were storiees of paranormal experiences.  My leg was itching and I stretched my hand to scratch and I felt another strange hand. (later I realized that it was the corner of the blanket)</t>
  </si>
  <si>
    <t>I was driving and a deer suddenly appeared in front of the car when there was a lot of traffic behind me.</t>
  </si>
  <si>
    <t xml:space="preserve">He turned to see four alarmed faces and the atmosphere was thick with unanswered questions as he walked out . </t>
  </si>
  <si>
    <t xml:space="preserve">He gave one swift look at her horrified expression before continuing . </t>
  </si>
  <si>
    <t>Sorry I don't live in and I don't need NO MAN as a LEADER (I AM ROYALTY) A KING ALREADY (SELAH)</t>
  </si>
  <si>
    <t>The fear of fear causes fear unrelenting...</t>
  </si>
  <si>
    <t>My mother had fallen down from a ladder when she had been gathering cherries. Her back was hurt. Just when I arrived, I saw people of the life-saving service giving her medical care.</t>
  </si>
  <si>
    <t>The biggest obstacle to  in your life right now is your lack of  is absence of faith. #spirituality #philosophy #god</t>
  </si>
  <si>
    <t>smh wus wrong wit niggas these days a  that  to another  does it out of in my eyes smh lot of niggas lie to me</t>
  </si>
  <si>
    <t>In March I was busy studying during the night I could only sleep two or three hours only for fear that I would be weeded and sent back.</t>
  </si>
  <si>
    <t xml:space="preserve">@Laurennn_C genuinely thought I was going to die :'( </t>
  </si>
  <si>
    <t>When I was attending an authorized demonstration and the police rushed brutally at the demonstrators, without any warning.</t>
  </si>
  <si>
    <t>Make your friend. It has something to teach you.</t>
  </si>
  <si>
    <t>The house was on fire, and I was saved by the dog. I am afraid of the fire, verging on panic.</t>
  </si>
  <si>
    <t xml:space="preserve">Words cannot describe the overwhelming sense of relief when I check twitter and see I didn't loose any followers whilst asleep </t>
  </si>
  <si>
    <t xml:space="preserve">Look me in my eyes, please don't be scared of me, I remember you, this feeling isn't you, so please don't be scared of me. </t>
  </si>
  <si>
    <t>I hear factor is back on the air.</t>
  </si>
  <si>
    <t xml:space="preserve">I remember you, this feeling isn't new.&amp; please don't be scared of me. </t>
  </si>
  <si>
    <t>This is me. Still the same. They want the hits. I play the game. No auto tune, but you can feel the pain. It all comes spilling out...</t>
  </si>
  <si>
    <t>Getting ill.</t>
  </si>
  <si>
    <t>I'm afraid of.. It's inside me. I feel it, quite heavy, not pleasant. #myself #introspection</t>
  </si>
  <si>
    <t xml:space="preserve">He paced about for some time , looking agitated . </t>
  </si>
  <si>
    <t xml:space="preserve">Having twins has been passed down in my family... that's awkward, my bf's a twin. Lol </t>
  </si>
  <si>
    <t xml:space="preserve">To all 23 of my loyal followers, I know you expected big things, but @JesusChristFTM is faggot who can't answer me back  </t>
  </si>
  <si>
    <t xml:space="preserve">All my old friend think I gotta new crowd, and people seem to notice every time I DO smile. </t>
  </si>
  <si>
    <t xml:space="preserve">@samobyrne Haha, ye found it, was in Krystle... When I first read that I thought I was drunkenly looking for something else  </t>
  </si>
  <si>
    <t xml:space="preserve">I always panic when mum, dad or the teacher says &amp;quot; come here OR we need to talk!&amp;quot;  </t>
  </si>
  <si>
    <t>An inter-college basket-ball match.</t>
  </si>
  <si>
    <t xml:space="preserve">@LovePWG I live about an hour from Los Angeles too. Maybe I will purchase today and get it by Fri so I can watch it before </t>
  </si>
  <si>
    <t xml:space="preserve">Porphyrophobia- Fear of the color purple.&amp; person with this fear is insane and obviously freak out at the sight of beiber (=  </t>
  </si>
  <si>
    <t>Finding out that my health condition may be against my attending university lectures.</t>
  </si>
  <si>
    <t xml:space="preserve"> Some people are wildly shooting on the next street . We must leave here as soon as possible ! </t>
  </si>
  <si>
    <t>If didn't exist, I would run up to you &amp;amp; tell you how much I LOVE YOU !</t>
  </si>
  <si>
    <t xml:space="preserve">&amp;quot;we can't stop here. this is DRONE country!&amp;quot; </t>
  </si>
  <si>
    <t xml:space="preserve">I was interviewing a gurl and she flipped the tables on me by questioning me in the freakiest way ever! The rapist got mind raped, ppl! </t>
  </si>
  <si>
    <t xml:space="preserve">Alison had shown enough respectable horror on discovering that he was married to prove she was a nice girl . </t>
  </si>
  <si>
    <t>When approached by a gang of youths in town at night.</t>
  </si>
  <si>
    <t>On the way back from Denmark with a friend on a small yatch, there was a storm and my friend was blown overboard;  I was very scared till I managed to get him back onboard.</t>
  </si>
  <si>
    <t>@BrunoMars I've just realised I haven't downloaded the latest Twitter update and now you've given me the fear!!  #happyplace</t>
  </si>
  <si>
    <t>I was in my village when a bull jumped over a fence and started chasing my friends and me.  We were very frightened till we climbed up a tree.</t>
  </si>
  <si>
    <t>N E V E R LET A BITCH NOR BITCH NIGGA PUT A N Y IN YO &amp;lt;3 -___-</t>
  </si>
  <si>
    <t xml:space="preserve">Anyone could have typed that message and his initial , she realised with dismay . </t>
  </si>
  <si>
    <t xml:space="preserve">I dread to even think what would happen if I ever come across a rat </t>
  </si>
  <si>
    <t>in any form diminishes my ability to think clearly and trust myself. Why in the world is it used as a tool so often?</t>
  </si>
  <si>
    <t>Fear of doing well on a midterm.</t>
  </si>
  <si>
    <t>The biggest comes when you focus on the reality of your situation, but remember, #God does not give us fear- so the enemy has to FLEE</t>
  </si>
  <si>
    <t>&amp;quot;Get comfortable feeling uncomfortable.&amp;quot; - @haileycoleman, @DamnHeels   #StartUp</t>
  </si>
  <si>
    <t xml:space="preserve">Meanwhile the flood of letters of a very different sort from anxious Hong Kong citizens to this and every other newspaper office continues . </t>
  </si>
  <si>
    <t xml:space="preserve">Realized my biggest fear while riding a jeep to it park. </t>
  </si>
  <si>
    <t>I was skiing alone and the mountain became covered with mist and I thought I was lost and was going to panic.</t>
  </si>
  <si>
    <t xml:space="preserve">Men like to proclaim their undying love after a few shots of @fireballwhisky    </t>
  </si>
  <si>
    <t>Diagnosis that I have a stomache ulcer.</t>
  </si>
  <si>
    <t>As a result of breaking the indicator light as mentioned for guilt.</t>
  </si>
  <si>
    <t>â€œ@Twist_of_fate26 â€œ@RevRunWisdom not afraid of tomorrow, for I have seen yesterday and I love today #lessâ€â€</t>
  </si>
  <si>
    <t>@Begz_17 ah stop I'm heading with 4cousins I've VIP seats in old Trafford sorted they're all mad for the beer! and the #shakes await</t>
  </si>
  <si>
    <t>â€œ@j_balla: trying a tuna fish sandwichâ€ #bitchquitplayin tuna sandwiches slapppp</t>
  </si>
  <si>
    <t xml:space="preserve">A helpline has been set up for anxious parents . </t>
  </si>
  <si>
    <t xml:space="preserve">Our , most of our rules and most of our laws are made by people who are frightened of losing their property , and not the sort of people who are frightened of being mugged at night . </t>
  </si>
  <si>
    <t>is nothing else than perverted #faith. Your ability to fear is a proof of your ability to #believe.</t>
  </si>
  <si>
    <t xml:space="preserve">@RyanSchellShock They'll? Jeez I thought I was only being sent one I'm either the luckiest or unluckiest guy ever </t>
  </si>
  <si>
    <t xml:space="preserve">Now Mr Rifkind has written to the BSC chairman , Sir Robert Scholey , asking for further assurances after meeting anxious union leaders . </t>
  </si>
  <si>
    <t>A fear of lack of personal powers.</t>
  </si>
  <si>
    <t>â€œ@KurtSchlichter: How about some napalm? MT @keder: Re Newt's answer on Palestine.  @newtgingrich don't be afraid of the truth</t>
  </si>
  <si>
    <t xml:space="preserve">@OMcGee82 I felt fine this morning, blatantly due to still being pissed, then my condition rapidly deteriorated.  </t>
  </si>
  <si>
    <t xml:space="preserve">i can't stand telling a guy with three word 'i like you'.. scared of the reaction </t>
  </si>
  <si>
    <t xml:space="preserve">` And I 'm frightened that if I go down to the cellars I might die . " </t>
  </si>
  <si>
    <t xml:space="preserve">Jesus the reality of today's times&amp; </t>
  </si>
  <si>
    <t>I went to the apartment of my boyfriend and saw some people before his door. I thought that something had happened.</t>
  </si>
  <si>
    <t xml:space="preserve">I have two finals this week and one oral presentation and I'm not ready for any of them ! </t>
  </si>
  <si>
    <t>if your heart is filled with faith then you cant let go an let #God deal with it!</t>
  </si>
  <si>
    <t xml:space="preserve">We are very concerned to learn of any shortfall in standards and this is why we want to hear from you if you encounter any problems . </t>
  </si>
  <si>
    <t>will cause you to lose before you even try while #Courage gives you the will to win without knowing the outcome</t>
  </si>
  <si>
    <t xml:space="preserve">That Feeling When You Hear An Airplane Descending...&amp;amp;&amp;amp; You Think It's Comin Toward You </t>
  </si>
  <si>
    <t>Fear of public speaking is greater than death. I'd rather present my presentation over death personally. What about you?  #speech</t>
  </si>
  <si>
    <t>If I'm making a mistake, well I hope I'm not. #SecondThoughts</t>
  </si>
  <si>
    <t xml:space="preserve">Habiter Ã  2 pas du CELSA Ã‰quivaut Ã  une immersion dans un blog mode tous les matins ! </t>
  </si>
  <si>
    <t xml:space="preserve">Do people really stay faithful in long distance relationships ? </t>
  </si>
  <si>
    <t>Going to the exam not well prepared.</t>
  </si>
  <si>
    <t xml:space="preserve">I've only had that feeling once, im scared ill never feel that way again </t>
  </si>
  <si>
    <t xml:space="preserve">Blanche was disquieted but not sure why . </t>
  </si>
  <si>
    <t xml:space="preserve">I walk downstairs at Tri County and i look down and i see this spider as big as a quarter !! I freaked out and ran upstairs for sure ! </t>
  </si>
  <si>
    <t>Nervous for my presentation in 2 hours. of public speaking</t>
  </si>
  <si>
    <t>One night at three o'clock I was followed by a driver, who tried to molest me.</t>
  </si>
  <si>
    <t xml:space="preserve">Raised hell &amp;amp; got 1 in about an hr. Makes you wonder what the hell is going to happen when the Tories have their way with the NHS </t>
  </si>
  <si>
    <t xml:space="preserve">He had taken an interest in the growing baby , and had become anxious about Jane 's health and safety , the way expectant fathers were supposed to . </t>
  </si>
  <si>
    <t xml:space="preserve">The Day Where There's No Shelter &amp;amp; Deeds Are Ya Only Helper!    </t>
  </si>
  <si>
    <t xml:space="preserve">There was one other horrified observer of the scene . </t>
  </si>
  <si>
    <t xml:space="preserve">@TRobertson7 I don't like this I'm nervous to stumble I feel like everyone can see me </t>
  </si>
  <si>
    <t xml:space="preserve">Courage is knowing what not to fear. - Plato   </t>
  </si>
  <si>
    <t>@RevRunWisdom  tells us that we've sacrificed more than others. tells us it's time 2 worry about the future. &amp;#xA;&amp;#xA;Luke 9:3</t>
  </si>
  <si>
    <t xml:space="preserve">that ain't how it works, that ain't how it goes, and i've been getting high just to balance out the lows </t>
  </si>
  <si>
    <t>When I learnt that the girl I had impregnated was in hospital and was on the verge of dying as she had refused to accept the responsibility of her pregnancy and had wanted to commit suicide.</t>
  </si>
  <si>
    <t xml:space="preserve">Getting shot don't scare me but getting cut scares me like a bitch </t>
  </si>
  <si>
    <t xml:space="preserve">Girl I wanna tell you how you drive me crazy, how I think about you all the time, how I smile every time we talk.. But I can't.. </t>
  </si>
  <si>
    <t>One day I was near home, kissing my boyfriend in a car when my mother appeared and asked me to go home, because she didn't know about the event.</t>
  </si>
  <si>
    <t>When my father was involved in an accident.</t>
  </si>
  <si>
    <t>&amp;quot;prepare for the reality that counter terrorism is here to stay&amp;quot;  #AreYouScared #GOPDebate</t>
  </si>
  <si>
    <t xml:space="preserve">If this happened they would be terror-stricken . </t>
  </si>
  <si>
    <t xml:space="preserve">He listened soberly and with growing dismay to what the young bank officer from Jeddah had to say , and scanned the computer printouts across his desk with a practised eye . </t>
  </si>
  <si>
    <t xml:space="preserve">Why is it so easy to like someone &amp;amp; so difficult to tell em about it? </t>
  </si>
  <si>
    <t>When my mother was angry with me over my friends and boyfriend.</t>
  </si>
  <si>
    <t>The shrieks of terror coming from down the corridor as my flatmate plays are endlessly entertaining.</t>
  </si>
  <si>
    <t>I was sleeping alone in the house at night. A boy putting on a short only knocked at the window whispering that I should open for him.</t>
  </si>
  <si>
    <t>I have hurt the ones that love me cuz you don't #anger #thatsalligot</t>
  </si>
  <si>
    <t>I was teaching someone to drive and when we were about to crash I was scared.</t>
  </si>
  <si>
    <t>It amazes me how seems to b the chosen method of persuasion in our society these days. Not #hope</t>
  </si>
  <si>
    <t>It was lots of fun at with @MFMad @kikrusher99 @andrewdeyoe @SoufCentrol and @DJ_En3rgy. Weren't too many obnoxious douches last night</t>
  </si>
  <si>
    <t xml:space="preserve">moment when an open bottle on your bed is about to fall.. </t>
  </si>
  <si>
    <t xml:space="preserve">This Duke game is going to give me a panic attack and it hasn't even started.. @holldoll2 </t>
  </si>
  <si>
    <t xml:space="preserve">The message was clear as members of Gloucestershire county council turned up to todays budget meeting , with protestors , anxious over the scale of impending cuts urging councillors to think again before wielding the axe . </t>
  </si>
  <si>
    <t xml:space="preserve">eu sou a melhor da melhor do mundo em dar tiradas em mim mesmo. kkk' </t>
  </si>
  <si>
    <t xml:space="preserve">@notMarcStaal I'd offer to do a strip tease, but my wife is currently hormonal and might kill me. </t>
  </si>
  <si>
    <t xml:space="preserve">Wishing the @friendlybro a safe trip. I know how lonely the road can be and what it does to a mans psyche. </t>
  </si>
  <si>
    <t>I once felt that my last hour had come when I was unexpectedly found in the hands of.</t>
  </si>
  <si>
    <t xml:space="preserve">No autotune but you can feel the pain. It all comes spilling out like I hit a vein </t>
  </si>
  <si>
    <t>Question: Do you live in a world of or #Love</t>
  </si>
  <si>
    <t xml:space="preserve">Realising that something had gone wrong , the alarmed miner was making his way out of the pit . </t>
  </si>
  <si>
    <t>@ChuckTaylor18 @JonnyQuest23 going to see a friend's band play tonight in Midland.  #Hypakritz #tequila #tokillya</t>
  </si>
  <si>
    <t>Fatch, ma voisine de train utilise Matlab Ã‡a pique les yeux ^^</t>
  </si>
  <si>
    <t xml:space="preserve">Late flight made me miss seeing @theChrisHero in Largo. Thank you, Chris, for coming to  </t>
  </si>
  <si>
    <t>trying a tuna fish sandwich</t>
  </si>
  <si>
    <t xml:space="preserve">@SomeHighGirl @tntitansfan615 same reason people talk behind other peoples backs </t>
  </si>
  <si>
    <t>I hope you know that y'all the reason I have fun still )': &amp;lt;3drake</t>
  </si>
  <si>
    <t xml:space="preserve">The impact had caused it to buck like a frightened horse . </t>
  </si>
  <si>
    <t xml:space="preserve">@mcstroup I think my fear of squirrels came from seeing National Lampoons Xmas Vacation as a child...a squirrel attacks a woman in it </t>
  </si>
  <si>
    <t xml:space="preserve">He paused before stepping out onto the roof , a look of horror on his face . </t>
  </si>
  <si>
    <t xml:space="preserve"> of when your phone starts falling towards your face , but you save it. #amazing</t>
  </si>
  <si>
    <t>@its_KLO_fosho not true I brake up with my hoes every week just let them no this shit could be over lmao Jp</t>
  </si>
  <si>
    <t>A terrible cloud-burst started when we were camping in a tent on a great bald field.</t>
  </si>
  <si>
    <t xml:space="preserve">Horror by gunfire differs little from horror inflicted by the guillotine , sword or wheel , it seems , and sheer bestiality lurks only fractionally below the veneer of so-called civilized societies . </t>
  </si>
  <si>
    <t xml:space="preserve">Startled , and by now more than a little frightened , Patrick headed for Foyles , hoping to lose his followers in the bookshop 's maze of nooks and corners . </t>
  </si>
  <si>
    <t>One evening my father told me to go into the cellar and get him a beer. I was terribly frightened at the idea of a man sitting in the cellar and assaulting me. For my defence I took an empty bottle with me.</t>
  </si>
  <si>
    <t>One night, I was alone at home.  My fear was caused by some strange noises which put my imagination to work.</t>
  </si>
  <si>
    <t>In dentist very scared. I could run away instead...</t>
  </si>
  <si>
    <t>Before an oral examination - which I did not take eventually.</t>
  </si>
  <si>
    <t xml:space="preserve">Nerves are all edgy tonight, been like it all day tooth posioning I expect, will have to go to denist, putting it off 3 years  </t>
  </si>
  <si>
    <t>Afraid of a dead body.</t>
  </si>
  <si>
    <t xml:space="preserve">A few months later Gough Whitlam brought the Australian Army home but it is said that for those who experienced the horrors , each one left a little piece of themselves out in Viet . </t>
  </si>
  <si>
    <t xml:space="preserve">That Freaky moment when you are turning your vehicle at high speed and you suddenly seem to lose control </t>
  </si>
  <si>
    <t xml:space="preserve">Flaps are described in detail for the many pilots who do not fully understand how to make the best use of them , and who may be nervous about their first flights in a flapped machine . </t>
  </si>
  <si>
    <t xml:space="preserve">I was petrified of having the same thing as my mother did . </t>
  </si>
  <si>
    <t>â€œ@RevRunWisdom: not afraid of tomorrow, for I have seen yesterday and I love today #lessâ€. Amen</t>
  </si>
  <si>
    <t>I stayed alone in the dark at night in the mountain, waiting for my uncle.  I remember that I took a big stone and it calmed me.</t>
  </si>
  <si>
    <t>Privy Council email warns me desperate ppl leave baby seats on Hwy and throw egg at cars so they can carjack  #crimebill</t>
  </si>
  <si>
    <t>FACTOR KUMMIN BACK ONN ICANT WAIT</t>
  </si>
  <si>
    <t xml:space="preserve">Whatever you fear most has no power.. it is your fear that has the power.&amp; Winfrey&amp;  </t>
  </si>
  <si>
    <t>English papers are due on Friday. They are returned on Tuesday. This Tuesday I was afraid to go to class and get my paper because I knew it was bad.</t>
  </si>
  <si>
    <t>Not afraid of tomorrow, for I have seen yesterday and I love today #less</t>
  </si>
  <si>
    <t>False Evidence Appearing Real something I won't let conquer me</t>
  </si>
  <si>
    <t>When I took blood from a patient for alcohol estimation and urine for some other examination, he told me that something bad would happen to me as he would play magic on me.</t>
  </si>
  <si>
    <t>from the  evolution.  The efforts to Strategically Incapacitate the 99% have tripped the switch, blown the breakers-- -&amp;gt; of the 1%</t>
  </si>
  <si>
    <t>Although I experienced that horrible robbery last Tuesday night...I will not live in ! I will overcome this eventually.</t>
  </si>
  <si>
    <t xml:space="preserve">there's always the one avid photographer at parties, determined not to be in the shots </t>
  </si>
  <si>
    <t xml:space="preserve">i know ima get sick on that plane tomorrow </t>
  </si>
  <si>
    <t>21.12.11 .. And they All Askin Bout the Symbolism thou</t>
  </si>
  <si>
    <t>In a flat in Sydney - rough area at home on my own - the flat had been burgled the night before and no way of locking the door.</t>
  </si>
  <si>
    <t xml:space="preserve">Last time I was at the dentist, I cried in the waiting room until my turn came. </t>
  </si>
  <si>
    <t>There is danger in traditional paper media calling electronic media (youtube, blogger, etc.)</t>
  </si>
  <si>
    <t>When I go out alone at night.</t>
  </si>
  <si>
    <t>Together with a little brother I biked on a lonely road in the Polder. Then we were annoyed by a boy on a motorbike: he took over, stopped, took over, etc. Then we saw he had something in his hand, we turned until we came across a man, who accompanied us.</t>
  </si>
  <si>
    <t>Whenever I talk to you..... I always feel so comfortable yet I feel that force that tells me not to get to close..... #confused</t>
  </si>
  <si>
    <t>I trust not even the closest, of betrayal! I can finally see why now!</t>
  </si>
  <si>
    <t xml:space="preserve"> said he wants to live in u, but  he saw fear in your house occupying your space and u wouldn't invite him in ro get rid of </t>
  </si>
  <si>
    <t xml:space="preserve">Daisy leaned forward , at once horrified and fascinated . </t>
  </si>
  <si>
    <t xml:space="preserve">I ate a burrito the size of my arm earlier and now i am weathering the calm before the storm </t>
  </si>
  <si>
    <t xml:space="preserve">She nearly gasped with dismay at the shock that shivered down into her tummy . </t>
  </si>
  <si>
    <t xml:space="preserve">The priest became agitated . </t>
  </si>
  <si>
    <t>Ain't gonna lie, much more excited to see @KennyKingpinAnX at then Super Dragon... even if they're the same person.</t>
  </si>
  <si>
    <t>When I was 20 years old, I fell severely ill and was bed-ridden for 6 months.  I felt very scared for my health and my studies.</t>
  </si>
  <si>
    <t xml:space="preserve">Successive state elections have seen the governing parties pummelled by a dismayed electorate . </t>
  </si>
  <si>
    <t>When my friend was involved in a car accident.</t>
  </si>
  <si>
    <t xml:space="preserve">Ahaha!! I don't talk TOO much just Dominate!!  @MrFranklin101: WE READY!! @OctaviusJRum @michielthomas : the Capricorn @Jamizzi  quiet </t>
  </si>
  <si>
    <t>Sometimes in life u just have to DO IT. holds people back from doing so many things!</t>
  </si>
  <si>
    <t>â€œ@GE_LovingHer: When fear knocks on your door, answer with faith! VS #Faithâ€</t>
  </si>
  <si>
    <t xml:space="preserve">bulls need to complete signandtrade for crawford, sign bulter.. the rest of the league can sit back and pull the covers up their chins </t>
  </si>
  <si>
    <t>Why does every single thing have to terrify me more than it should. #gonnagetkilled</t>
  </si>
  <si>
    <t>-Off Top Wisdom 101- We   Of What Will Happen If You Do.. Rather Of What Will Happen If You Don't.</t>
  </si>
  <si>
    <t>in thy call you Sister in #Peace thy hate U</t>
  </si>
  <si>
    <t xml:space="preserve">  nabbed in  Sounds like our ruling elite are going back to their  bread and butter: and more fear #ows</t>
  </si>
  <si>
    <t>I was afraid when my boyfriend came home because my parents disapproved him of his coming home. I thought they would chase me out of the house.</t>
  </si>
  <si>
    <t>Henry Ford: &amp;quot;That thinking first of  brings on of failure and this fear blocks every avenue of business&amp;quot; #lean RT @donsweigart</t>
  </si>
  <si>
    <t>Walking at friday night through Nijmegen, going to a pub or a disco.</t>
  </si>
  <si>
    <t xml:space="preserve"> Do n't look so horrified ! </t>
  </si>
  <si>
    <t>World War IV @AdrianGM31 You're leading it LULZ #filcans #tkbk</t>
  </si>
  <si>
    <t xml:space="preserve">I  up at the end of a      out the  in me&amp; hear your  start  in </t>
  </si>
  <si>
    <t xml:space="preserve">look, if we can't make the occasional crass sexual joke about serious protests, the terrorists have already won. </t>
  </si>
  <si>
    <t xml:space="preserve">@kjtob11 I don't understand! what was gonna end me?! </t>
  </si>
  <si>
    <t>Former  who were   now speak without and openly #pray for your #safety and #success tomorrow. #occupycolleges</t>
  </si>
  <si>
    <t>will have you doubting what God is doing in your life. Don't allow it to creep in and steal what you've been praying for. #FaithinHim</t>
  </si>
  <si>
    <t xml:space="preserve">When a solider sticks his head up the wall more than once and gets it blown to pieces every time,Dont expect him to do it anytime soon </t>
  </si>
  <si>
    <t>Adjacent to the King, I no human being.</t>
  </si>
  <si>
    <t>When, for example, my grandfather fell seriously ill. It was necessary for him to be operated and I felt great fear of losing him because he is so dear to me.</t>
  </si>
  <si>
    <t xml:space="preserve">&amp;quot;True courage is not the absence of fear - but the willingness to proceed in spite of it&amp;quot; ~unknown   </t>
  </si>
  <si>
    <t xml:space="preserve">Je viens de renouveller des domaines jusqu'aprÃ¨s la fin du monde. Ils entreront dans la postÃ©ritÃ© dans le nouveau monde. </t>
  </si>
  <si>
    <t>@kc_concepcion I wanna try all the adventure experience in forever and a day movie..haha..mabuhay p kaya ako?haha of height</t>
  </si>
  <si>
    <t>I was walking on the pavement when a white car rolled on it and directed towards me. I was quite near the house wall when it rolled by and hit me.</t>
  </si>
  <si>
    <t>Too many of us are not living our dreams because we are living our fears ~ Les Brown     #fact</t>
  </si>
  <si>
    <t>@johnnorlin  tells us that we've sacrificed more than others. tells us it's time 2 worry about the future. &amp;#xA;&amp;#xA;Luke 9:3</t>
  </si>
  <si>
    <t>Can't go to bed .. I keep looking at the window hoping that my car won't be robbed&amp; , #vacation</t>
  </si>
  <si>
    <t xml:space="preserve"> This can â€™ t wait ! I need your help now ! </t>
  </si>
  <si>
    <t xml:space="preserve">I pop Bottles so I Bottle my emotions. Atleast I put it all in da open... </t>
  </si>
  <si>
    <t xml:space="preserve">@stix1845 But now I have too much work to do and all I want to do is go to bed! Plus, next semester I won't be able to revert... </t>
  </si>
  <si>
    <t>ppl the unknown its human nature...comfort is a state of mind...</t>
  </si>
  <si>
    <t xml:space="preserve">Because they 're concerned about America 's oil dependence , senior government officials have come to rub shoulders with the advocates of conservation and alternative power sources . </t>
  </si>
  <si>
    <t xml:space="preserve">What if the town through a gingerbread party and no one showed up?  I mean it's 60 degrees... what if no one comes to our storytimes! </t>
  </si>
  <si>
    <t>I was rock-climbing and absailing &amp; felt OK, but suddenly as I was going over the cliff I was hit by fear - I couldn't go on absailing down the cliff and had to be actually hauled back up it.</t>
  </si>
  <si>
    <t>I was walking along the passage to my room (very near the anatomy laboratory) and I heard something and felt that there was some thing behind me.  I looked back and there was no one.  I started imagining that maybe it was a corpse.</t>
  </si>
  <si>
    <t xml:space="preserve">I just told my mom about my anxiety attack today. She looked at me with the &amp;quot;not a proud parent moment&amp;quot; face. She's unhappy with me. </t>
  </si>
  <si>
    <t xml:space="preserve">That awkward moment when you realise you're, online, you're flirting, and you're completely out of your depth. </t>
  </si>
  <si>
    <t xml:space="preserve">Strachan was alarmed at the way the German defence manhandled the 33-year-old front-runner and got away with it . </t>
  </si>
  <si>
    <t>Being very close to having an auto accident, almost driving off the road.</t>
  </si>
  <si>
    <t xml:space="preserve">Just drove over the bay bridge for the first time... It is really high up </t>
  </si>
  <si>
    <t xml:space="preserve">Sitting at FSU, just chilling with friends. Still waiting to get acceptance letters from the colleges I applied too.  </t>
  </si>
  <si>
    <t xml:space="preserve">Heavy night last night last night with @joshsimpson14. Now drive back home and work tomorrow </t>
  </si>
  <si>
    <t>I felt the above condition when I took my brother's bicycle to a market and unfortunately the bicycle was stolen and I didn't know how I could tell the owner about the stolen bicycle.</t>
  </si>
  <si>
    <t>Follow me on Twitter for official @OfficialPWG results and coverage</t>
  </si>
  <si>
    <t>I should have given a test lesson to get a job. I had no courage. I didn't make the test.</t>
  </si>
  <si>
    <t>@OfficialPWG So psyched for tomorrow. This will be my 3rd live show. Been catching up on dvds. Last 2 shows were incredible.</t>
  </si>
  <si>
    <t>Scripture is not just for the people serving in 'ministry'. It is for you to apply your heart right where you are. #confusion #control</t>
  </si>
  <si>
    <t xml:space="preserve">` I 'm not particularly worried if players do n't score , but you just ca n't stroll around . </t>
  </si>
  <si>
    <t xml:space="preserve">Fallen Empires Are Rulling, Find Earth And Reap, Fantastic Expectation Amazing Revelations..F.E.A.R - one of the cleverest songs ever. </t>
  </si>
  <si>
    <t xml:space="preserve">He was still more worried about the extensive rewriting of history that school text-books had been subjected to ; something of which most of us remained unaware until after the Second World War . </t>
  </si>
  <si>
    <t xml:space="preserve">Ugh cars scare the shit out of me </t>
  </si>
  <si>
    <t>Indeed we from our Lord a day, frowning and fateful 76:10</t>
  </si>
  <si>
    <t xml:space="preserve">Small children of two or three tend to be alarmed at a banana-skin fall , not amused yet . </t>
  </si>
  <si>
    <t>Has always had a fear of ppl saying my work is not good. #confession</t>
  </si>
  <si>
    <t>The day my parents were involved in a car accident and had to be operated  and before the operation the doctor said that it was mater of life or death.</t>
  </si>
  <si>
    <t xml:space="preserve">Le regard de Jimmy Wales, fondateur de  me fait tellement flipper.  J'ose mÃªme pas aller voir la page de DaniÃ¨le  </t>
  </si>
  <si>
    <t>I was afraid of a certain examination although I was relatively well prepared.</t>
  </si>
  <si>
    <t>Amazing presentation on  students of #crime on campus #SocSciSymp #UDayton #UDCJS</t>
  </si>
  <si>
    <t xml:space="preserve">@morgan_zito J'ai connu une zombie une fois qui m'a sortie la mÃªme chose </t>
  </si>
  <si>
    <t xml:space="preserve">''What is profound might become absolutely meaningless'' </t>
  </si>
  <si>
    <t>I have a fobic anxiety for elevators. This anxiety is worst at the moment when the doors have to open. I have it often in the elevator at our university.</t>
  </si>
  <si>
    <t>Not attempting something due to of #failure is the #surest way to be certain it doesn't get done. Do not fear failure.</t>
  </si>
  <si>
    <t xml:space="preserve">Listening to some older punk, including one of my favs, FEAR. amazed at how  the lyrics, which are 30 yrs old are still relevant today </t>
  </si>
  <si>
    <t>Stopped at lights in Mangere late one Friday night on way home from work. Alone in car when someone came up behind the car and started banging and shaking it. Light was red and had nowhere to go until light changed. When green I took off.</t>
  </si>
  <si>
    <t xml:space="preserve">Have to learn for history... But I can't concentrate on it because I think I'm bipolar... </t>
  </si>
  <si>
    <t>is pain arising from the anticipation of evil. ~ Aristotle via @AncientProverbs #in</t>
  </si>
  <si>
    <t xml:space="preserve">Thanks for the the RT's and comments guys.  Trying to decide where to post the set. I'll let you guys know </t>
  </si>
  <si>
    <t>Value and source of  we know  God knows  of the #Lord  Job 28 #RCCAtlBible</t>
  </si>
  <si>
    <t xml:space="preserve">You know I spend money because spending time is hopeless </t>
  </si>
  <si>
    <t>&amp;quot;@K_Slaugh_xoxo: : Until you have the courage to lose sight of the shore, you will not know the terror of being forever lost at sea.&amp;quot;</t>
  </si>
  <si>
    <t xml:space="preserve">Then we killed her , and I felt frightened of her . </t>
  </si>
  <si>
    <t>@myfoxla you are reporting on the basis of please stop trying to place #fear into viewers. It's &amp;quot;uncool&amp;quot;. #occupyla #ows</t>
  </si>
  <si>
    <t>Never thought chapel could give me nightmares but it just may tonight :(  #paranormalhappenings</t>
  </si>
  <si>
    <t xml:space="preserve">She 'd felt quite frightened and hadn't accepted the invitation . </t>
  </si>
  <si>
    <t>Kinds of tears:    #Lies #Love #Parting #Longing # Disaster #Victory #Repentance #Fear of God #Humble. &amp;amp; U?</t>
  </si>
  <si>
    <t xml:space="preserve">The Americans were petrified of Communism , and believed Communists were aiming for world domination , via the ` domino effect " of one country after another falling to it . </t>
  </si>
  <si>
    <t xml:space="preserve">There is no shame in being afraid. We are all afraid of something. </t>
  </si>
  <si>
    <t>Probably 4 or 5 RT @RaulityBites: attention  what time will everyone be getting in line for @OfficialPWG tomorrow?</t>
  </si>
  <si>
    <t>I confronted a bigger person than I and almost got into a fight.</t>
  </si>
  <si>
    <t>When at school, I threw a duster at another child and hit him in the head. The blow caused a flesh wound and I was afraid of what would happen to me when the teacher found out the circumstances.</t>
  </si>
  <si>
    <t>Was nearly knocked down by a car.</t>
  </si>
  <si>
    <t xml:space="preserve"> sounds amazing as always.. I should really find a way to watch the product</t>
  </si>
  <si>
    <t xml:space="preserve">@LizaStitt same I have the fear of my mum coming in and don't know why </t>
  </si>
  <si>
    <t xml:space="preserve">The last time she had walked down this lane she had been too anxious about Susan to notice very much . </t>
  </si>
  <si>
    <t>precedes control. When ppl r afraid of u, they'll devise a plan 2 try &amp;amp; control u. Beware of that pharaoh spirit. Ex 1:9-11</t>
  </si>
  <si>
    <t>My brother lost his temper and started smashing things in the house.  I was quite scared, that something terrible might happen, till the situation was brought under control.</t>
  </si>
  <si>
    <t xml:space="preserve">Jack , let â€™ s go ! </t>
  </si>
  <si>
    <t xml:space="preserve">Regreting what you failed to go for before doesnt always give you the courage to do so the next time </t>
  </si>
  <si>
    <t>People that operate out of a place of   and should all be sent somewhere far away :) don't need that anymore! :)</t>
  </si>
  <si>
    <t xml:space="preserve">Look me in my eyes, please dont be scared of me. I remember you, this feeling isnt new. </t>
  </si>
  <si>
    <t>@InxBarbie_World lmaooo nahh bruhh when she walked over I could hear the ice in your cup moving from you shaking out of !</t>
  </si>
  <si>
    <t>When I was jumped by three men in a deserted area.</t>
  </si>
  <si>
    <t xml:space="preserve">How could she be concerned about the choice of jam ? </t>
  </si>
  <si>
    <t>@Jmeeks20 Got his days numbered. before he go against them clipper boys with the speedos and thong flip flops da beach!!!!</t>
  </si>
  <si>
    <t>Children that don't talk are scary when sick. What's this rash now? And was that what the nightlong crying was about?  #help</t>
  </si>
  <si>
    <t xml:space="preserve">et que Ã§a serait trop chouette qu'on paye les femmes Ã  rester Ã  la maison. </t>
  </si>
  <si>
    <t xml:space="preserve">Demain je me tape encore histoire avec mon prof pervers </t>
  </si>
  <si>
    <t>Alone in the house (late 8pm) I heard noises. Sounded like someone was trying to get in our back door.</t>
  </si>
  <si>
    <t xml:space="preserve">A third group of backbenchers is concerned at cross-media ownership in the new channels under the bill . </t>
  </si>
  <si>
    <t>I stop myself from starting something cause I can already see how it's gonna end up ahead of me.  #disappointment</t>
  </si>
  <si>
    <t>is everything we look for in reality. You need to be afraid of something to take a #Chance and stand up to it.</t>
  </si>
  <si>
    <t xml:space="preserve"> I just watched a movie and I'm scared . </t>
  </si>
  <si>
    <t>@iHoldDownBoogie Lol Have No DRoss Is Here! (Hero Voice)</t>
  </si>
  <si>
    <t xml:space="preserve">i wanna bitch about my exams but @tpopovic would shit two bricks if i did so imma keep my mouth shut </t>
  </si>
  <si>
    <t xml:space="preserve">@duncphoto Thank god it's over! Was worried it'd be on a loop all night... </t>
  </si>
  <si>
    <t>Playing NOW on Hardest: BYZPO Radio Show Session #17. Tune in, listen and enjoy.</t>
  </si>
  <si>
    <t xml:space="preserve">Many beef farmers in my constituency of Monmouth are deeply anxious about the impact of the MacSharry proposals . </t>
  </si>
  <si>
    <t>I wouldn't be either if I were you..RT @RevRunWisdom: not afraid of tomorrow, for I have seen yesterday and I love today #less</t>
  </si>
  <si>
    <t xml:space="preserve">â€fuck all ya we ignore feelings here...im never actually m alone I just always feel alone â€ </t>
  </si>
  <si>
    <t>&amp;quot;@RevRunWisdom: not afraid of tomorrow, for I have seen yesterday and I love today #less&amp;quot; Preach it Rev Run!</t>
  </si>
  <si>
    <t xml:space="preserve">Scared to get up in th morning incase i cant walk   </t>
  </si>
  <si>
    <t xml:space="preserve">The next morning I awoke anxious over what had happened . </t>
  </si>
  <si>
    <t xml:space="preserve">Then she remembered his horror when he 'd said , ` Do n't tell me you 're a virgin ! " and her heart closed in on itself like a wounded animal . </t>
  </si>
  <si>
    <t xml:space="preserve">He turned and saw the waiter bearing down on him with an anxious look on his face . </t>
  </si>
  <si>
    <t xml:space="preserve">The Department of Health is aware of the disquiet among dentists . </t>
  </si>
  <si>
    <t>remember, our troops are fighting for &amp;quot;freedom&amp;quot; and &amp;quot;democracy&amp;quot; so you only need to our &amp;quot;enemies&amp;quot;. there's nothing behind the curtain.</t>
  </si>
  <si>
    <t>I went to practice in Sweden during summer, and I was afraid that I would not do well.</t>
  </si>
  <si>
    <t xml:space="preserve">Don't believe the lies look me In the eyes, please don't be scared of me </t>
  </si>
  <si>
    <t xml:space="preserve">Black Friday shopping. I have no idea what I'm in for </t>
  </si>
  <si>
    <t xml:space="preserve">Family dinner outing. </t>
  </si>
  <si>
    <t>Fear - paralysing - that I would not be accepted by the God who I believed to be there because I was \morally bankrupt\" (before becoming a Christian and realising that that was why Christ came to free us from sin and to forgive us)."</t>
  </si>
  <si>
    <t xml:space="preserve">I wish tomorrow would just skip! tomorrow I have to give a speech D: and do my ethics presentation! D: imma die bro! </t>
  </si>
  <si>
    <t>@brandonw92 Oi Xmas hold surely we b2b [rec] and [rec]2  #usingcorrectpunctuationfordramatic effect</t>
  </si>
  <si>
    <t>sum get da of  bein w/o a person n da #FEAR of jus bein alone mixed up!... there's a difference</t>
  </si>
  <si>
    <t>getting too comfortable being single &amp;amp; end up lonely for the rest of my</t>
  </si>
  <si>
    <t>A few weeks back I had a very important seminar and I had circulated my papers to all the panel members.  A day before the seminar I realized that I had inadvertantly burdened certain       derivations and I had failed to correct it.  I feared that this    would reflect very badly on my performance.  Fortunately none of  the panel members detected it and I felt relieved.</t>
  </si>
  <si>
    <t>While I was waiting for them to give me the marks of the most difficult subject this year.</t>
  </si>
  <si>
    <t>Comme au match aller, un CSKA sans gÃ©nie subit la loi des Lillois...jusque dans les derniÃ¨res minutes? #LDC #LOSC</t>
  </si>
  <si>
    <t>Thinking of the unknown, what happens at the moment of death, etc.</t>
  </si>
  <si>
    <t>@OfficialPWG was a great closer for 2011. Awesome night. #SteenWolf was still the best and will be hard to top.</t>
  </si>
  <si>
    <t xml:space="preserve">Is ur child a worry wart? Here is a tip from, Wilma Jean the Worry Machine. Genuinely accept your childâ€™s    </t>
  </si>
  <si>
    <t xml:space="preserve">Melissa stared at her friend in dismay . </t>
  </si>
  <si>
    <t>Walking out from the biology building.</t>
  </si>
  <si>
    <t>At night when I was alone at home (all the family members usually get together at that time) someone knocked vigorously on the door.</t>
  </si>
  <si>
    <t>The hero was chased by a terrible vampire in a suspense and horror film shown on T.V.</t>
  </si>
  <si>
    <t xml:space="preserve">Cranston , too , was thinking about events in the Tower but was too anxious to concentrate on the problems they posed . </t>
  </si>
  <si>
    <t>Before a hospital visit prior to a D&amp;C under anasthesia for an expected miscarriage.</t>
  </si>
  <si>
    <t>The possibility of having failed the examination.</t>
  </si>
  <si>
    <t>The day the results of the certificate exam came out.  I went to school and at first I did not feel frightened.  By the time I reached the fourth floor ( the results were being given on the fifth floor) I found it difficult to walk and felt that I would die.</t>
  </si>
  <si>
    <t xml:space="preserve">They seemed anxious and hesitant about leaving , as if uncertain of which direction to take . </t>
  </si>
  <si>
    <t>Once, when I was very young, my mother left me alone in the house and came back very late.</t>
  </si>
  <si>
    <t xml:space="preserve">@Folie_Privee ton addiction Ã  la chair putrÃ©fiÃ©e et aux scÃ¨nes anthropophages me fait lÃ©gÃ¨rement flipper </t>
  </si>
  <si>
    <t xml:space="preserve">This leads to highly agitated motions and correspondingly high temperatures . </t>
  </si>
  <si>
    <t xml:space="preserve">Farewell, goodbye, so- long </t>
  </si>
  <si>
    <t>Don't ever feed into because it makes you lose sight of what's most important.</t>
  </si>
  <si>
    <t>When I entered the operation theatre and underwent a difficult operation.</t>
  </si>
  <si>
    <t>When I forgot the lines of the play during an orientation camp.</t>
  </si>
  <si>
    <t xml:space="preserve">@Rocsi_Rose lool.. he saw the white light, you could hear he couldn't even breathe properly, you see how he was talking &amp;quot;mr jones sir&amp;quot; </t>
  </si>
  <si>
    <t xml:space="preserve">@sandiegozoo GROSS....&amp;amp; a lil scary... It's like they're an army...... </t>
  </si>
  <si>
    <t>@scottmargetson you look like your living in you should be after that voice note you sent me #oohnononono</t>
  </si>
  <si>
    <t xml:space="preserve">Suh: So scary the referee won't call a penalty on him, even when it's blatantly obvious </t>
  </si>
  <si>
    <t>Ik had trouwens een rare droom! no nigga #Trust no bitch!</t>
  </si>
  <si>
    <t>A man who is not walking in doesn't understand the language of a man walking in his #Passion</t>
  </si>
  <si>
    <t>I felt fear when one night my aunt and Uncle left me alone at their house to look after the baby when they went to a party.</t>
  </si>
  <si>
    <t>not the future, fear none but #God #love #life cherish #knowledge and #laugh as much as u can, be just and just #BE</t>
  </si>
  <si>
    <t xml:space="preserve">Rappel: d'ici au 31/12, les banques europÃ©ennes doivent prÃ©senter des ratios de solva corrects malgrÃ© les pertes sur la GrÃ¨ce </t>
  </si>
  <si>
    <t>The world being dependent on and governed by Pseudo #ThingsThatNeedToEnd</t>
  </si>
  <si>
    <t>When going for my driver's licence for the third time, because everything, it seemed, hinged on getting it. I was really nervous, and the testing Officer made me a little afraid as well. There were lots of things to worry about. I passed however.</t>
  </si>
  <si>
    <t xml:space="preserve">Sitting in the dentist waiting room! Oh joy. Scared like a 6 year old again.  as I hate it </t>
  </si>
  <si>
    <t xml:space="preserve">@Lobbery  on Fiona of course! @HeywoodJablome1 just make Mexican lasagne! @olivestokes tell me&amp; your </t>
  </si>
  <si>
    <t>I'm not big on flying. RT @bocalegend: Sky 12? Wasn't that called &amp;quot;Suzanne's Air Force&amp;quot; at one time?</t>
  </si>
  <si>
    <t xml:space="preserve">In wrld most f d river dam's coz to changing dat situated places as an erth quik area.. Wat hpnd if a new dam build in  </t>
  </si>
  <si>
    <t xml:space="preserve">Just woke up randomly from a nightmare, hate living right next to a cemetery..makes it hard to fall back asleep lol </t>
  </si>
  <si>
    <t xml:space="preserve">@HayleyDocherty haha I feel dreadful don't even feel alive </t>
  </si>
  <si>
    <t>heck, sometimes i think i'm being followed by local police but i don't cause they're probably just protecting my right to protest.</t>
  </si>
  <si>
    <t>When a friend of mine discussed with me, I felt fear of losing her. This occurred because we had a missunderstanding between mutual colleagues.</t>
  </si>
  <si>
    <t>When I walk through streets late at night. This is because I and my friends were attacked one night without any reason for it.</t>
  </si>
  <si>
    <t xml:space="preserve"> 1st half results Taylors d TJP/King, Roddy d Red, Dynasty/Rosas/Avalon d B/Kaddy/LeRae/B-Boy, Mack d Hero, RockNES d Future Shock</t>
  </si>
  <si>
    <t>When I went to my first dental appointment.</t>
  </si>
  <si>
    <t xml:space="preserve">Faith is the voice of God. Fear is the voice of satan. We can't listen to two voices. To do so makes us double-minded. @thebishop7  </t>
  </si>
  <si>
    <t xml:space="preserve"> Ar ! Dad , the power went out . </t>
  </si>
  <si>
    <t>Pdf file I printed from is fine, how did this even happen? Just got to hope it's just mine that went awry :s #panic #shame</t>
  </si>
  <si>
    <t>Why yes, I AM writing the best script of my entire life because there are two guns to my head, one's called and the other, #future.</t>
  </si>
  <si>
    <t>is the reason ur #relationship failed. U either dig in &amp;amp; deal with it 2gether, or u bail. #Relationshipsarehard #dealwithit #lgbt #gay</t>
  </si>
  <si>
    <t>Hear no evil. no evil</t>
  </si>
  <si>
    <t>@Toop99 Oh god, the drunken disorderlyness on Sat night was outrageous and the has set in nicely! Hope u had a good one îŒ’</t>
  </si>
  <si>
    <t>I decree and declare the has NO authority over your life, In Jesus Name, Amen.</t>
  </si>
  <si>
    <t>being single for the rest of my life and never being able to start a family to share my success and accomplishment with :(</t>
  </si>
  <si>
    <t>My Friend is on today's Factor anyone know how I can watch it in the UK?!!!!</t>
  </si>
  <si>
    <t>We were driving on a very dusty road at night and the driver tried to overtake a very big truck only to find another big truck parked right in front.</t>
  </si>
  <si>
    <t xml:space="preserve">To the dismay of the South Africans , umpire Cumberbatch merely signalled a leg-side wide . </t>
  </si>
  <si>
    <t>I Broke Up With Cause I Finally Realized It Was Holding Me Back. I'm In Love With #Grace Now, &amp;amp;It's Now My Motivation.&amp;#xA;#TeamJESUS</t>
  </si>
  <si>
    <t xml:space="preserve">Your  shines when you are confronted with  reject it,deny it,mock it,condemn it,demonize the teller,all because of </t>
  </si>
  <si>
    <t>Je n'ai jamais Ã©tÃ© aussi Ã  la bourre pour Ã©crire une plaidoirie.  #marathondupalais</t>
  </si>
  <si>
    <t>When I saw the movie \Poltergist\"."</t>
  </si>
  <si>
    <t xml:space="preserve">My girlfriend is refusing to stop at a rest stop.  </t>
  </si>
  <si>
    <t>Staying in the room alone at night.</t>
  </si>
  <si>
    <t xml:space="preserve">remember: if you serve pork today and you see one of your friends/family avoid it, they're probably muslim terrorists. report them! </t>
  </si>
  <si>
    <t>I would rather live with  in my heart, than in my head #ButThatsJustMe</t>
  </si>
  <si>
    <t>My friend and I planned to search for old documents and utensils in the cellar. It was very late at night when we arrived in the cellar. He indicated the place where the police (40 years ago) found two dead bodies. I got very scared when he told me this story.</t>
  </si>
  <si>
    <t>Irdk why I just got bent out of shape, probably just cause i've been stabbed in back once, you're gonna do it again.</t>
  </si>
  <si>
    <t>Students fear many things but we seem to fear the examinations most of all. I remember I was horror stricken before my microbiology exam, because it was a decisive one.</t>
  </si>
  <si>
    <t>its not a  ... its a  and its coming your way... hope you have life gear. The ending of the worlds.. 2012 Dooms day</t>
  </si>
  <si>
    <t xml:space="preserve">A king not universally popular , who owed his throne to assassination , must have been sensitive on such an issue , and maybe sometimes nervous of joining large assemblies of armed men . </t>
  </si>
  <si>
    <t xml:space="preserve">Listening to parents in the playground and at more formal events such as parents ' evenings should alert staff to early stages of parental disquiet . </t>
  </si>
  <si>
    <t>by @Drake  is still the realist song ever made by him. Way too explicit for fakes #RS</t>
  </si>
  <si>
    <t xml:space="preserve">They simply could not understand why people in England were so worried . </t>
  </si>
  <si>
    <t>of mine , when i become famous , my past will come back to haunt me . badly .</t>
  </si>
  <si>
    <t xml:space="preserve">i should clarify: we're winning the *game* of terror, not the war on it. america terrorizes like fucking no one does. still, plenty to </t>
  </si>
  <si>
    <t>Driving back to sa and I think my gps has just taken me to the mexican side of austin...</t>
  </si>
  <si>
    <t>In a dam lake, when the water was let flow to water the plants and I and two other boys were near the water pit. We rescued ourselves only thanks to the flippers and the tyre that was with us.</t>
  </si>
  <si>
    <t>...Do not stand in AWE of your MOUNTAIN (situation) but STAND in AWE of #Jesus ..That is how you conquer! #Jesustweeters</t>
  </si>
  <si>
    <t>if you're getting your information from a website not run by te 1 of 6 approved corporations, you probably the wrong people.</t>
  </si>
  <si>
    <t xml:space="preserve">But when he saw the wind boisterous, he was afraid ; and beginning to sink , he cried , saying, &amp;quot;Lord, save me.&amp;quot; Matthew 14:30 </t>
  </si>
  <si>
    <t xml:space="preserve"> It's been my pleasure to help you . </t>
  </si>
  <si>
    <t xml:space="preserve">Mr Hamilton said : ` I am deeply concerned at what you have told me and I shall ask for immediate steps to be taken for normal decencies to be observed . " </t>
  </si>
  <si>
    <t>not afraid of tomorrow, for I have seen yesterday and I love today #less @RevRunWisdom</t>
  </si>
  <si>
    <t>Once when I crossed the street, and was nearly trampled by a car.</t>
  </si>
  <si>
    <t>When I saw a horror film.</t>
  </si>
  <si>
    <t>not, the end of the world isn't until next week. #instantfollowback</t>
  </si>
  <si>
    <t>The only event I can remember is having a nightmare when I was very young (3 years old) I dreamt about a machine which was going to crush me.</t>
  </si>
  <si>
    <t>I was about to begin a journey in a car with an acquaintance of mine.</t>
  </si>
  <si>
    <t xml:space="preserve">@_anne_so MÃªme pour un vieux film, rien que le trailer a rÃ©ussi Ã  me dÃ©goÃ»ter. Et j'ai mÃªme pas pu le regarder en entier.  </t>
  </si>
  <si>
    <t xml:space="preserve">Ashley recoiled in horror . </t>
  </si>
  <si>
    <t>Proud of Rowan Williams. Anglican Church has morality &amp;amp; freedom to show social compassion without or constraint; but #faith &amp;amp; #hope</t>
  </si>
  <si>
    <t xml:space="preserve"> tattoo Tears under dey eyes...lol Nigga who u kill...? Must b fa lol #BabyGoldenLord</t>
  </si>
  <si>
    <t xml:space="preserve">Fear will always haunt me, but hope will always conquer.   </t>
  </si>
  <si>
    <t>To manipulate  one must master his own . . Cuz it #Fear #What makes us decide . . #OurFutureJourney</t>
  </si>
  <si>
    <t>Before an exam which I, finally did not take.</t>
  </si>
  <si>
    <t>Yes sir!! &amp;quot;@RevRunWisdom: not afraid of tomorrow, for I have seen yesterday and I love today #less&amp;quot;</t>
  </si>
  <si>
    <t>is that which acts as a barrier between the slave &amp;amp;things forbidden by Allah.If fear is excessive it may turn into despair &amp;amp; pessimism</t>
  </si>
  <si>
    <t>In college, I started a discussion with the teacher referring to a question I posed. I felt very unsure and I was afraid to fail.</t>
  </si>
  <si>
    <t xml:space="preserve">Seems that the sky will fall with so much rain, lightning never seen so many in one night only o.O </t>
  </si>
  <si>
    <t xml:space="preserve">@vida4317 @i_am_riyanP Mga ti! Walang kupas ang pagka pick up material sa oks. Grabe na gyud ni! Change territory lang.. </t>
  </si>
  <si>
    <t>Fear of the loss of a close friend, of feeling the ground slipping from under my feet.</t>
  </si>
  <si>
    <t>When I was nearly attacked by a man who had been chasing me.</t>
  </si>
  <si>
    <t xml:space="preserve">They do care about others and are concerned about their country 's future . " </t>
  </si>
  <si>
    <t xml:space="preserve">It could well become agitated at the dispersal of the pigeons , turn its head towards the lights , and bark heatedly at the roadworkers . </t>
  </si>
  <si>
    <t>Birds had made nests in our thatched roof and they were flying and flapping their wings in the bedroom at night.  It was very dark and I could not even see my nose.  I did not know that it was the birds till my mother told me so.</t>
  </si>
  <si>
    <t>I had worries about a certain illness.</t>
  </si>
  <si>
    <t xml:space="preserve">Walking back from the gas station me, @Brooklyns_MoKo, and Faisal saw a dog without a leash and freaked the hell out </t>
  </si>
  <si>
    <t>One night, while I was sleeping, I woke up suddenly with the sensation that there was someone in my room.</t>
  </si>
  <si>
    <t xml:space="preserve"> APOCALYPTO this movie never gets old to me.... very simple classic story about and #REALLOVE</t>
  </si>
  <si>
    <t xml:space="preserve">The scary moment when that spider that was on the wall 2 seconds ago, isn't there anymore. </t>
  </si>
  <si>
    <t xml:space="preserve">@Pau_GA @Opale60 et @figureisgood m'ont trouvÃ©e sur la photo de 6e.&amp; donc la meme tete qu'en 6e ... </t>
  </si>
  <si>
    <t xml:space="preserve">Listen: Your body is wise. It arouses feelings of fear so that you can release them.   </t>
  </si>
  <si>
    <t xml:space="preserve">Awesome time at @teamoneill 's 'Fighting Fear' premiÃ¨re last night in Leicester Square - Check out the HD trailer on our Facebook page </t>
  </si>
  <si>
    <t>The of t/LORD is t/beginning of #Wisdom; all who #FOLLOW his precepts hv good understanding. 2him belong #EternalPraise ~Ps.111:10</t>
  </si>
  <si>
    <t>attention  what time will everyone be getting in line for @OfficialPWG tomorrow?</t>
  </si>
  <si>
    <t>I hate when days go by with no message from him. God, please keep that soldier safe. #war</t>
  </si>
  <si>
    <t>@GetUpWithGod  tells us that we've sacrificed more than others. tells us it's time 2 worry about the future. &amp;#xA;&amp;#xA;Luke 9:3</t>
  </si>
  <si>
    <t>I KNOW I should finish this book &amp;amp; get it out there but I have all these other ideas that are much more exciting! #motivationfail</t>
  </si>
  <si>
    <t xml:space="preserve"> Paranoid ? I â€™ m not paranoid ! I â€™ m cautious ! You see Dan , we have to be on guard at all time ! People just invade your privacy as if they knew you ! Telemarketers , solicitors , even your bank ! They have way too much information ! I like to keep everything on a need to know basis . </t>
  </si>
  <si>
    <t xml:space="preserve">@DaveWright70 @rmmanson @GabBurnsSmith @fraudsterboosh bob, would not like to be on your head come Saturday morning ! </t>
  </si>
  <si>
    <t>NYC &amp;quot;terror plot&amp;quot; foiled yesterday but  waits until prime time Sunday to announce it.  Yeah. Right.   #Repression  #tpot</t>
  </si>
  <si>
    <t>When I came to know that my exams were on two successive days and that there was very little time (about 9-10 hours) to study in between.</t>
  </si>
  <si>
    <t>When the time came for me to see dead bodies and to operate on them.</t>
  </si>
  <si>
    <t xml:space="preserve">If there is continuing disquiet about the way an industry is being run , Members can express their disquiet by questioning the fitness of the persons appointed by the Government to run it . </t>
  </si>
  <si>
    <t>RTÂ«@RevRunWisdom not afraid of tomorrow, for I have seen yesterday and I love today #lessÂ»</t>
  </si>
  <si>
    <t>When I was told that the form five results were out.</t>
  </si>
  <si>
    <t>of never making it to see my son or my daughter get married or have their first baby thats one of my greatest fears</t>
  </si>
  <si>
    <t xml:space="preserve">He was more frightened than he had been in all the time he had been with them , and he could tell that the girl was frightened too , by her quick , shallow breathing . </t>
  </si>
  <si>
    <t xml:space="preserve">Hope this isn't one of those forever things...its funny how money changes everything </t>
  </si>
  <si>
    <t>Hear Shit Disturbing cat making noise downstairs. Fear the worse. #cats #kitten #shitdisturber</t>
  </si>
  <si>
    <t xml:space="preserve">Love turn into  n hate turn into </t>
  </si>
  <si>
    <t>I went to the prayer meeting at night and unfortunately the car broke down, so my other sister said I had to walk alone from Ndirande to Chirimba at around midnight. So we reached home at 1 am. I was afraid of robbers and dardness.</t>
  </si>
  <si>
    <t>While cycling in the country, I came across a large herd of cows.</t>
  </si>
  <si>
    <t xml:space="preserve">Deep down I get more and more frightened . </t>
  </si>
  <si>
    <t>Waiting for the results of the High level examination.  I was afraid of not being accepted.</t>
  </si>
  <si>
    <t xml:space="preserve">Behind the front door hovered a small and wiry man who appeared greatly agitated and whose polished bald head was flushed and sweating profusely in spite of the cold . </t>
  </si>
  <si>
    <t>When my little sister was sick at home and I thought that she would die.</t>
  </si>
  <si>
    <t>When I was a child I hid under the sheets out of fear of darkness.</t>
  </si>
  <si>
    <t>I was driving my car and it was very misty. It was in the night and I was alone in my car. I felt totally insecure, nervous and overstrained.</t>
  </si>
  <si>
    <t>Left alone in the dining hall at night.</t>
  </si>
  <si>
    <t>A fall during a climb, with almost with no previous experience.</t>
  </si>
  <si>
    <t xml:space="preserve">7.30am and am at the desk for my last week of work - going to be hell on earth :o( </t>
  </si>
  <si>
    <t>When I was hitch-hiking and I went with a man who drived like a madman.</t>
  </si>
  <si>
    <t>There is no in love; but perfect love casteth out fear.</t>
  </si>
  <si>
    <t>They should make a 24hours a day Reese Witherspoon channel, I wouldn't change the channel #3amtweets</t>
  </si>
  <si>
    <t xml:space="preserve">Bible study tonight today's topic </t>
  </si>
  <si>
    <t xml:space="preserve">She was particularly concerned when , shortly before her wedding day , she discovered that Prince Charles planned to give his friend a bracelet inscribed with their nicknames ` Fred " and ` Gladys " . </t>
  </si>
  <si>
    <t xml:space="preserve">The veterans have become increasingly alarmed at the incidence of illness -- especially cancers amongst the 20,000 who were present at the tests . </t>
  </si>
  <si>
    <t xml:space="preserve">Omg how could I not know that Star Movies is showing Eclipse ! Shall watch that now and get the results off my mind </t>
  </si>
  <si>
    <t xml:space="preserve">at what age does one gain this concept known as common sense?  </t>
  </si>
  <si>
    <t>@BrentOsburn  tells us that we've sacrificed more than others. tells us it's time 2 worry about the future. &amp;#xA;&amp;#xA;Luke 9:3</t>
  </si>
  <si>
    <t>On a dark night I felt that there were several people near me and I did not know who they were.</t>
  </si>
  <si>
    <t>In chance of sounding redundant: Action stems from feeling, and feeling stems from thought. Or #Love</t>
  </si>
  <si>
    <t>Sometime back, my boyfriend and I were having a walk nearby my parent's house. Suddenly we met my grandfather and I was afraid that he would report to my parents.</t>
  </si>
  <si>
    <t>I was afraid of moving away from home and moving to Helsinki for my studies.</t>
  </si>
  <si>
    <t>Excitement and are a matched pair.  Excitement without #fear is not excitement. #learning #innovate #creativity #DFMA</t>
  </si>
  <si>
    <t>doubt is the root of all , that would make #Faith the strongest thing on earth!!!</t>
  </si>
  <si>
    <t>I was seven years old and swimming outside the flags at the Gold Coast. I was caught in a rip and taken out about 100 m. I couldn't swim too well, but an older friend (17) swam out and saved me.</t>
  </si>
  <si>
    <t xml:space="preserve">This would be the worse day for anyone to get blocked by @WellYoureWrong </t>
  </si>
  <si>
    <t xml:space="preserve">The silence that followed was finally broken by a nervous laugh from one of the men-at-arms . </t>
  </si>
  <si>
    <t>is the weapon of choice used by bullies and cowards who feel powerless-2 control and manipulate others 4 their own means</t>
  </si>
  <si>
    <t>Oohh Yeees â˜ºâ˜º RT @RevRunWisdom: not afraid of tomorrow, for I have seen yesterday and I love today #less</t>
  </si>
  <si>
    <t xml:space="preserve">Big thanks to @JoeyRyanOnline for the picture. Made my night </t>
  </si>
  <si>
    <t>people protesting corruption in other countries are to be applauded. you should protesters in the US, they obviously hate freedom.</t>
  </si>
  <si>
    <t>Speaking in front of a large group of people.</t>
  </si>
  <si>
    <t xml:space="preserve">Its like time runs to me, runs to me faster, fastest. Oh how I make my self beating no well  â™¬   â™¬  </t>
  </si>
  <si>
    <t xml:space="preserve">Mr McWhinney ( 55 ) , of Drumhark Road , Comber , died instantly when his single engined Pulsar plunged to the ground in front of horrified spectators . </t>
  </si>
  <si>
    <t>One evening, while going to meet a friend of mine, I had to cross a meadow by a dark road.  There were bushes on the other side of the road.  The weather was damp and a bit foggy.  I heard steps behind me and kept speeding up my steps all the time.</t>
  </si>
  <si>
    <t xml:space="preserve">Edward concealed his dismay . </t>
  </si>
  <si>
    <t>&amp;quot;Anger is just fear turned inwards.&amp;quot; #quotes</t>
  </si>
  <si>
    <t>The greatest mistake you can make in life is to be continually fearing you will make one. ~ Elbert Hubbard #courage</t>
  </si>
  <si>
    <t>My brother had bowel obstruction, having heard that he was going for surgery, I was afraid he might not come back to life after hearing of the General Anaesthesia.</t>
  </si>
  <si>
    <t xml:space="preserve"> Too bad . I really like it . </t>
  </si>
  <si>
    <t>â™¥ RT @RevRunWisdom: not afraid of tomorrow, for I have seen yesterday and I love today #less</t>
  </si>
  <si>
    <t>When I saw a TV program on the North American military plan called \The startwar\"."</t>
  </si>
  <si>
    <t xml:space="preserve">Don't believe the lights..look me in my eyesâ€¦please don't be scared of me @Drake </t>
  </si>
  <si>
    <t>was going 2 drive to the docs 2day but i hate driving in the rain so my momma gotta take me.</t>
  </si>
  <si>
    <t xml:space="preserve">His horrified mother made a public appeal for the return of the ring , given to her by husband Alfed 18-years ago . </t>
  </si>
  <si>
    <t xml:space="preserve">Or was it just fear that paralysed her , like a frightened rabbit ? </t>
  </si>
  <si>
    <t>When I was travelling home by bus and suddenly the bus hit and the bus leaned against a wall.</t>
  </si>
  <si>
    <t>When I was caught in an elevator and it got stuck between floors.</t>
  </si>
  <si>
    <t>I felt fear of the purest kind after a car accident.  The incident and images of horror kept coming back to my mind.  I wondered what could have happened to my sister, my friend and me, though nothing very serious actually happened.</t>
  </si>
  <si>
    <t>I was less than 10 years old when our neighbour's dog chased me to the roof of a small shed and there seemed to be no hope of getting away from there.</t>
  </si>
  <si>
    <t xml:space="preserve">That's really the only problem. Ppl think they should naturally only love and be fulfilled by 1 person. When it doesn't happen?  </t>
  </si>
  <si>
    <t xml:space="preserve">Exhausted and nervous , councillors disappear into small cabals . </t>
  </si>
  <si>
    <t xml:space="preserve">In 1986 the local authority became concerned about injuries which D had sustained and they obtained a place of safety order . </t>
  </si>
  <si>
    <t>Two girls one cup? Uhm...come on factor!! Give the contestant's AID's :)</t>
  </si>
  <si>
    <t>Have no Eddies here #Bodyguard for hire, contact me directly for my services EddieSantanaVIP@gmail.com #KingVIPProtection</t>
  </si>
  <si>
    <t>eating bugs &amp;amp; shitt , that made me throw up!Factor</t>
  </si>
  <si>
    <t>Someone knocked on the door when I was alone at home (though there was a door bell).  I looked through the peep hole but it had been covered.  I called my sister but she could not help me as she was hundreds of kilometres away.</t>
  </si>
  <si>
    <t xml:space="preserve">Dans un taxi avec une conductrice dingue. Discours sans queue ni tÃªte. J'avais juste demandÃ© si Ã§a roulait sur le pÃ©rif. </t>
  </si>
  <si>
    <t xml:space="preserve">He was concerned that to include the large Asian countries in such a scheme would introduce problems that the small nations could find difficult to resolve . </t>
  </si>
  <si>
    <t xml:space="preserve"> Well in the meantime you are a biohazard ! I didn â€™ t get it when I was a kid and I â€™ Ve heard that you can even die if you get it as an adult ! </t>
  </si>
  <si>
    <t>I had to have my tonsils out. I had been making up my mind almost for a year - I was afraid. But during the two hours in the hospital room, while I was waiting to be called for the operation I felt a real fear - of the pain, of what they were going to do to me, of the unknown.</t>
  </si>
  <si>
    <t>God wants you to shoot pass the stars but the you have won't allow Him to work in your life! #ChooseFaith</t>
  </si>
  <si>
    <t>â€œ@Omcki:We receive from the Devil through we receive from God through #faithâ€</t>
  </si>
  <si>
    <t xml:space="preserve">My friends very nervous with their speech </t>
  </si>
  <si>
    <t>Shouldnt u fear the fact ur son was caught wit a tranny? RT @RevRunWisdom not afraid of tomorrow, for I have seen yesterday... #less</t>
  </si>
  <si>
    <t>A friend gave me a lift and we met a road-block.  He tried  to turn back when an officer shouted at us to stop.  My friend took a turn suddenly and the officer raised his gun but by the time we were gone.</t>
  </si>
  <si>
    <t>Here I Stand..Grown Ass Man..Gun In My Hand..I DNT NO MAN..</t>
  </si>
  <si>
    <t xml:space="preserve">At Portsmouth , Lily Lee creatively amplifies a passage from Machiavelli 's The Prince , inscribing a chilling statement in a bold agitated hand . </t>
  </si>
  <si>
    <t>When I climbed up a tree to pick apples.  The angle of the ladder I was on did not enable me to get high enough.  This implied that the ladder was not very stable.</t>
  </si>
  <si>
    <t>When my relatives and I were in a car going slowly on a frozen road.</t>
  </si>
  <si>
    <t xml:space="preserve">@BenForggiven thing is, my friend. If its something they don't want to face, they'll find any excuse to not  It's only their </t>
  </si>
  <si>
    <t xml:space="preserve">France expressed horror at the assassination and appealed for unity to assure peace in the country it once ruled . </t>
  </si>
  <si>
    <t xml:space="preserve">He followed me all the way home ! </t>
  </si>
  <si>
    <t xml:space="preserve">E agora foi aquela hora que eu escuto a escada de madeira ranger e olho procurando algo, checo a porta do sÃ³tÃ£o, abaixo o som e espero </t>
  </si>
  <si>
    <t xml:space="preserve">That moment when you've just tinkered with dd and your next boot reads &amp;quot;Missing operating system&amp;quot;. </t>
  </si>
  <si>
    <t>My 2 year old daughter disappeared in a moment of inattention; I was responsible for her.</t>
  </si>
  <si>
    <t>ConfÃ©rence en allemand...avant-premiÃ¨re de ma vie en fÃ©vrier...baaaaah j'ai peur ! #deutschesprache</t>
  </si>
  <si>
    <t xml:space="preserve">Without another word , Bert Rafferty gently picked up the frightened child and made towards the cliff . </t>
  </si>
  <si>
    <t xml:space="preserve">@jbhuet Et alors? &amp;quot;Tant qu'on a pas vendu on a pas perdu&amp;quot;, c'est Ã§a que pense la CDD? </t>
  </si>
  <si>
    <t>When thieves broke into my house at night and held my wife and me on gun-point for at least ten minutes and took away a lot of property.</t>
  </si>
  <si>
    <t xml:space="preserve">@HeyEllyOverHere @lacrymosagod235 true story! Big Black would crush me like an ant under a fat black womans Nikes. </t>
  </si>
  <si>
    <t xml:space="preserve">In about 48 hours some of us lucky ones will be frisked by security @OfficialPWG </t>
  </si>
  <si>
    <t>When I was chased by a big dog near my house.</t>
  </si>
  <si>
    <t>I found myself involved in a fight in which a person died and I had to intervene with some risk.</t>
  </si>
  <si>
    <t>On Christmas eve,1984, I had just finished the exams and was afraid as the results of one of my major subjects had been very unsatisfactory.  I thought that I had only a 50% chance of passing.  Even if I failed this subject I would not need to repeat.  However I liked this subject very much and my results were bad because of my lazyness.  If I was forced to change to a minor in this subject I would be very unwilling.</t>
  </si>
  <si>
    <t xml:space="preserve"> I don â€™ t know anything about the bills or laws they â€™ re trying to pass . </t>
  </si>
  <si>
    <t xml:space="preserve">amidst all this hardwork there is a little luck to play big ... </t>
  </si>
  <si>
    <t>You can feel the pain. It all comes spilling out, like I hit a vane. @Drake</t>
  </si>
  <si>
    <t>Was threatened with a knife ... in the military by soldiers form another unit. The reason was girls.</t>
  </si>
  <si>
    <t xml:space="preserve">Ambulophobia-Fear of walking.Kathisophobia-Fear of sitting down.Gymnophobia-Fear of nudity.Caligynephobia-Fear of beautiful women! Lol </t>
  </si>
  <si>
    <t>falling on stage tonight - gunna pretend to plank if it happens! @aebaer thanks for the advice!!</t>
  </si>
  <si>
    <t>@PerryRSM @DaveWright70 @GabBurnsSmith @fraudsterboosh The fear is an unavoidable workplace hazard. #drinkthroughit</t>
  </si>
  <si>
    <t xml:space="preserve">iyaa dong RT @azurazr: kita mau dong ( @dheliarenita @azurazr ) jadi reporter jakcloth  </t>
  </si>
  <si>
    <t>when everything is going wrong &amp;amp; important decisions cannot be made of ! #fearoftheunknown</t>
  </si>
  <si>
    <t xml:space="preserve">Damn if only she knew. :( I don't wanna fall for you ckuz ik you won't pic me up. Trying hard not to. </t>
  </si>
  <si>
    <t xml:space="preserve">I want to see what life is like without fear! What can i achieve if I weren't afraid!!? </t>
  </si>
  <si>
    <t xml:space="preserve">@Emmyloopy @biggayjohn_ @miggyluv @b16_a1 What's going to happen when we pass the watershed?? </t>
  </si>
  <si>
    <t xml:space="preserve">@Danyell53 The only thing that wl force it when the economy really hits the floor and politicians are called to account  </t>
  </si>
  <si>
    <t xml:space="preserve">Riding with sister while she is driving is character building </t>
  </si>
  <si>
    <t xml:space="preserve">every bar back home looks like a wedding reception </t>
  </si>
  <si>
    <t xml:space="preserve">Good if you are nervous about making a permanent change . </t>
  </si>
  <si>
    <t>Just walked past a Asian girl and she grabs her BF's arm. Now I know all races even my own are afraid of me. #boss #scandalous</t>
  </si>
  <si>
    <t xml:space="preserve">I hate calling people </t>
  </si>
  <si>
    <t xml:space="preserve">We shall find reason for disquiet about this argument . </t>
  </si>
  <si>
    <t>I was walking along a subway when I saw a group of louts.  I was rather afraid because I was alone.</t>
  </si>
  <si>
    <t>Qu: Is CIO fear of  real and justified or just an excuse? #sm</t>
  </si>
  <si>
    <t>I had not told my parents about my bad marks in school. One day, my father wanted to speak to the teachers. Fortunately I could influence my parents to take it easy.</t>
  </si>
  <si>
    <t>In 1977 when my friend was caught by a crocodile.  We were swimming in a river on whose banks our primary school was situated.  When my friend was caught, he was on the banks of the river and some of us were still in the middle of the river.  I was very frightened.</t>
  </si>
  <si>
    <t xml:space="preserve">When we fear things I think that we wish for them ... every fear hides a wish.&amp; MAMET, Edmond  </t>
  </si>
  <si>
    <t>I was sleeping in my room but woke in the middle of the night to think I could hear noises and see shadows moving. I felt that someone was in the house.</t>
  </si>
  <si>
    <t>@ChinaReport24 China has it right regarding  Don't listen to the   rhetoric &amp;amp; mongering disguising #oil &amp;amp; #gas motives</t>
  </si>
  <si>
    <t>When I took the first year university exams and made a lot of mistakes in the P110 exam.  I was afraid of failing and thus being unable to go to the school of medicine.</t>
  </si>
  <si>
    <t xml:space="preserve">Libel lawyers are nervous of the word " lie " because it implies that a person said something which he knew was untrue . </t>
  </si>
  <si>
    <t>I was awakened by a dream in the middle of the night. I dreamt that a stranger was in my house.</t>
  </si>
  <si>
    <t>A  man may feel more than you and me. But he doesn't show it.</t>
  </si>
  <si>
    <t>Taking a trip to crocokile country I fell out of the boat and was motivated by fear of being eaten to perform great swimming feats.</t>
  </si>
  <si>
    <t xml:space="preserve">I feel like I'm missing out on the things I should be doing at this age. I really hope not though. </t>
  </si>
  <si>
    <t>The of loving or atleast allowing yourself to fall for a person who you know prolly won't fall for you yet it feels so ryt!!!â˜¹â˜º</t>
  </si>
  <si>
    <t>I was afraid when I learnt that my father was seriously ill in hospital.</t>
  </si>
  <si>
    <t>EVERYDAY IS A GAME CALL IT FACTOR</t>
  </si>
  <si>
    <t>@MapleLeafs I don't know what's worse: Dion's hit or that no one dared try to retaliate #DionDemandsRespect</t>
  </si>
  <si>
    <t>&amp;quot; You should have the of losing one's softness in the heart and its hardening.&amp;quot;#islam</t>
  </si>
  <si>
    <t xml:space="preserve">Asians driving around in vans in the Target parking lot. </t>
  </si>
  <si>
    <t>One night we were having a barbecue on the beach and I needed to go to my car, which was far away from the beach.  It was very dark as there were no street lamps.  I ran in the dark, very scared, I ran as fast as possible.</t>
  </si>
  <si>
    <t>There is only one thing that makes a dream impossible to achieve: the of #failure. Basically I'm saying focus on getting ur mind right</t>
  </si>
  <si>
    <t xml:space="preserve">Dear herald sun, boat people are not &amp;quot;flooding our suburbs&amp;quot;. 100 a month Aus wide is a drip in an ocean   </t>
  </si>
  <si>
    <t>I was driving on to a busy freeway during rush hour and it was slightly raining. A diesel truck was coming very close behind me and I was close behind a pick-up. I changed lanes and barely hit the truck and ran a Honda of the road. I was scared to death to go back and see if I caused him to crash.</t>
  </si>
  <si>
    <t xml:space="preserve">@EmilyBrinnand sadly I'm already on the train home.. Time to hook the marantz up and see what material I've got from the last two days </t>
  </si>
  <si>
    <t>Fear is a natural reaction to moving closer to the truth. ~ Pema ChÃ¶drÃ¶n. #quote #truth</t>
  </si>
  <si>
    <t>Just met a girl with a genuine of cats... How bizarre.</t>
  </si>
  <si>
    <t>@JeffCFL12 Julian Fantino compared Liberal campaign strategy to Hitlerâ€™s propaganda tactics.  #Hate #NeoConMorons</t>
  </si>
  <si>
    <t>And now, can't sleep.... GREAT!!      #loathing #lasvegas ?? Man, I gotta get some rest.</t>
  </si>
  <si>
    <t>'Behold, the  of the #Lord, that is wisdom, And to depart from #evil is #understandingâœ¡Job 28:28</t>
  </si>
  <si>
    <t xml:space="preserve">Dear cat, please stop making eye contact with me. I am afraid you are going to pounce. Sincerely, me. </t>
  </si>
  <si>
    <t xml:space="preserve"> watch &amp;amp; #anxiety fade when you #FreeShafi #Thanksgiving is a time to be surrounded by #Family &amp;amp; #LovedOnes. @freethehikers</t>
  </si>
  <si>
    <t>Fear is an emotion that I experience very often.  Naturally this is during exams and subsequently while waiting for the results.  However there is one occassion when I was paralyzed with fear.  This was when I was doing my M.A.-I, and we had a series of student lectures.  I was one of the participants and my lecture happened to be the opening lecture.  I had been confident all morning, about twenty minutes before the lecture, my confidence started failing me.  I felt my heart go cold, my lips go dry and I was really paralyzed.  This incident of fear is still fresh.</t>
  </si>
  <si>
    <t xml:space="preserve">Lo ga takut kegelapan, yang lo takutin adalah apa yang ada di dalam kegelapan itu. </t>
  </si>
  <si>
    <t>I always look a man straight in his eye to show him is nowhere in the area.</t>
  </si>
  <si>
    <t xml:space="preserve">Fantastic expectations amazing revelations </t>
  </si>
  <si>
    <t>&amp;quot;and #Love r powerful motivating forces. One inspires selfishness, the other altruism.&amp;quot;</t>
  </si>
  <si>
    <t>Faced a major today. My first time on the bike to office. #whew</t>
  </si>
  <si>
    <t xml:space="preserve">To the dismay of German suppliers , Mr Lopez is also eager to share this advice with foreign competitors . </t>
  </si>
  <si>
    <t xml:space="preserve">I am interested in hearing from women about their fascination and horror with cars , especially women in the Yorkshire region . </t>
  </si>
  <si>
    <t>When I saw a large spider crawling up the wall.</t>
  </si>
  <si>
    <t xml:space="preserve"> and .... Think about it,,,,based on your belief, u don't even lose your #LIFE when u lose your physical #LIFE #UseITdontUseIT</t>
  </si>
  <si>
    <t xml:space="preserve"> in the morning,  in the evening. It's been a good day.</t>
  </si>
  <si>
    <t>Going to go to the coin laundry tomorrow - hope I don't leave anything behind nor ruin anything #haha</t>
  </si>
  <si>
    <t>I felt afraid just before receiving the question paper of the part II exam.</t>
  </si>
  <si>
    <t>Scared of drugs , because I'm scared too drink. #jasminesullivan</t>
  </si>
  <si>
    <t>In the mood to play and #fear2? Anyone recommend it?</t>
  </si>
  <si>
    <t>Newt says &amp;quot;use every tool you can possibly use to gather evidence&amp;quot; claims &amp;quot;all of us will be in danger for the rest of our lives&amp;quot; #GOP</t>
  </si>
  <si>
    <t>@Lucieiswild Fox dehumanizes the  movement much like a military dehumanizes the people of countries it invades. #hate #doublethink</t>
  </si>
  <si>
    <t>@OfficialPWG was an AMAZING show. Thnx @JoeyRyanOnline @KILLSTEENKILL @daveyrichards83 @theChrisHero and everyone else 4 a great show!</t>
  </si>
  <si>
    <t xml:space="preserve"> I use those sites . Hey ! Let's go check out a flea market later . </t>
  </si>
  <si>
    <t xml:space="preserve">Je fais des rencontres Magnifiques; Mais j'espÃ¨re ne pas les quitter sur des mots PathÃ©tiques ... My </t>
  </si>
  <si>
    <t>@alex_yarbrooo Ahhh nice nice :) im scared to play infield soo much I get nervous during drills if im short stop! Lol</t>
  </si>
  <si>
    <t xml:space="preserve">Une salle d'attente chez le mÃ©decin. Un mec. Moi. Du Cabrel Ã  la radio. Le mec me fixe depuis 5 minutes. </t>
  </si>
  <si>
    <t>When we stayed in Vienna with our class, my friend and I behaved incorrectly. Our teacher threatened us with exclusion from school.</t>
  </si>
  <si>
    <t>On a holiday in France I made a walk in the woods all alone and very relaxed. Then a motorbike took me over and I saw the man watching all the time. Suddenly the man stood behing me and I ran away fast.</t>
  </si>
  <si>
    <t>I was camping with a friend of mine and we spent the night in the forest.  I could not fall off to sleep and could clearly hear noises from outside (steps ?) approaching our tent.</t>
  </si>
  <si>
    <t xml:space="preserve">DemÃ  el meu primer vÃ­deo a @YouTube sobre les claus del creixement. Tomorrow my first video-slideshare @4P_MarketingUK @wickersonabike </t>
  </si>
  <si>
    <t xml:space="preserve">And know I pop bottles because I bottle my emotions.. At least I put it all in the open.. </t>
  </si>
  <si>
    <t xml:space="preserve">I don't mind if i see a spider in my house...i only mind once it disappears </t>
  </si>
  <si>
    <t xml:space="preserve"> Well OK , I am just afraid of getting food poisoning . </t>
  </si>
  <si>
    <t>When my mother was robbed in a shop.</t>
  </si>
  <si>
    <t xml:space="preserve">There is too much busyness in schools , staff need ` dream time " too and also the security to try out ideas without becoming nervous about making mistakes or being afraid of failing . </t>
  </si>
  <si>
    <t>When my cat ran under a car and came home wounded. He could hardly walk. I didn't dare to go to a veterinarian because I was afraid he would kill him.</t>
  </si>
  <si>
    <t xml:space="preserve">Meera was a little nervous about having her hair coloured so Chris used the non-permanent Colour Touch . </t>
  </si>
  <si>
    <t>I was bitten by a dog.</t>
  </si>
  <si>
    <t>leads to #anger, anger leads to #hate hate #suffering</t>
  </si>
  <si>
    <t>I was afraid when my mother left me alone to live in our house for one month.</t>
  </si>
  <si>
    <t xml:space="preserve">Doris , I'm glad you're home . I'm terrified . I don't know what to do ! </t>
  </si>
  <si>
    <t xml:space="preserve"> to perform &amp;quot;You're Gonna Go Far Kid&amp;quot; by Offspring on my next tour! having regrets #TWLOHA @TWLOHA</t>
  </si>
  <si>
    <t xml:space="preserve"> I'll see you at the airport at 12 thirty P . m . </t>
  </si>
  <si>
    <t xml:space="preserve"> I ... I failed to pass the examination . How I wish I had studied hard . </t>
  </si>
  <si>
    <t xml:space="preserve">In 1989 he began libel proceedings in the UK against the Singapore government after the Privy Council had expressed " deep disquiet " over his treatment by the government [ see p. 37574 ] . </t>
  </si>
  <si>
    <t xml:space="preserve">Kendall-Hume turned back to face the dismayed couple . </t>
  </si>
  <si>
    <t>Its them  's  that hollers &amp;quot;COMEST THOU  -ably?!&amp;quot; DO GOOD=mustnt fear, do bad the #consequences! Rom13 #fb</t>
  </si>
  <si>
    <t xml:space="preserve">I think they call this... um... Venting </t>
  </si>
  <si>
    <t xml:space="preserve">Cant decide what shirt to wear tonight. </t>
  </si>
  <si>
    <t>Small car accident. Black ice on the road - cars in front of us started zagging and so did we. Car in front did a 180 turn we followed and ended up in a gully.</t>
  </si>
  <si>
    <t>When someone tried to bewitch me and my friends at night.</t>
  </si>
  <si>
    <t>Kinds of tears:        # Disaster   of God #Humble. &amp;amp; U?</t>
  </si>
  <si>
    <t>When I slept for the first time all alone in the house where I live now. A man phoned me at 2.00 am. He wanted something from me. I was afraid.</t>
  </si>
  <si>
    <t>This was what I felt when my boyfriend went to Bourgas to study there. I had the feeling I would lose him.</t>
  </si>
  <si>
    <t xml:space="preserve">Watch out , Patrick ! </t>
  </si>
  <si>
    <t xml:space="preserve">Cleo stared at the contents with dismay . </t>
  </si>
  <si>
    <t>When I saw a dead body in the mortuary I became afraid and I was filled with fear.</t>
  </si>
  <si>
    <t>Risk of being involved in a fight after a party.</t>
  </si>
  <si>
    <t xml:space="preserve"> It always hurts . I hate going . </t>
  </si>
  <si>
    <t>The day I was nearly stabbed to death by ruffians who wanted to take my money.  I refused to give them any money and they started running after me, I ran into somebody else's house to save myself.</t>
  </si>
  <si>
    <t>@KILLSTEENKILL Thanks 4 all the hard work. Can't wait 2 rewatch on dvd when available.</t>
  </si>
  <si>
    <t xml:space="preserve">Finally winding down at home after a great night of wrestling at @OfficialPWG </t>
  </si>
  <si>
    <t xml:space="preserve">...and guess what song just popped in my head. </t>
  </si>
  <si>
    <t>When I was watching a movie in which there was a pit full of dangers and there was only a small safe place on which a man was standing; he had to catch the lady who was thrown in or else ! The pit was 20 feet deep.</t>
  </si>
  <si>
    <t xml:space="preserve">On the night of Super Dragon's return to action, California will get so see the Dragon's Blood Full Moon. Coincidence? Hell no. </t>
  </si>
  <si>
    <t>@Occupy_Police is a utility of #the1percent! They created every disease on earth: #911, #WarOnTerror, #hunger, #poverty etc. ...</t>
  </si>
  <si>
    <t xml:space="preserve"> Oh no ! Not a good swing at all ! It â€™ s definitely not his day today . On the seventh hole he got a bogey and before that he barely made par . He will definitely not get a birdie on this shot . </t>
  </si>
  <si>
    <t>When you something, you'll end up watching others create the value that you #desire but you deserve to endure it because u paused.</t>
  </si>
  <si>
    <t>Face your problems face your fear #Feelings</t>
  </si>
  <si>
    <t>When going to the exam.</t>
  </si>
  <si>
    <t xml:space="preserve">" Dear God , " he said , beginning to get rattled . </t>
  </si>
  <si>
    <t>What's happening in my life today ?  and #other thing wrong - it's not a life ! But I can count on Jesus ! Save me</t>
  </si>
  <si>
    <t xml:space="preserve">False Evidence Appearing Real... </t>
  </si>
  <si>
    <t xml:space="preserve"> I guess I'm adventuresome , but then I'm scared too . </t>
  </si>
  <si>
    <t>A rainy day, I was cycling downhill and a car door suddenly opened and while trying to avoid it the back wheels of my bike got caught in the tram tracks.  I somersaulted but had no injuries.</t>
  </si>
  <si>
    <t>â€œ@wisdomalive: What is most painful about is that it inhibits movement at precisely the time that truth demands action.â€</t>
  </si>
  <si>
    <t>Someone frightened me in the dark.</t>
  </si>
  <si>
    <t>I went to visit a friend in hospital.  He was going to be operated the next day.  I was afraid that they would not let me in and I did not know what his reaction would be on seeing me.</t>
  </si>
  <si>
    <t>As we were going to Area 10 a dog chased me. I was afraid it might bite me.</t>
  </si>
  <si>
    <t>Imam Mahdi (as) &amp;quot;So God and submit and refer the matter to #us, we are the ones who execute Allah's commands as we receive them&amp;quot;</t>
  </si>
  <si>
    <t xml:space="preserve">My friend started to misunderstand and hurt me. </t>
  </si>
  <si>
    <t xml:space="preserve">Roommate got the flu shot. Has the flu anyway. </t>
  </si>
  <si>
    <t>Amen RT @RevRunWisdom: not afraid of tomorrow, for I have seen yesterday and I love today #less</t>
  </si>
  <si>
    <t>I had an important amount of money with me and felt fear of being assaulted.</t>
  </si>
  <si>
    <t>When I whatched a horror film on a Friday 13th.</t>
  </si>
  <si>
    <t>I had been drinking with a pal and I later (1 o' clock) had a date  with my fiancee.  We were going to a Spanish lesson and I was afraid that she would smell that I had been drinking.</t>
  </si>
  <si>
    <t>My friend will find out that I am in love with her.</t>
  </si>
  <si>
    <t>I wish I had the courage to make a change. #doubt</t>
  </si>
  <si>
    <t>I turned the knob of my granny's two band radio and did not hear any broadcast,  \ What ! Have I broken the knob ? How much does it cost ? What if the spare part is not available ? \"  --I did not know how to tune a radio."</t>
  </si>
  <si>
    <t>Before the declaration of the S.S.C results.</t>
  </si>
  <si>
    <t xml:space="preserve">Hi , Alan . I feel very nervous because I am going to have a job interview next Monday . Could you please give me some suggestions ? </t>
  </si>
  <si>
    <t>When I began school at UC. The pre-enrollment the classes, and the question of success really scared me.</t>
  </si>
  <si>
    <t>I was inside the car with my husband and we were assaulted with a gun at 10 o'clock in the evening.</t>
  </si>
  <si>
    <t>I came home and discovered that someone had broken in. Then I realized that they probably were still there.</t>
  </si>
  <si>
    <t>@IAm_JJIV I have almost had a head on collision because of a damn spider! LOL</t>
  </si>
  <si>
    <t>One evening I stayed at home all alone. As we lived on the ground floor, I was often afraid of burglers.</t>
  </si>
  <si>
    <t xml:space="preserve">Its funny how we take a day a year to dress up in costumes and celebrate </t>
  </si>
  <si>
    <t xml:space="preserve"> will never break the will of the people. With every death, they become more determined. was beaten back in January #Nov19 #Egypt</t>
  </si>
  <si>
    <t>I  myself, by trying to clear the motivation of from my intentions and trust that #God is guiding me for his undefined #purpose</t>
  </si>
  <si>
    <t>The fear of the Lord is the beginning of wisdom: a good understanding have all they that do his commandments.....&amp; 111:10 #God</t>
  </si>
  <si>
    <t>When I left a carnaval ball at 4 o'clock a.m. I was alone in a foreign city and I had to go back home, when a guy appeared and tried to \catch me\"."</t>
  </si>
  <si>
    <t>I lost my way on a trip in the mountains.</t>
  </si>
  <si>
    <t xml:space="preserve">Dont believe the lies look in my eyes. Please don't be scared of me,Please don't be scared of me.I remember you.This feeling isn't new </t>
  </si>
  <si>
    <t>U cnt operate a  by fear, b/c the way 2 eliminate is 2 avoid #criticism. &amp;amp; the way 2 avoid criticism is 2 do nothing.</t>
  </si>
  <si>
    <t>A friend (female) and I were on holiday on Great Barrier Island by ourselves. One night we were nearly raped by about 20 locals - they came to our bach and tried to break the doors down. All of them were stoned or drunk and we hid under the bunks and were totally terrified. Eventually these guys gave up and went looking for us on the beach. We escaped and slept in the bush for 2 nights.</t>
  </si>
  <si>
    <t xml:space="preserve">De esas noches en las que @honeyLOLxD se desahoga con el teclado y el twitter </t>
  </si>
  <si>
    <t>@avilalipsett1 this will be my first Christmas on twitter, looking forward to 2/3 weeks of solid being tweeted&amp;#xA;#BloodSport</t>
  </si>
  <si>
    <t xml:space="preserve">My heart was thumping with disquiet . </t>
  </si>
  <si>
    <t xml:space="preserve">Yeshua is the cure for all diseases this is y the world try to discourage many from serving him. They know his power and truth.  </t>
  </si>
  <si>
    <t>Day 2 of my brother's stay in emergency.  #whatstheanswer #pleasadmithim</t>
  </si>
  <si>
    <t xml:space="preserve">My Moma didn't have to whoop me, @bridgettenp or @MistaBlock. She just laid the belt on the table &amp;amp; we all knew what that meant. </t>
  </si>
  <si>
    <t xml:space="preserve">She stopped , horrified at what she had been about to say . </t>
  </si>
  <si>
    <t>The Lord will  you from all evil; he will  your Life&amp; Psalm 121:7 God is a  walk no evil for YOU are being #Kept!</t>
  </si>
  <si>
    <t xml:space="preserve">It 'll be very loud and you might get frightened . " </t>
  </si>
  <si>
    <t>a creepy ass awesome game!</t>
  </si>
  <si>
    <t>Years ago, on my way to school by the forest path I came across an exhibitionist.</t>
  </si>
  <si>
    <t>When I went home and there was nobody, I waited till 2 A.M and      still nobody.  I was suddenly scared and anxious as this had never happened before.  In addition my mother was very weak and I feared that she had met with an accident.  Therefore I was anxious  all night.</t>
  </si>
  <si>
    <t xml:space="preserve">Quote:  &amp;quot;I have a weekly column, â€˜Diary of a slightly mad, single mummyâ€™ in The Chichester News &amp;quot; </t>
  </si>
  <si>
    <t>A terrible fight that I provoked with my friend.</t>
  </si>
  <si>
    <t xml:space="preserve">Then she remembered his horror when he 'd said , ` Don't tell me you 're a virgin ! " and her heart closed in on itself like a wounded animal . </t>
  </si>
  <si>
    <t xml:space="preserve">@xZoee_S. En ik gingen helemaal gillen tijdens de film die man werd ze hoofd omgedraait en er werd der een uit het raam gegooit xd. </t>
  </si>
  <si>
    <t>@RevRunWisdom: not afraid of tomorrow, for I have seen yesterday and I love today #less</t>
  </si>
  <si>
    <t>Lovin that Factor is coming back. One of my favorite shows.</t>
  </si>
  <si>
    <t>Bring back factor?!?</t>
  </si>
  <si>
    <t>One night I had to bike home all alone after a party. Then I found out that I was pursued by a man in a car.</t>
  </si>
  <si>
    <t>I was visiting my parents in law when the house was invaded by three strange men, and they committed an armed assault.</t>
  </si>
  <si>
    <t xml:space="preserve"> Oh , the final exam is coming soon . I feel a little bit nervous . </t>
  </si>
  <si>
    <t>How dare we let it motivate us, how dare we let it into our decision making, into our lively hoods, into our relationships.</t>
  </si>
  <si>
    <t>After a motor accident (I was the frong-seat-passenger) I spit blood.</t>
  </si>
  <si>
    <t>my humble prediction 1252-1260 all day...  hope I'm wrong either way, trade the range!</t>
  </si>
  <si>
    <t>One thing I can't stand ... Niggas that  feed off of  &amp;amp; &amp;#xA;&amp;#xA;#PositiveProgression  live by it</t>
  </si>
  <si>
    <t xml:space="preserve">The Government have expressed their horror at such attacks on the police , but they also need to act . </t>
  </si>
  <si>
    <t>One night, walking along a park, I began to think that some roughnecks would appear suddenly with knives and things like that.</t>
  </si>
  <si>
    <t xml:space="preserve">Good thing he has a key to every unit in this building.  </t>
  </si>
  <si>
    <t>Sometimes I prefer not to talk about it...I'm not a liar or a fraud, sometimes people make me feel afraid to say everything. and #truth</t>
  </si>
  <si>
    <t xml:space="preserve">La collÃ¨gue qui t'envois un mail &amp;quot;l'ennui Ã§a fait faire des folies &amp;quot; </t>
  </si>
  <si>
    <t xml:space="preserve">Ce moment effrayant quand tu regardes un film d'horreur seul la nuit et que t'as l'impression d'avoir entendu un bruit . </t>
  </si>
  <si>
    <t xml:space="preserve"> in the air, Iâ€™m pushing the gears  turned into  hate turned into </t>
  </si>
  <si>
    <t xml:space="preserve">Richmond councillors are worried about plans to turn the old cinema on the Ryders Wynd/Queens Road junction into a DIY shop . </t>
  </si>
  <si>
    <t>I was with a friend in a stationed car when, suddenly a man appeared on my side and an other with a gun on his side the hold-up lasted a few minutes but it was terrible. I had never seen a gun so close.</t>
  </si>
  <si>
    <t xml:space="preserve">â€œ@SWHS_Tae: @Sharif_Williams Ctfu I still ain't get it back im supposed to get it back tomorrowâ€ </t>
  </si>
  <si>
    <t xml:space="preserve">â€œ@TheWrightWingv2: @TheBrof Are you pretending commies arent real, comrade? Really?â€ Oh yeah. Them &amp;amp; the gays R trying to take over!! </t>
  </si>
  <si>
    <t xml:space="preserve">Lily shot a quick horrified look up and down the road . </t>
  </si>
  <si>
    <t>She Women share on of saying NO. Impact lose focus. Keep your convictions!</t>
  </si>
  <si>
    <t>Im livin wit no an imma die wit no #Regrets&amp;#xA;#MyLife</t>
  </si>
  <si>
    <t>A friend of mine gave birth to a child. Very dangerous delivery. I was afraid for her and for the baby.</t>
  </si>
  <si>
    <t>Once I failed seven subjects at school and I was terrified to give my report card to my father.  I left it on the table and went to bed very early in order to avoid him seeing me.</t>
  </si>
  <si>
    <t>Once I was very frightened at night as I had a very fearful and terrifying dream, I could not go back to sleep for a long time.</t>
  </si>
  <si>
    <t>We underestimate the power of and the grip that it has in our lives and on the #choices we make. Especially in matters of #love.</t>
  </si>
  <si>
    <t xml:space="preserve">Some ill children feel so angry , depressed , or anxious about their condition that they refuse to eat . </t>
  </si>
  <si>
    <t xml:space="preserve">My soul has just been pierced by the most evil look from @rickosborneorg. A mini panic attack and chill in bones followed soon after. </t>
  </si>
  <si>
    <t xml:space="preserve">He seemed agitated , restlessly pacing about , looking out into the crowds , then drawing back into the shelter of the arcade . </t>
  </si>
  <si>
    <t xml:space="preserve">&amp;quot;@225HB: D-Line gettin dat ass smashed too... These niggaz still not gone beat LSU... Not a dought in my mind&amp;quot; </t>
  </si>
  <si>
    <t>Don't let the of your  or the of your Future . Ruin the #Happiness of your #Present. #Realshit</t>
  </si>
  <si>
    <t xml:space="preserve">It emerged that , in conscious and especially in excited or agitated patients , the drug produced a remarkable state of inactivity or indifference . </t>
  </si>
  <si>
    <t>People want everything to change whilst wanting everything to stay the same.  #PauloCoelho</t>
  </si>
  <si>
    <t xml:space="preserve">I thhink its funny @ThatBoyDMcKee will call me bout the lakers but wont answer when we tryna hoop hmm </t>
  </si>
  <si>
    <t>I think we go for people we know aren't right on purpose out of of ever having anything real.</t>
  </si>
  <si>
    <t>the emotion of a weak heart</t>
  </si>
  <si>
    <t xml:space="preserve"> when no footballer wanted to risk contesting for a ball in the air with Bensela. of Head.</t>
  </si>
  <si>
    <t xml:space="preserve">Going to attempt to learn how to swim....Gotta tackle this fear somehow.. keyword    </t>
  </si>
  <si>
    <t>Looking for people suffering with  #water. To help me with my research project. I will ask a range of simple questions!</t>
  </si>
  <si>
    <t>Â«@ModyMolly says: remember what happened last time. #FAITH says&amp;quot; last time is not this time. Keep your FAITH and TRUST God.Â»</t>
  </si>
  <si>
    <t>..checking your phone in the washroom and accidentally dropping it in the toilet...lol</t>
  </si>
  <si>
    <t>When going out I am threatened regularly by two punk-girls.</t>
  </si>
  <si>
    <t>RT@RevRunWisdom: not afraid of tomorrow, for I have seen yesterday and I love today #less</t>
  </si>
  <si>
    <t>At about midnight I had to go by bike through Graz alone. On the whole it was a distance of several kilometers. A car followed me through the streets. Only when I went into a one-way street the car disappeared. The rest of my way home I was very afraid.</t>
  </si>
  <si>
    <t>I need to get over my (irrational) of interviewing people over the telephone. Just think #ErrolMorris. #media</t>
  </si>
  <si>
    <t>No material object  # pleasure, or #desire can exist within a present moment. I am free within present moment, with joy &amp;amp; bliss</t>
  </si>
  <si>
    <t>When I realized that we are living on borrowed time, and that the nuclear holocaust appears to come closer every day.</t>
  </si>
  <si>
    <t xml:space="preserve">LOVE LOVE LOVE Da Onli Thing I Truly </t>
  </si>
  <si>
    <t xml:space="preserve">pfff. J'ose pas aller pisser, ils toussent de partout dans la salle d'attente, style &amp;quot;on sait que t'es lÃ , on t'attends, mouhahahaaaa&amp;quot; </t>
  </si>
  <si>
    <t>Watching  Ten ACC Challenge. Let's go Terps! The Turtle</t>
  </si>
  <si>
    <t>Woke up to an open closet door...&amp; #monsters D:</t>
  </si>
  <si>
    <t xml:space="preserve"> I worry about losing people I'm closest to over something stupid. #sadtweet</t>
  </si>
  <si>
    <t>You should have the of losing one's softness in the heart and its hardening.</t>
  </si>
  <si>
    <t>Where ever resides at in your life move in that direction with boldness! The more u go, the less it has power ova you.</t>
  </si>
  <si>
    <t xml:space="preserve">Lo ga takut ketinggian, yang lo takutin adalah jatoh dari ketinggian itu. </t>
  </si>
  <si>
    <t xml:space="preserve">Eyewitnesses told of the horror as shrapnel rained down on shoppers from two devices placed in cast-litter bins less than ten yards apart . </t>
  </si>
  <si>
    <t xml:space="preserve">@GagasSkalliwag Yeah thanks. I'll need that. He might over Novocaine me and ruin my face for life... ): </t>
  </si>
  <si>
    <t>When you quit fearing pain and learn to  and embrace it, you will lose everything all together</t>
  </si>
  <si>
    <t xml:space="preserve">some  ians want to replace a military dictatorship with a civilian one, to avoid elections at any cost. </t>
  </si>
  <si>
    <t>!!! RT @RevRunWisdom: not afraid of tomorrow, for I have seen yesterday and I love today #less</t>
  </si>
  <si>
    <t xml:space="preserve">To me that puts us in a difficult position when trying Germans , whose crime was obeying their superiors " orders , whatever our horror at what those orders led to . " </t>
  </si>
  <si>
    <t xml:space="preserve">The repeal movement 's national leadership , alarmed about Hopkins ' activities , wrote warning her against any collusion with the enemy . " </t>
  </si>
  <si>
    <t>Riding through a bush fire on an island of Australia - on a pushbike as a little boy - all alone, lost and surrounded by smouldering wood and flame.</t>
  </si>
  <si>
    <t>&amp;quot;@Astronaut__High: factor use to be the best game show to watch&amp;quot;</t>
  </si>
  <si>
    <t xml:space="preserve"> let the of striking out get in your way. -Babe Ruth</t>
  </si>
  <si>
    <t>I was camping in an old broken hut which had no lights.  I had brought along a lamp which was not working very well.  The door made strange sounds and I was sure that strange things were happening.  The most terrifying bit was that there were many wardrobes in the hut and everytime that I looked in the glass of the wardrobe I felt that there were \objects\" behind me.   The whole night was spent in fear and restlessness."</t>
  </si>
  <si>
    <t xml:space="preserve">I'm schizophrenic + gay. Ordinarily just one of these'd be inconceivably difficult for a Sri Lankan family to cope with  </t>
  </si>
  <si>
    <t xml:space="preserve">Writing is fun when it's just for you and your peers. It becomes scary when you start sending out your work to be judged &amp;amp; rejected. </t>
  </si>
  <si>
    <t xml:space="preserve">Ya mejor me ire a dormir :S im scared haha alrato d seguro terminare pasandome al cuarto d mi mama xD </t>
  </si>
  <si>
    <t>is the lock &amp;amp;&amp;amp; #laughter the key to your heart. â¤</t>
  </si>
  <si>
    <t>He told me he was  with me. told me not to tell him I felt those butterflies too.</t>
  </si>
  <si>
    <t>I saw the world without any borders in my  I was flying under the sun above the trees, no just #love. Dreams are my reality</t>
  </si>
  <si>
    <t>Wonderful reminder: &amp;quot;@FredericBrussat: To live a  life, we must lose our of being wrong.  Joseph Chilton Pearceâ€</t>
  </si>
  <si>
    <t>â€œ@MargoDeGange: We often procrastinate when we are not clear or focused, so we lose confidence &amp;amp; sets in. So get focused!â€</t>
  </si>
  <si>
    <t xml:space="preserve">The idea of their having a say in the running of a club appears to make officials recoil with horror . </t>
  </si>
  <si>
    <t>Nasty do it for the money factor</t>
  </si>
  <si>
    <t xml:space="preserve">I hate it when ppl dont do shit cuz they are scared! Dont live ur life in fear thats stupid! Ur gona die one day accept it n have fun! </t>
  </si>
  <si>
    <t>Never let the of striking out get in your way.&amp;#xA;--Babe Ruth</t>
  </si>
  <si>
    <t>Here I go looks don't scare me nor threats fear God not them God fuck them</t>
  </si>
  <si>
    <t>When a thief entered the house in which I was sleeping.</t>
  </si>
  <si>
    <t>getting hit my a non-driver and having my shit totaled</t>
  </si>
  <si>
    <t>I also hate the dentist , and that's were I am heading to. I wish he was on strike lol #brokentooth</t>
  </si>
  <si>
    <t>@Eternityyours Je vais peut Ãªtre mÃªme ne pas aller a Bailly pour continuer mon dÃ©ploiement tiens... #TiensALaVie</t>
  </si>
  <si>
    <t xml:space="preserve">C'est la tempÃªte ici!!!!! J'ose pas ouvrir les volets pour voir ce qu'il ce trame dehors... Jâ€™espÃ¨re que pour ma mÃ¨re tout va bien... </t>
  </si>
  <si>
    <t xml:space="preserve">recovering from last night.. why do people kill their own relationships with doubt.. before there is really anything to question.. </t>
  </si>
  <si>
    <t xml:space="preserve">it's funny how money can change everything. </t>
  </si>
  <si>
    <t xml:space="preserve">FUCK THERE'S NO ELECTRICITY. I'm afraid of the dark. </t>
  </si>
  <si>
    <t xml:space="preserve">The president was more concerned about the loss of jobs . </t>
  </si>
  <si>
    <t>Traveling as the only female in a railway carriage in the middle of the night in Italy.</t>
  </si>
  <si>
    <t>I was in a train where a fight occurred. One person who was there opened his handbag and took out a gun, another who fought too looked among his things for a weapon to fight.</t>
  </si>
  <si>
    <t xml:space="preserve">Tero followed them at a distance , watching her new friend with sorrowful anxious eyes . </t>
  </si>
  <si>
    <t>When I heard a rumour that the 1st year exam results were out. I had fear that I might be one of the failures.</t>
  </si>
  <si>
    <t xml:space="preserve">oh shit, i may have accidentally just given terrorists an idea. now al qaeda will probably ONLY eat pork on thanksgivings. </t>
  </si>
  <si>
    <t xml:space="preserve">You're not afraid of the dark, you're afraid of what's in it. </t>
  </si>
  <si>
    <t>I was jogging in the forest, in the central park area, when I saw a man hiding behind a tree.  I got frigthened, turned around and ran out of the forest.</t>
  </si>
  <si>
    <t xml:space="preserve">Don't believe the lies, look me in the eyes please don't be scared of me </t>
  </si>
  <si>
    <t>J crois que k ressemble Ã  un zombie et que j fais flipper tlm dans la 7 #alcool #moche #uglybetty</t>
  </si>
  <si>
    <t>Getting back my Psych 140 midterm.</t>
  </si>
  <si>
    <t xml:space="preserve">Demain j'ai juste mon bac blanc mais tout va bien ! </t>
  </si>
  <si>
    <t xml:space="preserve">Please don't let the dismay of the pro-Ford lobby colour your judgement in future road tests . </t>
  </si>
  <si>
    <t xml:space="preserve">The problem isn't not knowing it's not wanting to find out </t>
  </si>
  <si>
    <t>Ok so and #loathing in #lasvegas kind of a morning. And it was awesome! Yesterday as well. Hopefully this #trip lasts into tomorrow!</t>
  </si>
  <si>
    <t>Before important sports events.</t>
  </si>
  <si>
    <t>I'm so scared! Is this really how life forces certain circumstances on people? It's so hard. #confused #faith</t>
  </si>
  <si>
    <t>@AaronCurry51  tells us that we've sacrificed more than others. tells us it's time 2 worry about the future. &amp;#xA;&amp;#xA;Luke 9:3</t>
  </si>
  <si>
    <t>I was caught doing something I was not supposed to do.  I did something with the person who caught me (bribe) and even though he promised not to report me, I am still frightened.</t>
  </si>
  <si>
    <t xml:space="preserve">Je suis en TD, j'ai pas fait mon taf et il reste 4 personnes pouvant Ãªtre interrogÃ©e </t>
  </si>
  <si>
    <t xml:space="preserve">In order to succeed, your desire for success should be greater than your fear of failure.&amp; Bill Cosby     </t>
  </si>
  <si>
    <t>When I got lost in New York city a late friday night with a friend of mine.</t>
  </si>
  <si>
    <t>I received a letter from my college telling me that I would not be allowed to sit for the exams because of my low attendance in class and the bad experience in the terminal exams.</t>
  </si>
  <si>
    <t xml:space="preserve"> - The Path of Totality reminds me of Factory's Remanufacture. Moshpit worthy!</t>
  </si>
  <si>
    <t xml:space="preserve">  #Regrets - leave it all behind &amp;amp; enjoy life InshAllah!</t>
  </si>
  <si>
    <t>the only tyme wen ppl cum alive n mi nicki minaj voice</t>
  </si>
  <si>
    <t>To live a  life, we must lose our of being wrong.  ~Joseph Chilton Pearce /via @thatwiseyogi</t>
  </si>
  <si>
    <t xml:space="preserve">Its time to let go of my past n move forward... goodbye </t>
  </si>
  <si>
    <t>Help make a better haunted house what  you #haunted #hauntedhouse #oklahoma poll.pollcode.com/iV4T</t>
  </si>
  <si>
    <t>@WalkingstickMtn is a motivator to do, or not to do.  it should be in harmony with other motivators, and naturally is.</t>
  </si>
  <si>
    <t xml:space="preserve">Im addicted to getting tested.my doc tired of seeing me. And I dont even get sex like I would want it.. </t>
  </si>
  <si>
    <t>When I walked to church with my roommate, a bum told us to call the police and he started following us.</t>
  </si>
  <si>
    <t xml:space="preserve">They stared at one another in dismay , the sad , small wickedness of their friends and neighbours strewn around their minds like dirty confetti from a party long past . </t>
  </si>
  <si>
    <t>When I was left alone at home one night by my brother.</t>
  </si>
  <si>
    <t>@MoveOn HOW DID YOU KNOW MY UNCLE WAS A CRAZY CONSERVATIVE!!! He wears a helmet in his own car. #slightlyracist</t>
  </si>
  <si>
    <t xml:space="preserve">She sounded frightened , a little distraught . </t>
  </si>
  <si>
    <t xml:space="preserve">So the guy who made the Joker died today. I personally and going to celebrate the life of the man who gave us the best boogy-man ever. </t>
  </si>
  <si>
    <t xml:space="preserve">I think i want to talk to you about it all but then again im afraid of humiliation and rejection. </t>
  </si>
  <si>
    <t>factor tears for rachel crow:(</t>
  </si>
  <si>
    <t>While trying to board a train I missed the footsteps and fell down on the platform.</t>
  </si>
  <si>
    <t>Walking along with a dog barking at you and following you.</t>
  </si>
  <si>
    <t xml:space="preserve"> Of course not . I'm afraid of them . </t>
  </si>
  <si>
    <t>Father God, i fear  what MAN wants to do to me, i the day you hand #ME the KEYS to #FLORIDA !! All I ask father... is #prepare me</t>
  </si>
  <si>
    <t>When I had to walk over three kms through a field which had wild bulls, because my car had broken down.</t>
  </si>
  <si>
    <t>When I did not get the compound which is known.</t>
  </si>
  <si>
    <t xml:space="preserve">@lucas_lucashot after that day the house was never the same, until today when I pass in front of the house I cross the street haha </t>
  </si>
  <si>
    <t>I felt afraid when I smoked marihuana for the first time in my life with a lot of friends in the middle of the street at day brake.</t>
  </si>
  <si>
    <t xml:space="preserve">Unfortunately , anxious and stressed people become acutely sensitive to such fluctuations making them worse by their own concern . </t>
  </si>
  <si>
    <t>I was at the cinema with my sister and her boyfriend.  A man sitting beside me started to stroke my leg for a while, he left in the middle of the film.</t>
  </si>
  <si>
    <t xml:space="preserve">Since the war began , Soviet military commentators , including senior serving officers , have been expressing dismay at seeing Iraq 's army , most of whose tanks and aircraft they supplied , pounded so relentlessly and effectively . </t>
  </si>
  <si>
    <t>I hope this isn't one of those forever things #drake</t>
  </si>
  <si>
    <t xml:space="preserve">Anybody who swears allegiance to United must share the same sense of dismay at what has happened , and what is still going on -- for me , it 's almost a sense of revulsion . </t>
  </si>
  <si>
    <t>@I_Am_Hollywood I MYSELF AM WATCHING PAUL LONDON AND THE BUCKS VS. THE DYNASTY TO MAKE UP FOR ENVY.</t>
  </si>
  <si>
    <t xml:space="preserve">People talk about things being awkward, awkwardness only enters a situation if you allow it too, awkwardness comes from </t>
  </si>
  <si>
    <t>repercussion when you go back to  on holiday. rules. educating ourselves is important. Think..it is not illigal yet!</t>
  </si>
  <si>
    <t xml:space="preserve">I remember you. This feeling isn't new. So please don't be scared of me. </t>
  </si>
  <si>
    <t xml:space="preserve">` I am horrified that somebody would do such a thing . </t>
  </si>
  <si>
    <t xml:space="preserve">   Infiltration in our lives. The illusion of so we accept their political Solutions.</t>
  </si>
  <si>
    <t>I'm mad at how you made &amp;quot; thang'll &amp;quot; a word! Lmfao RT @TJ_TheFlyOne: &amp;amp; #Faith n da same thang'll tak yu a long way</t>
  </si>
  <si>
    <t>When I am out in the dark and a suspicious looking character comes towards me.</t>
  </si>
  <si>
    <t>Reading a horror story alone.</t>
  </si>
  <si>
    <t>I love when @Nicole_Hhhh's dad is driving, I feel like I'm on a roller coaster.  #fun</t>
  </si>
  <si>
    <t xml:space="preserve">&amp;quot;Dont believe the lies..Look me in my eyes...Please dont be scared of me...Please don't be scared of me&amp;quot;. </t>
  </si>
  <si>
    <t>He is still my number 1 o.RT @yungboss187: @missrit10 Chaii RITA d devil is a liar o!GOD lol</t>
  </si>
  <si>
    <t xml:space="preserve">` I 'm not particularly worried if players don't score , but you just can't stroll around . </t>
  </si>
  <si>
    <t xml:space="preserve">@luizceza @Jose_de_Abreu i think its interesting why this news is not on any major tvjournal today!  </t>
  </si>
  <si>
    <t>I could not do the questions on my math midterm.</t>
  </si>
  <si>
    <t xml:space="preserve">To see him fumbling with our rich and delicate language is to experience all the horror of seeing a Svres vase in the hands of a chimpanzee . </t>
  </si>
  <si>
    <t xml:space="preserve">The appointed hour is not known:in order to deliver man from absolute despair and absolute heedlessness,&amp;amp; to hold him between  &amp;amp; </t>
  </si>
  <si>
    <t>Watching the new Factor episode love this show</t>
  </si>
  <si>
    <t xml:space="preserve"> of something u need 2 do? releases chemicals in ur body 2 propel u ahead. Use that boost 2 push thru the #panic. U can!</t>
  </si>
  <si>
    <t>@BarryGrantFTM bring it you soft cunts     we are the future you us</t>
  </si>
  <si>
    <t>When we - We create an invisible force-field which prevents our #friend #Positive #Energy &amp;amp; #PositiveChange from# visiting our #lives!</t>
  </si>
  <si>
    <t xml:space="preserve">I'm about to eat Taco Bell for the first time in over 10 years. </t>
  </si>
  <si>
    <t xml:space="preserve">ain vi a foto de um acidente de carro aqui no face, to apavorada ! ;s </t>
  </si>
  <si>
    <t xml:space="preserve">There is little that is worse then the blank Microsoft Word page to the college student... worse when deadlines loom </t>
  </si>
  <si>
    <t>To live a creative life, we must lose our of being wrong.  Joseph Chilton Pearce</t>
  </si>
  <si>
    <t xml:space="preserve"> Don't mixing #cosmetic brands. If it works for you, #goforit @MACMakeupLA @makeupjojo @MakeupByEric @cosmetichappy XO :)</t>
  </si>
  <si>
    <t xml:space="preserve"> in awareness rather then looking back in  or looking forward with </t>
  </si>
  <si>
    <t xml:space="preserve">THE Italian writer Primo Levi died on 11 April 1987 , to the dismay of his readers . </t>
  </si>
  <si>
    <t xml:space="preserve"> is an  that oneâ€™s #penis will withdraw into ones abdomen, seen only in Malaya and other regions of southern #Asia.&amp;#xA;.</t>
  </si>
  <si>
    <t>Did you know that it says &amp;quot;Do not fear &amp;quot; 365 times in the bible. God wants us to trust him and love him. #none #TrustHim</t>
  </si>
  <si>
    <t>The of t/LORD is the beginning of Wisdom, &amp;amp; #knowledge, of t/ #HolyOne is Understanding ~Proverbs 9:10</t>
  </si>
  <si>
    <t>That day I was alone at home after coming home from school.  I did not know where everyone else had gone, I kept waiting for them to come back and nobody came.  It was getting very late and I was terrified.</t>
  </si>
  <si>
    <t>can't Fear a damn thing., want a thing..</t>
  </si>
  <si>
    <t xml:space="preserve">Food for thought: falling and loud noises are the only fears we are born with - all others are learned through life experiences.  </t>
  </si>
  <si>
    <t>Watching a horror film.</t>
  </si>
  <si>
    <t xml:space="preserve">That ain't how it works, that ain't how it goes, and I be getting high just to balance out the lows.... </t>
  </si>
  <si>
    <t>God forbid, y wld I eat rat for $50000. factor sucks</t>
  </si>
  <si>
    <t xml:space="preserve">On le croyait mort... Il revient pour se venger! &amp;quot; 3 et la bataille du streaming&amp;quot; bientÃ´t sur vos Ã©crans.  </t>
  </si>
  <si>
    <t xml:space="preserve">Seems that the sky will fall with so much rain, lightning never seen so many in a  only night o.O </t>
  </si>
  <si>
    <t>Before an exam.</t>
  </si>
  <si>
    <t>Guy next to me had 3 Jack and diet cokes on 50 minute flight to NJ at 9:00 AM  of flying #safer than 128</t>
  </si>
  <si>
    <t>My sister had to undergo a very complicated operation, her eyesight was at stake.</t>
  </si>
  <si>
    <t>I wanted to get in contact with a girl I loved, but I was afraid she would refuse me.</t>
  </si>
  <si>
    <t xml:space="preserve">Languedoc elle a un smile de poupÃ©e en porcelaine.. </t>
  </si>
  <si>
    <t xml:space="preserve">@Melibellule je viens de montrer la photo a MaÃ¯tÃ©, j'ai peur de lui avoir donnÃ© des idÃ©es... </t>
  </si>
  <si>
    <t>@coffeemaverick  tells us that we've sacrificed more than others. tells us it's time 2 worry about the future. &amp;#xA;&amp;#xA;Luke 9:3</t>
  </si>
  <si>
    <t>When I saw a ghost.</t>
  </si>
  <si>
    <t>The of slipping on ice and busting your lip open with your teeth. Ahhhhhh</t>
  </si>
  <si>
    <t>My husband had gone to drive a strange, broken car.  At the agreed time, he had not returned, and I feared that he had had an accident.</t>
  </si>
  <si>
    <t xml:space="preserve">@tvangarderen88 releasing pics of Markel's training injuries are as detrimental to junior racers as discussing Jakob's weight. </t>
  </si>
  <si>
    <t xml:space="preserve">I am SO terrified of outside when it is dark out., I feel like someone is going to come snatch me up! </t>
  </si>
  <si>
    <t xml:space="preserve">But the STUC also voiced disquiet about the way last Monday 's picketing was handled by police , and said it had secured a pledge that policing would now be ` even-handed " . </t>
  </si>
  <si>
    <t xml:space="preserve">Bob Halton , not guilty enough , but confused by his mother 's spoiling and manipulative efforts to keep him for herself , is petrified of being taken over completely . </t>
  </si>
  <si>
    <t xml:space="preserve">Nevertheless , the Commission 's disquiet has not prevented it from agreeing the designation . </t>
  </si>
  <si>
    <t xml:space="preserve">He was very frightened now . </t>
  </si>
  <si>
    <t>I was walking down a road and suddenly a few dogs appeared at a fence and started barking angrily.  They were jumping and it seemed that they would come for me any time.</t>
  </si>
  <si>
    <t xml:space="preserve">Suddenly I feel vulnerable </t>
  </si>
  <si>
    <t>sorry if i ruined your meal plans, though a nice ham would taste great tomorrow &amp;amp; eliminate your family's that you might be al qaeda.</t>
  </si>
  <si>
    <t>Acabo de confundir a cierta persona en mi uni con &amp;quot;cierta personita&amp;quot;.  mi conciencia no me deja</t>
  </si>
  <si>
    <t>I feel fear when I only imagine I could lose confidence in my own abilities and powers. A similar feeling I feel sometimes before an exam.</t>
  </si>
  <si>
    <t xml:space="preserve">My school email is full of emails by the Chancellor and other high standing officials of UCR talking about the protests at UC Davis </t>
  </si>
  <si>
    <t>@mokhathi People used to leave SA because of  now they leave because they for their lives. Tragic, but true.</t>
  </si>
  <si>
    <t>Uhhooo dentist after school, biggest ever probably, really not looking forward to this</t>
  </si>
  <si>
    <t>This wind and rain is out of control! #shearfear.</t>
  </si>
  <si>
    <t xml:space="preserve">They caught a suspicious individual one evening , and turned him over to the police ; but he turned out to be a frightened bilberry-picker who had lost his way . </t>
  </si>
  <si>
    <t>Sad stories like this make me angry and sad all at once...emotions are running wild this eve.    #denial</t>
  </si>
  <si>
    <t>At noon one Sunday I received a phone call telling me that my mother had been knocked down by a car at the street crossing and that her husband should go and see her.  I could not believe this as my father and my mother had gone out together to buy lunch boxes.  However I immediately ran to the scene of the accident.</t>
  </si>
  <si>
    <t xml:space="preserve">Les mecs Ã  la sortie du metro 4 Ã  gdn, et qui attendent que tu passes pour degainer leur toupie lumineuse  </t>
  </si>
  <si>
    <t>getting too comfortable being single and end up lonely for the rest of my</t>
  </si>
  <si>
    <t>Waiting for the start of from @OfficialPWG. The return of #SuperDragon will be a great night!</t>
  </si>
  <si>
    <t xml:space="preserve">We've shown the kids a mocked up email from Santa expressing concern  they might be moved off the &amp;quot;Nice&amp;quot; list unless they behave. </t>
  </si>
  <si>
    <t>What a great day to be alive!  Heading to Indy for the Big 10 FB champioship....the Spartans!</t>
  </si>
  <si>
    <t>results from seeing ourselves walk into a situation w/o the LORD. FAITH is realizing that HE gets there b4 we do. G'Nite!</t>
  </si>
  <si>
    <t>ten seconds ago.. I made my CD containing my soft copy of   I freaked out the min it was out of the laptop #scared</t>
  </si>
  <si>
    <t>@_itsBeautifull lol ok alot of people me but a few #wordsofwisdom get to know me first then #fear me then ur fear r valid :)</t>
  </si>
  <si>
    <t xml:space="preserve">Mum isn't home yet. It's like I'm waiting to be executed. I know it will happen, but not when. </t>
  </si>
  <si>
    <t>no one.,, u give them the respect that is y that they the power. Don't give em #shit makem earn it... #lifelesson</t>
  </si>
  <si>
    <t>I caught a huge eel on a fishing line which I had pulled into the boat. I cut the line and threw the whole lot back into the water. Later that day and about ten miles away I went swimming and someone made the comment wondering how far eels could swim, I abruptly ended swimming for fear at an unseen eel for a few days until we had left the district.</t>
  </si>
  <si>
    <t xml:space="preserve">Don't believe the lies, look me in my eyes, please don't be scared of me </t>
  </si>
  <si>
    <t>I was skiing with friends and they wanted to ski-jump. I did not want to be left behind, so I braced myself and followed them.</t>
  </si>
  <si>
    <t>Before I went to the urologist's I was afraid for several reasons: because it was for the first time, because the medical check-up might be painful, because of the uncertainty and because someone had informed me about it.</t>
  </si>
  <si>
    <t xml:space="preserve">La nana qui lit Ã  voix haute son bouquin sur Direct 8 me fait flipper.  </t>
  </si>
  <si>
    <t xml:space="preserve">One thing I fear once 20 years from now. Not being able to provide for my family. </t>
  </si>
  <si>
    <t>Being involved in a car accident and having my thumb caught in the glove compartment. My sister and I had a Fear of finally telling my parents, since my sister was the driver.</t>
  </si>
  <si>
    <t>As a child, when I was at home alone, I felt in an indefinate manner afraid of the death of my father and mother.</t>
  </si>
  <si>
    <t xml:space="preserve">I constantly worry i can hear intruders at night.   </t>
  </si>
  <si>
    <t>@BugJuice3 they have Social Media 2 promote themselves! (don't need us) &amp;amp; WE ARE  too! -I can't live in &amp;amp; deny WHO AM!</t>
  </si>
  <si>
    <t xml:space="preserve">@Djsp_83 ho ho ! Quel avatar ! La je ne fais pas de bisous </t>
  </si>
  <si>
    <t>I dying broke.. Thats y I stack #deadpresidents..</t>
  </si>
  <si>
    <t>One evening when my sisters, brothers and I were watching T.V my kid brother took a big mirror and reflected light on the french windows.  I thought that these lights that we could see were coming from torches annd that it meant that there were thieves outside.</t>
  </si>
  <si>
    <t>When I was about to be bitten by my friend's dog, later on it bit me.</t>
  </si>
  <si>
    <t>The first day that I was close to a dead body, in my third year at university, school of medicine.</t>
  </si>
  <si>
    <t xml:space="preserve">Don't believe the lies. Look me in my eyes. Please don't be scared of me. </t>
  </si>
  <si>
    <t xml:space="preserve">Fantastic Expectations Amazing Revelations </t>
  </si>
  <si>
    <t xml:space="preserve">on their calendar like, how mad are you? smh there isn't one player in the NBA I feel has ever had that impact where you're already in </t>
  </si>
  <si>
    <t xml:space="preserve">Je fuis IRC avant que @Atssal ne me tombe dessus pour avoir fait un mix petit poney + 3615 malife. </t>
  </si>
  <si>
    <t xml:space="preserve">I fear that one day I will wake up and all my nightmares will come true and I will loose everyone so dear to me </t>
  </si>
  <si>
    <t xml:space="preserve">Being in the car with my mom driving is the scariest thing </t>
  </si>
  <si>
    <t xml:space="preserve">I'm petrified of deer, bad eyebrows, and people touching my neck. So, don't expose me to these things. </t>
  </si>
  <si>
    <t>When I found out that my father had lung cancer and they did not know how long he would live.</t>
  </si>
  <si>
    <t xml:space="preserve">The answer I got was forgiveness, compassion and just keep being and being present and in the now.  not </t>
  </si>
  <si>
    <t xml:space="preserve">A 4h du mat, ma xbox360 m'a fait un pseudo Red Ring... En fait le disque dur Ã©tait plus reconnu, et il empÃªchait le dÃ©marrage! </t>
  </si>
  <si>
    <t>Adventures class is getting outt of hand they got us zip lining from 40feet in the air, of heights #glad this class is done</t>
  </si>
  <si>
    <t>is not REAL.its False Evidence Appearing Real &amp;lt;---- have 2 keep tellin myself this... I'm Fearless, got 2 be, its my time!!! Repeat...</t>
  </si>
  <si>
    <t>U never know what ur good at till you try! Don't let  control ur life! Attack ur fears! #lawofattraction #DailyLesson</t>
  </si>
  <si>
    <t>RTRT @RevRunWisdom: not afraid of tomorrow, for I have seen yesterday and I love today #less</t>
  </si>
  <si>
    <t>Â«@prettygyrl82 Â«@RevRunWisdom not afraid of tomorrow, for I have seen yesterday and I love today #lessÂ»Â»</t>
  </si>
  <si>
    <t>Habisxzxzxs! ADIK DAPAT RACKET. MAMPUS. ANYTIME KENA PUKUL. HAHA. FUCK EVERYTHING AND RUN.</t>
  </si>
  <si>
    <t>When my mother entered surgery for a quadruple heart bypass. I felt intense fear at the time she was actually wheeled away.</t>
  </si>
  <si>
    <t>I was raped once when I went through a dark alley at the back of our house. The man pushed me in the bushes. I fought back and succeeded to escape.</t>
  </si>
  <si>
    <t xml:space="preserve">I am scared that although I turn my phone to silent, it will still go off in class... :s </t>
  </si>
  <si>
    <t xml:space="preserve">Have been sitting underneath a giant fucking moth for who knows how long. Shoulda seem me bolt out of the room when I saw it. </t>
  </si>
  <si>
    <t>The very first principle when it comes to  only IMPORTANT principle.. Perfect  casts out fear! #Jesustweeters #Jesus</t>
  </si>
  <si>
    <t xml:space="preserve">Lake effect snow </t>
  </si>
  <si>
    <t xml:space="preserve"> You think it's funny . I'm terrified . </t>
  </si>
  <si>
    <t>This is the second day in a row I've felt like this. Damn you hangovers!!   #Urges</t>
  </si>
  <si>
    <t xml:space="preserve">@jarpad Seeing your photos that twitter has some startled me it seems that you have a demon inside the body </t>
  </si>
  <si>
    <t xml:space="preserve">Why is @lcduve touching kitten and me so much? What is happening? </t>
  </si>
  <si>
    <t>Anatomy lesson and told we have to do it at night sometimes.</t>
  </si>
  <si>
    <t>Last Summer I was walking along the beach in a bikini and an awful man came cycling after me.  He was shouting and I ran as fast as my legs could carry me.</t>
  </si>
  <si>
    <t xml:space="preserve">Thunder and lightning used to scare the shit out of me when I was young. I remembered watching Blue's Clues and the power went out. </t>
  </si>
  <si>
    <t>Last night, I dreamt that things that looked like monsters were trying to kiss me.</t>
  </si>
  <si>
    <t>What is most painful about is that it inhibits movement at precisely the time that truth demands action.</t>
  </si>
  <si>
    <t>My biggest is loosing you, so please don't make me ever face that fear. You have no absolutely no idea how much you mean to me.</t>
  </si>
  <si>
    <t>Fuck religion, eat scum, eat a corpse, fuck a nun. #Disconnected #Genius</t>
  </si>
  <si>
    <t>&amp;quot;is..brash, loud, &amp;amp; unproductive. For all the noise fear makes &amp;amp; room it takes, fear does little good&amp;quot; - @MaxLucado #fearless</t>
  </si>
  <si>
    <t>I had to tell someone that I was interested in remaining celibate and alone. And that my spiritual master strictly prohibited sexual relations outside of marriage. This caused great fear through lack of conviction afraid to hurt someone's feelings despite my own being hurt in the process.</t>
  </si>
  <si>
    <t xml:space="preserve">Well the birthday surprise was a fail, that professor has chronic bitch face. We freaked, ran in, threw her gifts at her then ran out. </t>
  </si>
  <si>
    <t xml:space="preserve">You could n't simply ignore the fact that he had sentenced you to death , but it was important to let him know that you were n't rattled . </t>
  </si>
  <si>
    <t>&amp;quot;Niggas Tryna Live Off Im Tryna Live Off #Respect Cuz Without It Don't Nobody Give A Fuck About You R/S&amp;quot;</t>
  </si>
  <si>
    <t>of turning weak at the lack to satisfy my material needs, turn down my pen and join the &amp;quot;right&amp;quot; forces.</t>
  </si>
  <si>
    <t>RRâ€œ@RevRunWisdom: not afraid of tomorrow, for I have seen yesterday and I love today #lessâ€</t>
  </si>
  <si>
    <t xml:space="preserve">@alisonhaislip Green Bay is now the Mother of Democracy and the Father of Civilization? </t>
  </si>
  <si>
    <t>One night I and my friends went to the cemetery. We stopped the car in front of the wall and suddenly the grave digger appeared over the wall looking like a ghost. I was already afraid and almost died.</t>
  </si>
  <si>
    <t>I was walking to my car at night and thought that I was being followed.</t>
  </si>
  <si>
    <t>Sometimes when I don't have an outlet for my imagination, it attacks me.   #Introspection #Introversion</t>
  </si>
  <si>
    <t>Every time we update ADT and the @AndroidDev tools or SDK it costs me like a day of frustration and work stoppage. #Eclipse #Upgrades!</t>
  </si>
  <si>
    <t xml:space="preserve">The assistant looked alarmed . </t>
  </si>
  <si>
    <t xml:space="preserve">I want to do my  show on fear. What are tweet people afraid of? </t>
  </si>
  <si>
    <t xml:space="preserve">Just logged into a bogus google email account I have (for login purposes). Staggered at how much they know/have assimilated about me. </t>
  </si>
  <si>
    <t>When a car ran into me. The moment that I felt on the street I thought \This is my end, I am going to die\"."</t>
  </si>
  <si>
    <t xml:space="preserve">Bump Amare @TimVStheWorld , the Knicks are trying to get Chandler, CP3, and run that with Melo. </t>
  </si>
  <si>
    <t xml:space="preserve">J'ai envie de dire que c'est la magie DEL INt3N3T ! On peut tomber sur des trucs WTF </t>
  </si>
  <si>
    <t>@2imen  | Make Ur own choices | The truth is, everyone is going to hurt you. You just got to find the ones worth suffering for.</t>
  </si>
  <si>
    <t>Cocaphobia of ugliness aka prisoner of ugliness @aalliesun lmaoo love you &amp;lt;3</t>
  </si>
  <si>
    <t xml:space="preserve">With a little grimace , she turned to stare with rather horrified fascination at the dark oil paintings that lined the walls . </t>
  </si>
  <si>
    <t>I have played ppl way bigger than me all year and I go straight at they head as if they were small I none</t>
  </si>
  <si>
    <t>Why am I not doing what I know I'm more than capable of doing? #peoplepleasing time to switch that up!</t>
  </si>
  <si>
    <t>@AskForHelp 911... Cell phone is dead. The only reason I have a land line haha</t>
  </si>
  <si>
    <t xml:space="preserve"> Oh , dear ! How ruthless ! </t>
  </si>
  <si>
    <t>I was walking from my friend's house, a few blocks from my house, when a car began to follow me. He waited I passed by it rotateed a little and stopped on my way. I changed completely my way and the car went on following me until I turned at a corner and running I hid in a garden of a house, waiting for the car to pass by. I went back home terribly afraid.</t>
  </si>
  <si>
    <t>OH MY GOD! Bit slow but I've only just realised the 16th is only a week away! :O #nerves</t>
  </si>
  <si>
    <t xml:space="preserve">Not unexpectedly , the residents of Chiswick became alarmed at the prospect , but the acquisition proceeded of the properties on the proposed route . </t>
  </si>
  <si>
    <t xml:space="preserve">I feared messing up a good thing and messed it up trying not to mess it up...smh </t>
  </si>
  <si>
    <t>In a rather important exam, when they caught me red handed copying.</t>
  </si>
  <si>
    <t xml:space="preserve">Could your Twitter account be slowly killing you? Details at 11  </t>
  </si>
  <si>
    <t>&amp;quot;what if my mom, in an exhausted state accidentally asked how large his penis was instead of his underwear, oh i mean undies.&amp;quot; #random</t>
  </si>
  <si>
    <t>@DougSloan People, a majority according gallup nationwide, support legalizing marijuana, so why don't Dems? #racism #closemindedness</t>
  </si>
  <si>
    <t>Fear. Anyone can win their fears. Fear is there to bully you around. Don't let it! Darkness can't ever devour light.  #mind #brain</t>
  </si>
  <si>
    <t>When I was going home, I saw somathing which looked like a snake   on the road but later I found out that it was only a stick.</t>
  </si>
  <si>
    <t xml:space="preserve">You 're frightened to go to sleep . </t>
  </si>
  <si>
    <t xml:space="preserve">During a demonstration I climbed up the closed central door of a bus.  When the bus stopped I had to go back to the same place, afraid that the police would see me.   </t>
  </si>
  <si>
    <t>@TaiwanJonesNFL  tells us that we've sacrificed more than others. tells us it's time 2 worry about the future. &amp;#xA;&amp;#xA;Luke 9:3</t>
  </si>
  <si>
    <t xml:space="preserve">@WhiskeyandLace1 we'l have to try new places more often. I'm a bit worse for wear though. Stomachs full of booze, hands shaking </t>
  </si>
  <si>
    <t xml:space="preserve">Everyone is terribly concerned at the moment ; we had thought that the security at St Helier was tighter than in most other hospitals . </t>
  </si>
  <si>
    <t xml:space="preserve">I read with dismay the remark attributed to the Central Scotland Water Development Board in your report today that ` water required powerful law " , otherwise , the water authorities ` would never get anything done " . </t>
  </si>
  <si>
    <t>It's good to be aware that a certain amount of is going to accompany every change in your life - change for worse or better.</t>
  </si>
  <si>
    <t>I was walking alone along the place where people fear that there are always thieves there and the people who kill their friends during the night two months ago.</t>
  </si>
  <si>
    <t>Oh! I just raid these red ants can bite in our airways. They get swollen and the person will have to be hospitalized.And i ate many :(</t>
  </si>
  <si>
    <t xml:space="preserve">touch pad on my laptop is not letting me click </t>
  </si>
  <si>
    <t>Still no power! About to commit a crime so an LAPD chopper high beam will light the sidewalk. #skunks #coyotes #ambush</t>
  </si>
  <si>
    <t xml:space="preserve"> don't ever piss off a young hot mark wahlberg  </t>
  </si>
  <si>
    <t>I met intoxicated people with dubious intentions in a back alley one Wednesday night.</t>
  </si>
  <si>
    <t xml:space="preserve">In this he resembled Bonamy Dobre at Leeds , who reacted with the utmost dismay when his pet student , Robin Skelton , announced his engagement to a fellow-student . </t>
  </si>
  <si>
    <t>On se croit dans Silent Hill quand l'alarme marche le premier mercredi du mois. #villeabandonnÃ©e #monstres</t>
  </si>
  <si>
    <t>It was more that fear - anguish -that I felt before my last exam.</t>
  </si>
  <si>
    <t>Greatest fear in life Someone will find a way to retrieve everything Iâ€™ve ever googled.  #karam #2ostor3alyaYestor3aliekRabena</t>
  </si>
  <si>
    <t>&amp;quot;@RevRunWisdom: not afraid of tomorrow, for I have seen yesterday and I love today #less&amp;quot; { &amp;lt;3</t>
  </si>
  <si>
    <t>My only now is that my phone's battery runs out of charge!</t>
  </si>
  <si>
    <t>One day before Christmas, I went shopping with my brother and his friend. We had a good time. But on the way home we were almost in an accident because the weather was bad.</t>
  </si>
  <si>
    <t xml:space="preserve">` You 're not just frightened for Lucy . </t>
  </si>
  <si>
    <t>When I was dreaming that I was being chased, in the upmost of horror the door of the closed felt down synchronicaly with the dream scare.</t>
  </si>
  <si>
    <t>She Women share on of selling. We undersell our worth &amp;amp; value. Leads to missed opportunities, limits sales &amp;amp; forms a neg cycle.</t>
  </si>
  <si>
    <t xml:space="preserve">In his meeting with Bush , zal reportedly sought to express his disquiet about a bill passing through the US Congress aimed at marking the " 75th anniversary of the Armenian genocide of 1915-23 " . </t>
  </si>
  <si>
    <t>At WalMart with @iNesha_iP and she just saw a midget and freaked completely out! will KILL you, lol!</t>
  </si>
  <si>
    <t xml:space="preserve">Not walkin up stairs because you're afraid to trip going up.. </t>
  </si>
  <si>
    <t>When I was walking around all alone at night.</t>
  </si>
  <si>
    <t xml:space="preserve">For Swift , there is a connection between cosmetics and prostitution ; the carefully assembled exterior often conceals both physical horror and moral contamination . </t>
  </si>
  <si>
    <t>I was within a hair's breadth of knocking down a drunkard who suddenly ran into the street.  The fear came later when I     realized what could have happened.</t>
  </si>
  <si>
    <t xml:space="preserve"> It's scary . </t>
  </si>
  <si>
    <t xml:space="preserve">You know that feeling you get before you make a decision that will effect the rest of your life? oh yeah its called </t>
  </si>
  <si>
    <t xml:space="preserve">Fxck all y'all we ignore feelings here, premature millionaires welcome to our realist year </t>
  </si>
  <si>
    <t xml:space="preserve">Nor will the wealth profit him when he is  thrown in the pit </t>
  </si>
  <si>
    <t>When the week for Exams came. I got afraid as to how I would tackle the questions.</t>
  </si>
  <si>
    <t>I had decided to propose to the man I liked to make a trip together.  One day, during breakfast I told him my idea.  I was afraid of his not accepting it and that the idea would end up as a failure.</t>
  </si>
  <si>
    <t xml:space="preserve">I used to stutter a lot in those days , I was a very frightened boy . </t>
  </si>
  <si>
    <t>to live a creative  we must lose our of being #wrong.</t>
  </si>
  <si>
    <t>He runs from falls into the pit!</t>
  </si>
  <si>
    <t xml:space="preserve">She was nervous of all Men , and preferred to be with the women of the Court . </t>
  </si>
  <si>
    <t>is not a bad feeling or an embarrassment... Its an amazing sensation... One needs fear in life.... Embrace it...</t>
  </si>
  <si>
    <t>When they tried to rob me.</t>
  </si>
  <si>
    <t>I love the scene in where they are riding on the roller coaster and #WildHorses is playing.</t>
  </si>
  <si>
    <t>Just before I started my study I had to move, I was very afraid to be left alone and that I could not manage it.</t>
  </si>
  <si>
    <t>Being alone in the room at night.</t>
  </si>
  <si>
    <t xml:space="preserve">@fmpundit, i will play in 4Âº Wales division, </t>
  </si>
  <si>
    <t>Want someone to hold me and mind me, hint hint @HelenKinger #hunhover</t>
  </si>
  <si>
    <t xml:space="preserve">The main reason girls can't keep a good nigga </t>
  </si>
  <si>
    <t xml:space="preserve">Mines 11... Jr high next year. Freakin' out. RT @ryanclassic: @metricjulie My youngest brother is 14. </t>
  </si>
  <si>
    <t>&amp;quot;There are only 2 types of motivation: Fear and Desire.....&amp;quot;  #desire #life</t>
  </si>
  <si>
    <t>One evening I saw the old guard-man I knew, change into something inhuman for about 5-10 seconds, this really frightened me.</t>
  </si>
  <si>
    <t xml:space="preserve">Gotta love that moment when your parents say your full name and you start thinking of all the bad things you've done recently </t>
  </si>
  <si>
    <t xml:space="preserve">Charles was horrified , conscious that his brother was now disqualified as a man of God from leading an invasion , and , as a celibate , from having a legitimate heir . </t>
  </si>
  <si>
    <t xml:space="preserve">If you are really nervous of being out and about , invest in a personal alarm , which you should carry in your hand at all times . </t>
  </si>
  <si>
    <t xml:space="preserve">When he saw her horrified expression , however , he stopped being a doctor and became quite fatherly instead . </t>
  </si>
  <si>
    <t>When I saw a good male friend unexpectedly after a year, as I've just returned from overseas. I was feeling tired, looking a mess, and nervous.</t>
  </si>
  <si>
    <t>Once I had to go home on foot at 5 a.m. I had to pass through a forest and I was going alone.</t>
  </si>
  <si>
    <t>While he was drunk, my life partner tried to hit me.  I felt scared and fled to the bathroom.</t>
  </si>
  <si>
    <t xml:space="preserve">@tara_cain I guarantee it would happen, because I'd be burning the shit out of my mouth trying to drink it as fast as possible. </t>
  </si>
  <si>
    <t>Glad there's a break in the debate  I think the theme of this evening is #panic #war #attack   feeling really secure  #CNNdebate</t>
  </si>
  <si>
    <t>At school, I had acted against the will of the group, and the next day they promised to take revenge on me.</t>
  </si>
  <si>
    <t>I stay away from niggas that can land me in some trouble #drake</t>
  </si>
  <si>
    <t>Nothing in life is to be feared. &amp; is only to be understood. no man</t>
  </si>
  <si>
    <t>I was sitting on an electric swing, suddenly the machine went out of order while I was still in the upward position.</t>
  </si>
  <si>
    <t>@_itsBeautifull lol ok alot of people me but a few  get to know me first then me then ur fear r valid :)</t>
  </si>
  <si>
    <t>When a thief broke into my house at night.</t>
  </si>
  <si>
    <t>I have been afraid several times. What marked me was that I almost didn't enter University.</t>
  </si>
  <si>
    <t>First time in anatomy.</t>
  </si>
  <si>
    <t>factor is back tomorrow!</t>
  </si>
  <si>
    <t xml:space="preserve">@FlorencePorcel  J'ai eu le mÃªme coup cette semaine en Ã©coutant Yelle. 2 heures aprÃ¨s, Amazon me proposait d'acheter les albums... </t>
  </si>
  <si>
    <t>Hard as hell to have when you are tapped into True Knowledge of Self &amp;amp; are driven by the God within you.</t>
  </si>
  <si>
    <t>I was a bit frightened when it was found that there was something wrong with my liver. However it turned out that it was not serious and I need not worry.</t>
  </si>
  <si>
    <t>is one of my all time favorite movies. Love me some Mark Wahlberg.</t>
  </si>
  <si>
    <t xml:space="preserve">â˜› &amp;quot;If you Want to Conquer FEAR, Don't Sit Home &amp;amp; Think About it. Go Out &amp;amp; Get... B U S Y!&amp;quot; ~Dale Carnegie  </t>
  </si>
  <si>
    <t>@4aFreeUSA Its not just a the religion level but also @ a social level where the problems r. Sad no 1 wants to do n e thing bcs #Islam</t>
  </si>
  <si>
    <t>Two summers ago my best friend and I drove into unknown mountains at midnight to pick up my broken car. We told one another horrifically scary ghost/murder stories and succeeded in scaring eachother pretty well - even though somewhere in our heads we knew the fears were unjustified.</t>
  </si>
  <si>
    <t xml:space="preserve">@Soundplatinum3 Thank you so much for tonight... It was truly a blessing If God did give then where did it come from </t>
  </si>
  <si>
    <t xml:space="preserve">I scared to look cuz im scared to see...im scared of you cuz im scared of me </t>
  </si>
  <si>
    <t xml:space="preserve">@DiremanOfficial yes! Lol! It's coming together nicely! Can't wait! </t>
  </si>
  <si>
    <t>The last time I felt it was when I was coming home late at night.</t>
  </si>
  <si>
    <t>Held under water by a large wave and thought I was drowning.</t>
  </si>
  <si>
    <t>@HistoriaUniv  el Duque de Wellingtondijo:  &amp;quot;La sola prescencia de NapoleÃ³n en el campo de batalla es iguala 4OOOO soldados.&amp;quot;</t>
  </si>
  <si>
    <t>Bon ben je vais tenter de changer mon id psn en passant la console en chinois...</t>
  </si>
  <si>
    <t>Before an important exam.</t>
  </si>
  <si>
    <t>My father gave me money for school fees and I didn't pay school fees instead I spent it on beer and did not tell him about this.</t>
  </si>
  <si>
    <t xml:space="preserve"> RT @LollyDaskal ~ &amp;quot;do not allow fear of what if to ruin the joy of what is&amp;quot;  ~   </t>
  </si>
  <si>
    <t xml:space="preserve"> I 'm frightened for him . </t>
  </si>
  <si>
    <t xml:space="preserve">I don't fear death. Death is easy. But what if you do something that could kill you and you just end up in extreme pain? </t>
  </si>
  <si>
    <t xml:space="preserve">Knp selalu ngebayangin mimpi itu,... pleaseee God eliminate da dreams of ma mind </t>
  </si>
  <si>
    <t>A lot of times we run from what God calls us to do because of ... Fear of the unknown &amp;amp; discomfort...</t>
  </si>
  <si>
    <t xml:space="preserve">Both are designed to convince the readership of the horror of the subject-matter . </t>
  </si>
  <si>
    <t>Listening to horrot stories at night.</t>
  </si>
  <si>
    <t>People think I've changed, just cause my appeal has grown. @Drake &amp;gt;&amp;gt;&amp;gt;&amp;gt;</t>
  </si>
  <si>
    <t xml:space="preserve">I seem to have lost my coffee mug between here and West Des Moines...   </t>
  </si>
  <si>
    <t>@debraoakland Right?! -- I continually try to banish that word from my thinking :)</t>
  </si>
  <si>
    <t>A man who walks with God can walk anywhere. *HENSE* I nothing.</t>
  </si>
  <si>
    <t xml:space="preserve">I hate goodbyes ... I hope I don't get one soon !!! </t>
  </si>
  <si>
    <t>Listen to your but don't obey it. Seth Godin</t>
  </si>
  <si>
    <t>It was a week before the higher level results were announced.  I had tried and failed many times and this was the last time that I was taking the exam.  I knew that if i failed again I woulld have to enter the society.  I imagined things during this period - I dreamt that I had entered university and it was a nice experience.  When I thought about the future, an unexplainable fear rose in me.  I feared being a worker and not having a bright prospect, I also feared the criticism of my relatives as my brother had gone to university.  Whenevr I thought of this issue I could not eat or concentrate, and my heart beat increased.</t>
  </si>
  <si>
    <t>saw  on the tv stand. they smelled like a combination of and #shame. if that b*tch thinks i'm wearing them...</t>
  </si>
  <si>
    <t>It was when I dreamt that I had encountered Satan, he wanted to grab me and take me to his kingdom.  He was very repulsive and I have never seen anything like that before.</t>
  </si>
  <si>
    <t>is the lock andand #laughter the key to your heart. â¤</t>
  </si>
  <si>
    <t xml:space="preserve">Corporate, religious and government agencies do not want you to feel free. They don't want you to get comfortable and enjoy yourself. </t>
  </si>
  <si>
    <t>â€œ@RevRunWisdom: not afraid of tomorrow, for I have seen yesterday and I love today #lessâ€Wooooowwwww</t>
  </si>
  <si>
    <t xml:space="preserve"> Well , I am wondering if we took a hang-out for a drink or something . You know , I just came back from a really tough interview . I was quite nervous during the interview . I really want to have the job . Right now , I am still a little on the edge . I am not sure if I could convince them during the interview . </t>
  </si>
  <si>
    <t xml:space="preserve">we can't stop here, this is DRONE country!!! </t>
  </si>
  <si>
    <t xml:space="preserve"> I can â€™ t go through with this ! I just can â€™ t ! I â€™ m not ready for marriage ! What was I thinking ? I â€™ m only thirty five years old ! I â€™ Ve got my entire life ahead of me , adventures waiting ! I can â€™ t settle down yet ! </t>
  </si>
  <si>
    <t xml:space="preserve">The part where David chases down Gary in the woods &amp;amp; snaps his neck- is crazy </t>
  </si>
  <si>
    <t>I was travelling back home by boat with two friends of mine after a lovely holiday trip.  The night and the sea were dark, and the wind was blowing.  I feared that death was there on the boat, I somehow felt sure about it.  I feared being left alone.</t>
  </si>
  <si>
    <t>I Will Use You Till You Are Worth Nothing If You ME If You #RESPECT Me I Will Do Anything In My Power Not To Lose That</t>
  </si>
  <si>
    <t xml:space="preserve">@Mandee_Lane I was actually speaking of my better half but now I'm sitting cross legged looking over my shoulder constantly. </t>
  </si>
  <si>
    <t>With all I'm going thru mentally. The last thing I'm thinking 'bout is a Christmas list. &amp;quot;If&amp;quot;? I'll need a Miracle! #Faith4MyMom!!</t>
  </si>
  <si>
    <t>In 1960,  I was going to a school which was near my village and I met a lion on the way, which disappeared suddenly.</t>
  </si>
  <si>
    <t xml:space="preserve"> I think you have chicken pox ! You are contagious ! Get away ! Don â€™ t breathe on me ! </t>
  </si>
  <si>
    <t>I remember when I was a child of a storm that made me terribly afraid. I thought that the house was coming down and that in the next day I would be dead. Everybody was awake and I stayed all night in bed without falling asleep.</t>
  </si>
  <si>
    <t xml:space="preserve">Seeing the look of dismay on her mother 's face , Tamar continued , ` You won't be telling a lie . </t>
  </si>
  <si>
    <t>@VanessaDetwiler is not necessarily a bad thing,as long as it does not compromise ability &amp;amp; desire to recognize &amp;amp; embrace #Truth.</t>
  </si>
  <si>
    <t xml:space="preserve">Journalists were asked by the manager to attend a midday conference at Celtic Park in the expectation that Brady would be commenting on his dismay over anonymous , directorial criticism of the team 's progress . </t>
  </si>
  <si>
    <t>My team is starting to heat up you can't contain us too long let the blowout begin  ducks  attack the duck</t>
  </si>
  <si>
    <t>Wat te doen bij angst: ; false evidence appearing real. Gewoon doen dus.</t>
  </si>
  <si>
    <t xml:space="preserve">so afraid of abandonment.,i need to stop thinking so much. </t>
  </si>
  <si>
    <t xml:space="preserve"> RT @Sharif_Williams: â€œ@SWHS_Tae: @Sharif_Williams Ctfu I still ain't get it back im supposed to get it back tomorrowâ€ </t>
  </si>
  <si>
    <t>@TraderGeek da 4 horsies of investing apocalypse r  #FEAR that u won't make any $$$ ~ BUDDIEE18</t>
  </si>
  <si>
    <t>#memoryhole RT @WikileaksTruck Word is the Feds have my truck. They are gonna have their hands full, folding all those blankets.</t>
  </si>
  <si>
    <t>Not afraid of tomorrow , for I have seen yesterday and I love today LESS</t>
  </si>
  <si>
    <t>A Maori language oral test, yeaterday - Although I had studied intensely - once in the examiners room \I blew it\" -  I was so nervous I couldn't reply easily - It was very important, but I got only blankness."</t>
  </si>
  <si>
    <t>A week off work will deffo put the in to you on Sunday :(</t>
  </si>
  <si>
    <t xml:space="preserve">You can imagine my horror ! </t>
  </si>
  <si>
    <t xml:space="preserve">@gerrickmumford False Evidence Appearing Real </t>
  </si>
  <si>
    <t>When I went up the stairs in a high, dark house full of shadows, passed a door and had the feeling that someone or something was behind me, although I knew I was alone.</t>
  </si>
  <si>
    <t>Not looking forward to the release of uni results tomorrow #uq #uqresults</t>
  </si>
  <si>
    <t>Relatives here. Hafta sleep on a couch in the basement. #cantsleep #effuguysiwantmyqueensize</t>
  </si>
  <si>
    <t>I was crossing the street together with some colleagues of mine when I suddenly found myself almost under the wheels of a truck.</t>
  </si>
  <si>
    <t>I'm not afraid of tomorrow, for I have seen yesterday and I love today #less</t>
  </si>
  <si>
    <t>Frank Luntz  recently advised the  Governor's Association to avoid mentioning  of #OWS</t>
  </si>
  <si>
    <t>After a short stay in Marocco we missed the ferry-boat back to Spain and we had to look for an accomodation. By chance we met a man who offered to take us to a camping site. While I was sitting in his car I was terribly afraid because I had heard of people being robbed in Marocco.</t>
  </si>
  <si>
    <t xml:space="preserve">Her brightness was forced and she was clearly nervous at what might be about to happen . </t>
  </si>
  <si>
    <t xml:space="preserve"> fear is memory and is projecting it into the future. Guilt comes from pain with blame. Primary pain creates depression</t>
  </si>
  <si>
    <t xml:space="preserve">President Truman and his advisers were anxious over Sino-Soviet relations and wondered whether American forces could take the port of Dairen and thus prevent the Soviet Union from occupying the Liaotung peninsula of south Manchuria . </t>
  </si>
  <si>
    <t>When I crashed my car.</t>
  </si>
  <si>
    <t>I felt fear when my friend and I broke into an abandoned military base in Los Angeles this summer. I feared because I didn't want to be caught.</t>
  </si>
  <si>
    <t xml:space="preserve">&amp;quot;@Andy_Staples: LSU fans in this bar thrilled that Ok. State is hammering Oklahoma.&amp;quot;. LSU doesn't want to play Bama again. </t>
  </si>
  <si>
    <t xml:space="preserve">Bordel de merde, c'est moi ou la trend FranÃ§aise est Ã  gerber en ce moment ? </t>
  </si>
  <si>
    <t>RT&amp;quot;@RevRunWisdom: not afraid of tomorrow, for I have seen yesterday and I love today #less&amp;quot;</t>
  </si>
  <si>
    <t>Finding myself alone in a public toilet block with a man known to have had great psychological disturbances.</t>
  </si>
  <si>
    <t xml:space="preserve">Lions? Nope. Tigers? Nope. Bears? Nope. You? Yup. </t>
  </si>
  <si>
    <t>When my sister had the still born child, she was emotionally very deep down, and it took her a long time to recover.</t>
  </si>
  <si>
    <t>During the first year in university I had bad results in both the terms, especially the first term.  I was afraid that  I would not be promoted to the next year and that the others would go ahead of me.</t>
  </si>
  <si>
    <t>A \near-accident\" in a car, driving too fast on an icy road."</t>
  </si>
  <si>
    <t>Car accident in the middle of the night.</t>
  </si>
  <si>
    <t>I was alone and someone tried to break in from our back door.</t>
  </si>
  <si>
    <t>Trust No nigga bc they your potential, trust No women bc all they #Want is your potential #RealNiggaShit</t>
  </si>
  <si>
    <t>Once, late at night, I was biking home and overtook a man. He said to me \Hello darling\" I was terrified and imagined the wildest scenes."</t>
  </si>
  <si>
    <t>â€œ@AA9_Era: Don't believe the lies, look me in the eyes. -Drake NPâ€please don't be scared of me.Listen to more milli by drakeandbirdman</t>
  </si>
  <si>
    <t xml:space="preserve">All My old Friends think igot A new Crowd' N people Seem to NoticE EverytimE I do Smilee ! </t>
  </si>
  <si>
    <t xml:space="preserve">Edouard looked at him , and felt a sickening dismay . </t>
  </si>
  <si>
    <t>I thought that I would be scolded for a comment I had made, which I should not have made.</t>
  </si>
  <si>
    <t>After seeing a horror film - Omen.  I could not sleep at night  even though I closed my eyes.  The last scene of the film kept coming back to me, I seemed to hear the girls in the film shouting at the devil.  The devil did not have any expression on his face and I thought that he would choose me.</t>
  </si>
  <si>
    <t>A time when I was very afraid of something was when I broke my father's antique lamp.</t>
  </si>
  <si>
    <t>At the age of 12 years I always had to take care of my little brother and sister I never could sleep then. I always imagined creepy men sneaking into our house.</t>
  </si>
  <si>
    <t>Earlier, I was afraid of speaking in front of a crowd of people.</t>
  </si>
  <si>
    <t>Thinking about death when walking alone at night.</t>
  </si>
  <si>
    <t>Walking home in the dark from college.</t>
  </si>
  <si>
    <t>When thieves broke into our neighbour's house and later we heard gunshots.</t>
  </si>
  <si>
    <t xml:space="preserve"> tells us that we've sacrificed more than others. tells us it's time 2 worry about the future. &amp;#xA; &amp;#xA;Luke 9:3</t>
  </si>
  <si>
    <t xml:space="preserve">esta semana vou ter 2 testes e para a semana uma apresentaÃ§Ã£o. e ainda esta semana recebo testes todos os dias! </t>
  </si>
  <si>
    <t>There was a scene of shooting in front of my house, I was very afraid. Two armed men confronting. I didn't discover the reason of the incident.</t>
  </si>
  <si>
    <t>When I was travelling by tram, I tripped and fell against the door.  I thought that I was going to fall out.</t>
  </si>
  <si>
    <t>I wish I wasn't such a baby about speaking my mind sometimes. my biggest enemy.</t>
  </si>
  <si>
    <t>@JoeyRyanOnline I assume you are talking about your chest hair?  In which case, I have to agree   #DICKMANIA</t>
  </si>
  <si>
    <t>One year, when I went to a camp, I was chased by a dog.  I tried hard and finally managed to escape from it.  My torch suddenly went off and we talked about ghost stories and I thought that there were ghosts.</t>
  </si>
  <si>
    <t>&amp;quot;To fight fear, act. To increase fear, wait, put off, postpone.&amp;quot; - David J. Schwartz.  #davidjschwartz</t>
  </si>
  <si>
    <t xml:space="preserve">Elaine 's voice was concerned but deep inside she hoped he would not decide to go to the party . </t>
  </si>
  <si>
    <t>Don't let grab your tongue nor let it confine  your #heart #life is too short to live an #mundane #existence ~milla</t>
  </si>
  <si>
    <t>I was fearful when I realised that the relish was overcooked simply because I was not keen enough at checking whether there was still enough water in the relish or not, instead I was just playing with my friends.</t>
  </si>
  <si>
    <t>We nah  ah  nah ah #nobody &amp;#xA;We nah #talk from #nobody &amp;#xA;No bowy nah badda Dan weeeee &amp;#xA;#suckyuhmummapussyhole</t>
  </si>
  <si>
    <t>after getting a fail notice for a math class, I realized I was not doing very well in school in any subject. I began to fear failing a class or two.</t>
  </si>
  <si>
    <t xml:space="preserve">@s_utter I was terrified as well. It made me not ever want to celebrate Christmas in Middle Earth.  </t>
  </si>
  <si>
    <t>still remains my biggest obstacle to overcome. Woman down for a while. #confessiontweet</t>
  </si>
  <si>
    <t>just walked past a group of sellick fans wae a boiz scerf on, they were hit with the #clobber #vivamwell</t>
  </si>
  <si>
    <t xml:space="preserve">She started like a frightened cat , and looked up at him wide-eyed . </t>
  </si>
  <si>
    <t xml:space="preserve"> Don't look so horrified ! </t>
  </si>
  <si>
    <t>In a cottage in a large forest, I was alone for a while in the dark.</t>
  </si>
  <si>
    <t xml:space="preserve">I'm gonna keep it honest, I'm so tired of being subtle </t>
  </si>
  <si>
    <t>There is no room for in the kingdom of God.</t>
  </si>
  <si>
    <t>At the railway station, while waiting for the last train at night I noticed that a drunk young man was approaching me in a purposeful mannner.</t>
  </si>
  <si>
    <t xml:space="preserve">my only fear is losing my son </t>
  </si>
  <si>
    <t>@VividAAces @jakebonin @Blundell89 just parked up at old mans house, he was staring out the window at me nodding his head. #psycho</t>
  </si>
  <si>
    <t xml:space="preserve">He is so anxious about being accepted that he is trying to be extra good and even perfect . " </t>
  </si>
  <si>
    <t xml:space="preserve">If you missed last night's message, go to our website (www.foundatiocincy.com) and listen to it. It can be found under the media tab. </t>
  </si>
  <si>
    <t>If you say your not scared of anything , it's a lie .. is in everyone .. But you have to fight it .. Because , beyond fear is #victory</t>
  </si>
  <si>
    <t xml:space="preserve">@jharrison9292 The only thing that scares Chuck Norris is James Harrison </t>
  </si>
  <si>
    <t>so my foots asleep and i am deathly scared a random lighter is gonna come out and attack it. lol. #scared #laughing</t>
  </si>
  <si>
    <t xml:space="preserve">On the Left there was some dismay that the reforms were not more dramatic , and especially that wealth was not redistributed more equally . </t>
  </si>
  <si>
    <t>Walking on a dark street with noone around.</t>
  </si>
  <si>
    <t xml:space="preserve">Spanish is gunna rape me so badly </t>
  </si>
  <si>
    <t xml:space="preserve">Boss: &amp;quot;here's some keys. Go drive my huge land rover.&amp;quot; Me: &amp;quot;WUT?&amp;quot; </t>
  </si>
  <si>
    <t>Passing (by car) over a bridge where only one car could pass. There was a precipice on both sides, no protection grilles, and the bridge was completely muddled.</t>
  </si>
  <si>
    <t>When I was a child, one day, I was going home late at night and I did not notice an uncovered man hole and fell in it.  I was in there for several minutes.</t>
  </si>
  <si>
    <t>When I almost walked on a snake.</t>
  </si>
  <si>
    <t xml:space="preserve">Kinda upset @Jtthompson22 didn't hit 120 this trip </t>
  </si>
  <si>
    <t>When I saw an accident, a woman was run over and she died on the spot.</t>
  </si>
  <si>
    <t xml:space="preserve">was confronted by an unknown woman in asda and her words where 'i hope your sober from last weekends antics' </t>
  </si>
  <si>
    <t>legally we can  the government for many things.           #man</t>
  </si>
  <si>
    <t>@BRAND0NJENNINGS go  this season  needs you, the word can not happen w/o you</t>
  </si>
  <si>
    <t>Disparity drives people to settle in  and  NEVER settle for the FIRST thing out of the you may end up with NOTHING.</t>
  </si>
  <si>
    <t>SheWomen share on of public speaking, Kathryn's grp fear people won't be interested, fear being centre of attn.</t>
  </si>
  <si>
    <t xml:space="preserve">Note to self: do not put chick fil a biscuit in wrapper in the microwave. Yes it caught fire. Yes I had to put it out with my hands. </t>
  </si>
  <si>
    <t>not when fear not why fear not much while we're alive.. Fear not die I'll be alive for a million year #ByeBye #lyrics #quotes</t>
  </si>
  <si>
    <t>Realizing U have   should give U a level of  that will help U fend of from ever getting into your heart.</t>
  </si>
  <si>
    <t xml:space="preserve"> Oh , my god ! No air-conditioner ! </t>
  </si>
  <si>
    <t xml:space="preserve">it's the start of something beautiful. horror beautiful. @MetalCinephile/horror  </t>
  </si>
  <si>
    <t>Watching a horror movie with friends.</t>
  </si>
  <si>
    <t>I was thinking about death.</t>
  </si>
  <si>
    <t>My daughter was 2 yrs she went up to a colt tried to hit it. It turned on her and kicked her over the heart, sent her flying through the air. I left my mother and sister to deal to her as they are nurses. I felt I didn't want to know if she was going to die, it was just too much.</t>
  </si>
  <si>
    <t xml:space="preserve">Studying!!!!!! tomorrow i have my up placement test... </t>
  </si>
  <si>
    <t>Boxing, my way of making a better man out of myself.   #confidence #deliverance #skill #gracefulness #LikeWater</t>
  </si>
  <si>
    <t xml:space="preserve">@auqmy the moment U stop thinking and you are gone, we think to make decisions not to upset ourselves ..  the other thinking is </t>
  </si>
  <si>
    <t>@joelbeattie  tells us that we've sacrificed more than others. tells us it's time 2 worry about the future. &amp;#xA;&amp;#xA;Luke 9:3</t>
  </si>
  <si>
    <t xml:space="preserve">@cwgalli has emailed, texted, &amp;amp; IM'd me in the last 10 minutes. I'm afraid he might pick up the phone &amp;amp; CALL me or something... </t>
  </si>
  <si>
    <t xml:space="preserve">Et merde, j'vais devoir retirer de l'argent sur Roubaix, j'ai plus le temps d'aller dans ma ville </t>
  </si>
  <si>
    <t>I just can't do the thing anymore. The Russians are coming...The ChiComs are coming...The Terrorists are coming...and so on.</t>
  </si>
  <si>
    <t>Once I was caught by thugs aged between 20-35, they asked me to surrender all the property I had and I remember feeling very scared.</t>
  </si>
  <si>
    <t xml:space="preserve"> Well , I just saw a horror movie last night . It almost frightened me to death . </t>
  </si>
  <si>
    <t xml:space="preserve">I would hate to get a rejected letter from a college. </t>
  </si>
  <si>
    <t>I'm sorry this is mean but huge moles &amp;amp; moles that grow hair really freak me out  #gross</t>
  </si>
  <si>
    <t xml:space="preserve"> He just stays in the kitchen and watches you . Before the Chinese New Year , the kitchen god tells his boss whether you were good or bad this year . Just like Lester does ! </t>
  </si>
  <si>
    <t>Niggas be tryn to play females like they a piece of meat...thats why i  no man and damn sure no #bitch@SicKaThanYaAvg my shawty</t>
  </si>
  <si>
    <t>YO, @mega64official. COLD FEAR IS $5 ON STEAM.  #COLD</t>
  </si>
  <si>
    <t>When climbing up the stairs to the top of a ski-jumping hill.</t>
  </si>
  <si>
    <t>Telling my parents that I did not well in an exam.</t>
  </si>
  <si>
    <t xml:space="preserve">I was concerned when Jeremy didn't return on the evening of Sunday , October 21 -- he had left his camping gear behind in the hut . </t>
  </si>
  <si>
    <t>When somebody broke into our home one night when my mother was out, and my sister and I had just gone to bed.</t>
  </si>
  <si>
    <t>our greatest is not that we are inadequate but that we are powerful beyond measure.</t>
  </si>
  <si>
    <t>When a good friend of me told me one evening that she didn't want to live anymore.</t>
  </si>
  <si>
    <t xml:space="preserve">Larry fucks with me everytime RT @ToeNailUrFace: In about 48 hours some of us lucky ones will be frisked by security @OfficialPWG </t>
  </si>
  <si>
    <t>Watching Winnie the Pooh with my baby sister..anyone who knows me understands this is a big deal....</t>
  </si>
  <si>
    <t xml:space="preserve">An agitated old lady addressed Ramsey severely and asked why he did not go back to his own country and do good there instead of stirring up trouble in the United States . </t>
  </si>
  <si>
    <t>I was sitting on the bus coming back from school. A man from nearly forty years sat beside me. After a while I looked at him and saw that he was looking at me with opened throusers and holding his penis.</t>
  </si>
  <si>
    <t>A late Saturday night I found myself locked in the central underground station of Stockholm with a group of 50 hard rockers who were drunk and equipped with various kinds of chains, etc.</t>
  </si>
  <si>
    <t>When I was involved in a car accident last November, after the first fall of snow.  I lost control of the car and it spun round and landed on the opposite side of the road, on the hard shoulder.  It was stopped by a pole on top of a bank sloping down to a stream.</t>
  </si>
  <si>
    <t>I was escorting a relative on a bike, we passed by a dark road with bushas on each side.  Half way down this road, suddenly, we   saw a white dog appear from one side.  Before we could do anything, it had vanished and moreover it did not seem to have any legs.</t>
  </si>
  <si>
    <t>I dont know how I can let someone in again, the of a repeat is greater than my fear of being shot... #Rough</t>
  </si>
  <si>
    <t xml:space="preserve">Sort of fitting that I would watch Defending Your Life today. </t>
  </si>
  <si>
    <t xml:space="preserve">Lmfao! RT @j_colan: I would hate to have a baby mom that's a baby girl </t>
  </si>
  <si>
    <t>I feared that my dog's eye was infected too much. He had played around in the weeds and a foxtail had gotten under his eyelid. I took him to the vet and I feared that he may go blind because of the foxtail.</t>
  </si>
  <si>
    <t xml:space="preserve">@JafAlex Ah non, je ne suis pas encore du cotÃ© dark ;) </t>
  </si>
  <si>
    <t xml:space="preserve">She was agitated ; there were a few tears . </t>
  </si>
  <si>
    <t xml:space="preserve">i can hardly describe how i felt when i saw that play forming, happening.  </t>
  </si>
  <si>
    <t xml:space="preserve">fucking tigerfish. fucking earth shakingly terrrible. </t>
  </si>
  <si>
    <t xml:space="preserve"> Gosh ! I can see the flames ! </t>
  </si>
  <si>
    <t>A fear from the loss of a close friend as a result of his behavior.</t>
  </si>
  <si>
    <t xml:space="preserve"> is an emotion thats overrated  is an emotion thats out of control bt i like fear, fear keeps you sharp</t>
  </si>
  <si>
    <t xml:space="preserve">Feeling a little frightened of the dead body behind him in the cart , and depressed by the autumn fog , he stopped for some beer at a pub , where he met Jan Coggan and Laban Tall . </t>
  </si>
  <si>
    <t xml:space="preserve">So we moved to Haddenham for peace and quiet but now it starts here and we 're very frightened we shall be driven away from here because you ca n't live with that noise . </t>
  </si>
  <si>
    <t>Before taking an exam.</t>
  </si>
  <si>
    <t>Why does knowing that is inevitably part of the process of any kind of creative or personal growth not EXEMPT you from feeling it?</t>
  </si>
  <si>
    <t>Love how Trapattoni only wants to avoid his native Italy, yet Fabio wants to duck Spain, Netherlands, Portugal &amp;amp; France. #Euro2012</t>
  </si>
  <si>
    <t xml:space="preserve">@aislingconnell I had fail of a weekend. Forgot laptop for  forgot samples for persil, forgot figs for menswear. Lol. </t>
  </si>
  <si>
    <t>And it's windy, I will never be able to sleep right! Why do I wind -.-</t>
  </si>
  <si>
    <t xml:space="preserve">You know I spend money because spending time is hopeless, and know I pop bottles cause I bottle my emotions.  </t>
  </si>
  <si>
    <t>Eating alone, this is big step for me #stillhiding</t>
  </si>
  <si>
    <t>Don't be afraid to fall but to stay there</t>
  </si>
  <si>
    <t xml:space="preserve"> Promise that you won't get angry . </t>
  </si>
  <si>
    <t>&amp;quot;@RevRunWisdom: not afraid of tomorrow, for I have seen yesterday and I love today #less&amp;quot; Realtalk!</t>
  </si>
  <si>
    <t>I was on my surf ski. Rather large waves to strong current separated me from my ski and we both began to drift slowly (actually rather quickly) away to sea. The direction I was drifting in was taking me straight over a reef on which rather large sharks were constantly being caught. (I was alone with no one to help me).</t>
  </si>
  <si>
    <t xml:space="preserve">Super sÃ©curisÃ©e ma banque... Ils me connaissent pas et acceptent mon autorisation de prÃ©lÃ¨vement sans piÃ¨ce d'identitÃ©... </t>
  </si>
  <si>
    <t>Walking alone in the dark in a strange street.</t>
  </si>
  <si>
    <t>@MieshaTate as soon as Brock feels that 1st solid leg kick from Overeem Brock will check out mentally sets in retreats and fights done</t>
  </si>
  <si>
    <t xml:space="preserve"> Talks Going Well? Most Pissed Off with  Play Acting &amp;amp; Playing Dangerous Games #FLASHMEN? #skynews #skypapers</t>
  </si>
  <si>
    <t xml:space="preserve">In other news, due to forgetting a belt and a long coat that impedes hitching, these jeans are one walk wiggle from hitting the deck. </t>
  </si>
  <si>
    <t>[Or hear,] &amp;quot;I do not  in   am SURE of it, &amp;amp; I am not #saved because I feel no worthiness in me?&amp;quot;</t>
  </si>
  <si>
    <t xml:space="preserve">Mr Carruthers said that the vast majority of evidence was over but acknowledged he was concerned that Mr McTear would not be able to conclude his testimony . </t>
  </si>
  <si>
    <t xml:space="preserve">Anticipating my death. It's been a nice life. </t>
  </si>
  <si>
    <t>Mugged while on holiday in the U.S.A.</t>
  </si>
  <si>
    <t>Stranded in the north of Fraser Island with a submerged 4 WD hire vehicle.</t>
  </si>
  <si>
    <t>When I had to talk to some strangers, from whom I was expecting a negative answer.</t>
  </si>
  <si>
    <t>Don't let block u from doing what u want 2 do.~Judy Wilhelmina @TheBoxx1 #recovery #panic #dontbeafraid #ptsd #anxiety</t>
  </si>
  <si>
    <t xml:space="preserve">Gut wrenching pain. Please don't let it be true </t>
  </si>
  <si>
    <t>I woke up in the middle of the night as I had jumped and shouted with fear.  I thought that someone's cold hand or something similar had touched my hand.  I crept down under the covers and went back to sleep.</t>
  </si>
  <si>
    <t xml:space="preserve">Damn it feels good not to live in </t>
  </si>
  <si>
    <t>Learn to create results through faith in spite of fear.  #trustGod</t>
  </si>
  <si>
    <t>@katharinemcphee This seems to be a serious conversation! He seems to be making a proposal. Lol :-) Thank you, Kat! I love you! XoXo.</t>
  </si>
  <si>
    <t>When I first came to the university I did not know the kind of people I would find here and the kind of behaviour they would have towards me.</t>
  </si>
  <si>
    <t xml:space="preserve">@siburke939 fuck me they not going to kill me off are they? yes I think we are screwed honey, cant bring self 2get in touch with them. </t>
  </si>
  <si>
    <t xml:space="preserve">I stay away from homies that could land me in some trouble </t>
  </si>
  <si>
    <t xml:space="preserve">â€œNo passion so effectually robs the mind of all its powers of acting and reasoning as fear.â€ â€” Edmund Burke  </t>
  </si>
  <si>
    <t>is the weapon of choice that #Satan uses against the saints of the Most High.Fear #GOD &amp;amp; you won't have the fear of the worldâœ¡Prov.2:5</t>
  </si>
  <si>
    <t xml:space="preserve">Some of the house servants were missing and everybody looked frightened . </t>
  </si>
  <si>
    <t>My brother just left with my movie #MarkWahlberg &amp;#xA;&amp;#xA;I miss it already!</t>
  </si>
  <si>
    <t>We must not give in to the  must face those things we the most...</t>
  </si>
  <si>
    <t xml:space="preserve">Are those gunshots I hear in  or am I just of a nervous disposition? </t>
  </si>
  <si>
    <t>Why do we #death, when we know for a fact that no one, absolutely no one, gets out alive anyway..?</t>
  </si>
  <si>
    <t xml:space="preserve"> i think i'll be a little afraid . </t>
  </si>
  <si>
    <t>Mei Li Ang: tips for a great  sharp  create your  leave the to fail &amp;amp; doubt and be nice to all. #TEDxAmsWomen</t>
  </si>
  <si>
    <t xml:space="preserve"> I'm scared . </t>
  </si>
  <si>
    <t>number 1 would have to be spiders i fucking hate them.</t>
  </si>
  <si>
    <t>I was terrified during an axcursion in Italy. I was lost and left alone in this unfamiliar country.</t>
  </si>
  <si>
    <t>A voir les TT et les LT on dirait que les gens ont vraiment regardÃ© miss france 0_0 #endemol</t>
  </si>
  <si>
    <t xml:space="preserve"> you think they are talkin about you but find out it's not you that whole time lol damn would hate that </t>
  </si>
  <si>
    <t>Slept in a chapel and in the middle of the night I realized that there was someeone else in the chapel.  I never discovered who it was and why he was there.</t>
  </si>
  <si>
    <t xml:space="preserve">@wouamai Il va se passer un truc pas cool, c'est l'instinct animalier de l'homme qui prÃ©vient. </t>
  </si>
  <si>
    <t>Order your @OfficialPWG DVD and listen to @JoeyRyanOnline gush about Pujols, Wilson and the Angels on commentary #FutureTweet</t>
  </si>
  <si>
    <t xml:space="preserve">We had n't gone very far when we met up with another Lancaster returning from a Cook 's Tour , and to my horror the two aircraft then flew wing-tip to wing-tip all the way home . </t>
  </si>
  <si>
    <t xml:space="preserve">@hardedfr Grave, au vu du reste, son SSD doit pas Ãªtre nÃ©gligeable. </t>
  </si>
  <si>
    <t>I experienced it once when we were on a drive. Our car passed by the one comming from the opposite direction at an incredibly small distance.</t>
  </si>
  <si>
    <t>Fear makes strangers of people who would be friends. Shirley MacLaine #friends</t>
  </si>
  <si>
    <t xml:space="preserve">But that ain't how it works, that ain't how it goes,&amp; i'll be getting high just to balance out the lows </t>
  </si>
  <si>
    <t>Love my  ... In tellin ya  solves alot! Gotta overcome that of EXPRESSION...it makes u feel like a loads lifted</t>
  </si>
  <si>
    <t>&amp;quot;More people public speaking than death.&amp;quot; #quote #JerrySeinfeld</t>
  </si>
  <si>
    <t xml:space="preserve">The brave may not live forever but the cautious do not live at all.. definition of </t>
  </si>
  <si>
    <t>@NotAgainApa DO NOT JUDGE MY SINGLES RANKING. PLEASE.  #Music</t>
  </si>
  <si>
    <t>Saw a snake unexpectedly.</t>
  </si>
  <si>
    <t>PWG is tomorrow that shit gonna be cray. #PWGKliq represent!</t>
  </si>
  <si>
    <t>@JawKHR It's such a scary game. If they invest in 2 you won't be getting ANY sleep ;]</t>
  </si>
  <si>
    <t>When my ex boyfriend threw me around the dorms because I was talking on the phone to another guy of whom he was jealous, after we had an argument in which I thought we broke up.</t>
  </si>
  <si>
    <t>@BriannaBuford nah I think it was an old lady. Probably crossing the street without a in the world but that car was #unstoppable...</t>
  </si>
  <si>
    <t>When I had to walk along a dark road alone.</t>
  </si>
  <si>
    <t xml:space="preserve">Please don't don't scared of me </t>
  </si>
  <si>
    <t>Expressing  &amp;amp; not can transform obstacles into positive learning experiences. #Aquarius</t>
  </si>
  <si>
    <t>I was walking home late at night from lectures and someone deliberately started following me. It was dark and I was scared.</t>
  </si>
  <si>
    <t>The only thing holding all of us back is the of #failing</t>
  </si>
  <si>
    <t xml:space="preserve">@thelastmilesq TY 4 tweets. Gr8 reminder that we're all same, in or out, we all grow, want peace &amp;amp; love, acceptance, feel alone.  </t>
  </si>
  <si>
    <t>is a natural reaction to moving closer to the #truth. Pema ChÃ¶drÃ¶n #quote</t>
  </si>
  <si>
    <t>A boy phoned me at night and wanted to talk to me for 30 minutes outside.  I thought that he would reveal what he felt and would question me on our relationship.  I treated him as a friend and did not want any misunderstandings.  Therefore I refused to meet him and told him that I would see him the coming day.  I was very unhappy as I feared having hurt him and got him into trouble.</t>
  </si>
  <si>
    <t>Oh my god ...  did an awesome play on ....love that scene.</t>
  </si>
  <si>
    <t xml:space="preserve">After a lunchtime excursion around the Newcastle shops, I can only assume that there's a lot of people without mirrors in their house. </t>
  </si>
  <si>
    <t xml:space="preserve">Just finished an awesome leadership call with the team!  Told an awesome story about my son.  Hope it help everyone on the call. </t>
  </si>
  <si>
    <t>When I was told that my daughter, who is at a boarding school, was very ill and that they needed me there the same day.</t>
  </si>
  <si>
    <t>When I was young I got lost on the street and the police found me after a day.</t>
  </si>
  <si>
    <t>I keep smiling in the face of because I know my GODS near I will never let this world break me down!</t>
  </si>
  <si>
    <t xml:space="preserve">Mon second kernel panic en 6 ans de Mac OS. Je crois que mon MacBook est en train de mourir en ce moment. Vite, sauvegardes. </t>
  </si>
  <si>
    <t>not living up to my FULL  potential</t>
  </si>
  <si>
    <t>Listen to fm hardstyle radio</t>
  </si>
  <si>
    <t>I had a cousin whom I loved so much. Unfortunately she passed away suddenly and one time I had a dream in which I was talking to her yet she is dead.</t>
  </si>
  <si>
    <t>@WalkingDead_AMC The MidSeason Finale was the most inhumane human ending EVER! #anger #regret #survival #want #need #sadness</t>
  </si>
  <si>
    <t>When I was 8 years old my tonsils had to be operated on. This is not a complicated operation, but just before it started I was very afraid so that I will never forget it.</t>
  </si>
  <si>
    <t>My friend and I had offended our classmate unintentionally.  We wanted to apologize to her so we decided to visit her.  We knew that she was stubborn so we were frightened.  When we rang her door bell, our fear was at it's climax</t>
  </si>
  <si>
    <t>@Occupy_Police I know...  is the  of  to create and to let us forget that humanity is led by the people!</t>
  </si>
  <si>
    <t>Just watched again with @mark_wahlberg! How young was he in that movie. Damn that movie is old.</t>
  </si>
  <si>
    <t>I lived in a student-house, where you shared the lavatory and shower with a fellow student. the shower cubicle formed the connection between both appartments. My neighbour very often was drunk and aggressive. One night, I was afraid that he would enter my room.</t>
  </si>
  <si>
    <t>Courage is knowing what not to fear. &amp; Plato #courage #quote #wisdom #hope #faith</t>
  </si>
  <si>
    <t>Fuck.! Only a girl's anger on your silly questions can make you sweat in temperature near 12Â°C..! or #thrill #youprefer</t>
  </si>
  <si>
    <t>yall look out for the EP from @RYDIncorporated artist @DashCruise dropping in february 2012!</t>
  </si>
  <si>
    <t>Rt&amp;quot;@RevRunWisdom: not afraid of tomorrow, for I have seen yesterday and I love today #less&amp;quot;</t>
  </si>
  <si>
    <t>After some time of work I was transferred to another place and in an other quite harder job.</t>
  </si>
  <si>
    <t xml:space="preserve">I swear we making a killing here, I should be on top of the world just chillin here </t>
  </si>
  <si>
    <t>Every time I meet a certain dog that has once bitten me.</t>
  </si>
  <si>
    <t>I had a dream in which I was an African elephant.</t>
  </si>
  <si>
    <t>Milwaukee Bucks Doin things this year the deer</t>
  </si>
  <si>
    <t>i mean for you to hate it,not me.i love it,but there are a few people in for a rude awakening. is it in you?lmao!!!!!</t>
  </si>
  <si>
    <t>No point in mentioning these bats, I thought. Poor bastard will see them soon enough.  #Loathing</t>
  </si>
  <si>
    <t>will control you life if you give it the reins.</t>
  </si>
  <si>
    <t>If you  your  fully, you will  only once. But if you are  of every  will #kill you day after day [#PauloCoâ€¦</t>
  </si>
  <si>
    <t xml:space="preserve">God I hate hospitals! Scare the shit out of me. Doesn't help that the old lady beside Rachael appears to be getting the last rights. </t>
  </si>
  <si>
    <t>i love how i type &amp;quot;ch&amp;quot; and the first thing that comes up is &amp;quot;chupacabra&amp;quot; lol   (i really do believe in him) :)</t>
  </si>
  <si>
    <t>I'M WAITING TO GET STEEN WOLF AND TOGETHER. IT'LL BE PART OF MY &amp;quot;TREAT YO SELF&amp;quot; BIRTHDAY CELEBRATION IF I CAN HOLD OFF ANOTHER MONTH.</t>
  </si>
  <si>
    <t>@_MissFendi thanks!! ur words mean a lot!!!! u be good..and keep that precious smile!!!!! not...HE IS WITH THEE for ETERNITY!</t>
  </si>
  <si>
    <t xml:space="preserve">I have climbed it from all sides , every time making new discoveries , finding new surprises and delights and , let me confess , secret places from which I have recoiled in horror . </t>
  </si>
  <si>
    <t>We often procrastinate when we are not clear or focused, so we lose confidence &amp;amp; sets in. So get focused!</t>
  </si>
  <si>
    <t xml:space="preserve">Les podcasts, le time-shifting, ... suis en train de comprendre. </t>
  </si>
  <si>
    <t xml:space="preserve">I do n't very often feel frightened , but then I do n't often put myself in that vulnerable position . </t>
  </si>
  <si>
    <t>Going to CAL not knowing anyone.</t>
  </si>
  <si>
    <t>â€œ@RevRunWisdom: not afraid of tomorrow, for I have seen yesterday and I love today #lessâ€ good one!</t>
  </si>
  <si>
    <t>Our present Society is based on which disable us 2 grow think properly &amp;amp; expand our thoughts Religion, media, education r fear sources</t>
  </si>
  <si>
    <t>In Sweden, a friend and I lived in an appartment owned by a Finn.  One day, this man came back to the appartment heavily drunk (hashish and alcohol).  He was quite dizzy and he broke down, and I could not foretell his reactions.  However, nothing happened.</t>
  </si>
  <si>
    <t xml:space="preserve">The Spaniard was becoming agitated again , wondering whether he had already gone too far . </t>
  </si>
  <si>
    <t>It's the root of all evil, teaching kids to #God not to #Love God</t>
  </si>
  <si>
    <t>When a thunder belt hit the roof top of the building I was in.</t>
  </si>
  <si>
    <t xml:space="preserve">This caused a good deal of consternation and dismay in Westminster . </t>
  </si>
  <si>
    <t xml:space="preserve">Oh Twitter es terrible !! Los TT de hoy es de lo que he estado hablando en todo el dia </t>
  </si>
  <si>
    <t>I obey no border; I need no papers; I ask no permission; I have no title; I no man; I have no #religion - #Earth #nature #war</t>
  </si>
  <si>
    <t>Arrest the spirit of       NOW! Then Declare that U are #MovingForward NOW!! YES!</t>
  </si>
  <si>
    <t xml:space="preserve">Overheard during Thanksgiving dinner: &amp;quot;They're going to PROVIDENCE&amp;quot; &amp;quot;executions&amp;quot; &amp;quot;drive-bys&amp;quot; &amp;quot;murder rate&amp;quot; &amp;quot;that awful parking garage&amp;quot; </t>
  </si>
  <si>
    <t>A letter from my boyfriend began in such a way that I thought he was going to end our relationship. I was afraid of reading the rest.</t>
  </si>
  <si>
    <t>not, the end of the world isn't until next week. #afb</t>
  </si>
  <si>
    <t xml:space="preserve">People waiting for trains watched in horror as the violence spread towards the Festi Hall . </t>
  </si>
  <si>
    <t>When I was first exposed to the dead bodies, for dissecting        purposes at the school of medicine.</t>
  </si>
  <si>
    <t>Sleeping alone in a tent, while hearing several noises such as rustling etc, I am afraid that there are people who are up to no good.</t>
  </si>
  <si>
    <t xml:space="preserve">So for you people who are filled with fear that I might someday be released: breathe easy, I don't see it happening.&amp; </t>
  </si>
  <si>
    <t>@FLYboi_ROB is that how the kids visiting Penn State felt? -- Damn near piss my pants kicking it wit @KyletheYeti and @fattymattychady</t>
  </si>
  <si>
    <t>Its NeverBroke bitch Gettn $ not a Option doesnt exist!!</t>
  </si>
  <si>
    <t>â€œ@RevRunWisdom: not afraid of tomorrow, for I have seen yesterday and I love today #lessâ€ Onwards &amp;amp; upwards!</t>
  </si>
  <si>
    <t xml:space="preserve">She was not nervous of Martin Bean . </t>
  </si>
  <si>
    <t>Someone attacked me with a knife.</t>
  </si>
  <si>
    <t xml:space="preserve">D.H. And no criticism of the drugs or medical regime because they 're too frightened . </t>
  </si>
  <si>
    <t>â€œ@SumuANDCoDOTorg Its NOT the You Put in Someone's Heart its that #ASSWHOOPING You Gone Receive .!â€</t>
  </si>
  <si>
    <t xml:space="preserve">@MohMoney5 @thirtyh lol don't make be get your new somali brodaas to discipline you </t>
  </si>
  <si>
    <t xml:space="preserve">As the war dragged on Modigliani 's horror at the waste of life increased . </t>
  </si>
  <si>
    <t xml:space="preserve">I 'm so frightened the feeling will go away , it 's too fragile , and I do so want it not to break . </t>
  </si>
  <si>
    <t>When I could not find my 2 year old daughter.  I ran and looked for her everywhere and could not find her.  (I finally found her, she had gone to bed to sleep)</t>
  </si>
  <si>
    <t>is a NEGATIVE faith...What you #FEAR is what you'll ATTRACT ...#TRUEstory</t>
  </si>
  <si>
    <t xml:space="preserve"> I can smell smoke ! </t>
  </si>
  <si>
    <t xml:space="preserve">Dome squad 2012. Rude. Ronchy. Ruthless. </t>
  </si>
  <si>
    <t xml:space="preserve">l will sleep back nah. Good darky cold nite. </t>
  </si>
  <si>
    <t xml:space="preserve">Off to the cinema to see Dream House </t>
  </si>
  <si>
    <t>Damaged the tap in the residental Hall.</t>
  </si>
  <si>
    <t xml:space="preserve">My personal definition of ambivalence: finally having a date for experimental surgery...  </t>
  </si>
  <si>
    <t>Of course nobody wants to see Kobe and Paul together! but they allowed Lebron, wade and bosh to be together WTF</t>
  </si>
  <si>
    <t xml:space="preserve">Bishop Gray was very quick to speak out and express his ` dismay and extreme disappointment at the announcement of closure . </t>
  </si>
  <si>
    <t xml:space="preserve">Scared as hell to get those feelings, so maybe i should stop this b4 it begins </t>
  </si>
  <si>
    <t>2)March 2009,the market said : the opportunity was there,but COURAGE was missing. The factor was too strong</t>
  </si>
  <si>
    <t xml:space="preserve">@rachh1xo @gracielee96 if I be  I'll cry I don't wanna die alone ..... </t>
  </si>
  <si>
    <t>&amp;quot; turned into hatred &amp;amp; violence in the human #Heart &amp;quot;  ~ Stephenie Mayer</t>
  </si>
  <si>
    <t>When we were going to Nkhoma last Saturday the vehicle was moving very fast, so I feared we might crash since the road was too rough.</t>
  </si>
  <si>
    <t>I was walking alone in the street late at night (2.30 am). It was very quiet. Then a man approached me and said \Hello\"."</t>
  </si>
  <si>
    <t>@missrit10 Chaii RITA d devil is a lair o!GOD lol</t>
  </si>
  <si>
    <t>When I was a kid, I always opened the door to greet my father when he came back from work.  One day it so happened that his hair was scattered due to over-crowding in the train, and when I opened the door as usual I saw something else.  I was so scared that I could not talk.</t>
  </si>
  <si>
    <t xml:space="preserve">In the aftermath of the war the government was said to be concerned over Turkey 's increasingly prominent international role . </t>
  </si>
  <si>
    <t xml:space="preserve">A cÃ´tÃ© de chez moi il y a une offre pour des &amp;quot;cours de franÃ§ais pour femme&amp;quot;â€¦ Soit elles ne parlent pas la mÃªme langue, soitâ€¦ </t>
  </si>
  <si>
    <t xml:space="preserve">I didnt like how I did personally but it was my 1st try after a couple more I'll know how to be funny and rap in front of a camera. </t>
  </si>
  <si>
    <t xml:space="preserve">Had alarm set for 6 for some reason but I am up and buzzing. More thinking Krul will have a busy day today  </t>
  </si>
  <si>
    <t>This place is nothing but a breeding ground for hate. #sadness #Confusion #Alienation #Judgement</t>
  </si>
  <si>
    <t xml:space="preserve">vu qu'on y retourne plus par la suite. </t>
  </si>
  <si>
    <t>âœ“RT @RevRunWisdom: not afraid of tomorrow, for I have seen yesterday and I love today #less</t>
  </si>
  <si>
    <t xml:space="preserve">Maybe I'm naturally hysterically happy, but have spent years being a bit moany and angry due to the hormones. </t>
  </si>
  <si>
    <t xml:space="preserve">@Bobert_Haughton @dunningmark sound Bob! Sounds tough </t>
  </si>
  <si>
    <t>If we deny  that is given to us,if we refuse to give love because we #pain or loss,then our lives will be empty,our loss greater.</t>
  </si>
  <si>
    <t>When I had my first oral examination after a long time; especially one day before the examination when I had the feeling that I had not studied enough and had not enough time to make up for it.</t>
  </si>
  <si>
    <t xml:space="preserve">La lampada sopra la mia testa ha scricchiolato </t>
  </si>
  <si>
    <t xml:space="preserve">He who knew no sin, sent himself for the glory. But like a lamb, he was led to the slaughter..and he died.. For us..and hes comin back </t>
  </si>
  <si>
    <t>Does not matter how many times i shower i cant wash off the gads.</t>
  </si>
  <si>
    <t>Falling off a cliff in the mountains.</t>
  </si>
  <si>
    <t xml:space="preserve">Visto hoy : C.F. dÃ¡ndolo todo muyyy drum'n'bass ella jajajaja O.o </t>
  </si>
  <si>
    <t>stop playing basketball and become fat</t>
  </si>
  <si>
    <t xml:space="preserve">ain't america grand let's all be thankful for what we have cause it's shiny and they told us we'll like it on TEEVEE </t>
  </si>
  <si>
    <t xml:space="preserve">Today I start a health and safety course. Hopefully by the end of it I won't be a boring person. </t>
  </si>
  <si>
    <t xml:space="preserve">@HayleyDocherty @jamieeblack I know your joking cos it's all  in the family. Thought of drink gives me </t>
  </si>
  <si>
    <t xml:space="preserve">@pathien selon doctissimo le verdict est sans appel: cancer du cerveau !! </t>
  </si>
  <si>
    <t>create a new  a fair chance for everybody ! beyond and # jealousy #mindfulatlife</t>
  </si>
  <si>
    <t>When my mother had a nervous illness.</t>
  </si>
  <si>
    <t>@Bryant1209 @PamieHENDRIX man James please kill yourself before i do. as you can see they're afraid to give kobe CP3 #blackmamba</t>
  </si>
  <si>
    <t>When I was at home alone, I felt a super-natural force, dangerous for me and the people close to me.</t>
  </si>
  <si>
    <t>When I heard that there had been some women raped at uni, just near where I usually park my car and walk by myself at night. Although I wasn't in danger it unnerved me for days and I was fearful whenever walking through the area.</t>
  </si>
  <si>
    <t xml:space="preserve">These voices they tell me go, Why should i ever go, Mann im so comfortable here, Why should i head to a place where people live in </t>
  </si>
  <si>
    <t>I was spending my summer holidays in a village.  My friend and I were coming back from a discotheque at night and we heard a noise from an alley.  We were very scared and we got into my friend's house.  A moment later, an unknown car picked up a person from this alley.</t>
  </si>
  <si>
    <t>I was alone in a cottage I often stay in.  I was woken up by a rustling sound in the middle of the night.</t>
  </si>
  <si>
    <t xml:space="preserve">Everyones left the room whilst mum does the christmas tree </t>
  </si>
  <si>
    <t>I was afraid that I would fail an examination.</t>
  </si>
  <si>
    <t xml:space="preserve">I'm so nervous about this oral test . </t>
  </si>
  <si>
    <t>When my neighbour's life was threatened by someone who was trying to break into his house.</t>
  </si>
  <si>
    <t xml:space="preserve">and know i pop bottles cause i bottle my emotions, at least i put it all in the open.   </t>
  </si>
  <si>
    <t xml:space="preserve">I cant learn for latin :/ RT @DemiForeverx3: Have to learn for history... But I can't concentrate on it because I think I'm bipolar... </t>
  </si>
  <si>
    <t xml:space="preserve">You couldn't simply ignore the fact that he had sentenced you to death , but it was important to let him know that you weren't rattled . </t>
  </si>
  <si>
    <t>A dark night when I had to go to the outdoor lavatory.</t>
  </si>
  <si>
    <t>is the serving dish for the great Entree called #control</t>
  </si>
  <si>
    <t>Crip Walk-Off?  RT @Christinerphant ECS Preparty, I'm nervous for my digestive organs. @LoAlex2, @starallo, @jmayshar</t>
  </si>
  <si>
    <t xml:space="preserve">I've decided that I should write for Esquire. I'm not going to try for the job though. I'll probably end up a content writer for Maxim </t>
  </si>
  <si>
    <t xml:space="preserve">She tried to sleep , but she was desperately nervous about tomorrow . </t>
  </si>
  <si>
    <t xml:space="preserve">their are spies everywhere but the fruits are so big and the land have giants...but the lord told you to take the land but you have </t>
  </si>
  <si>
    <t>Sometime back I used to stay with my mum alone then time came when dad joined the family from his working place I found myself having fear for him for no cause at all.</t>
  </si>
  <si>
    <t>@Goldberg can I get a RT for @OfficialPWG and the return of Super Dragon teaming with @KILLSTEENKILL vs @MattJackson13 @NickJacksonYB</t>
  </si>
  <si>
    <t xml:space="preserve">Is there any way to tell the man you're in love with that you're ten years older than that wont hurt him? </t>
  </si>
  <si>
    <t xml:space="preserve">I think I'm scared of what of the future holds, I was wishin for some things and now I'm use to those. </t>
  </si>
  <si>
    <t>Finding out in your lecture that a doctor can make misdiagnoses because of ignorance in neuropsychology.</t>
  </si>
  <si>
    <t>I fake people, dont wanna go around them nd I dodge em 13</t>
  </si>
  <si>
    <t>Ce soir, l'ordi de la Deauville a remis tous les compteur Ã  zÃ©ro (sauf km total) comme si j'avais dÃ©branchÃ© la batterie. cc @fabvil</t>
  </si>
  <si>
    <t>When I got to know that the friend I am closest to got engaged, and she was going away.  I was overjoyed for her, but also felt frightened as I was very emotionally dependent on her.  I did not know what I would do without her.</t>
  </si>
  <si>
    <t xml:space="preserve">She 's in a lot of pain , and is extremely anxious about her condition . " </t>
  </si>
  <si>
    <t>and loathing, my man, fear and loathing. -Hunter S. Thompson #AlwaysFollowBack</t>
  </si>
  <si>
    <t>not ever providing my parents with grandchildren i am an only child</t>
  </si>
  <si>
    <t xml:space="preserve">Secret that's not so secret: I'm terrified of getting an endoscopy; but the time has come... </t>
  </si>
  <si>
    <t>Once, when I was ten, I could not remember why my mother was so angry.  She fainted suddenly and I was very scared as I did not know what to do .</t>
  </si>
  <si>
    <t>I had this experience of fear when few people were fighting at a social one night, which one of my relative was involved. My fear was greatly for him because he was being assaulted badly.</t>
  </si>
  <si>
    <t xml:space="preserve">I remember that my form 2 teacher was very fierce and dogmatic.  My feet would tremble whenever I saw her but I had to face the fact that I had to go for her class. </t>
  </si>
  <si>
    <t xml:space="preserve">@JayOwen8 &amp;quot;players like jay over there, pinch, punch, grab your conkers, twist nipples and pull hairs&amp;quot; they looked over at u in horror </t>
  </si>
  <si>
    <t xml:space="preserve">@Karlesnine @bortzmeyer@jbfavre : Au contraire, vu que la redevance s'applique au contenu obtenu lÃ©galement, faut l'augmenter. </t>
  </si>
  <si>
    <t>nothing RT @A_Michelle8: @Wank870 okay den ..don't be scared lol</t>
  </si>
  <si>
    <t>Some says is #Weakness i think its Something Normal were humans Not Gods , be Scared make mistakes the more Experience the more U Grow</t>
  </si>
  <si>
    <t>I felt fear when I sat for one of my exams. Though my fear was not quite justifiable, I still remember about it.</t>
  </si>
  <si>
    <t xml:space="preserve">Will Reseda riot after @NickJacksonYB and I win, tomorrow?  </t>
  </si>
  <si>
    <t xml:space="preserve">At which point , according to my informant , everyone looked absolutely horrified and said : ` Oh no , Prime Minister ! </t>
  </si>
  <si>
    <t xml:space="preserve">And so it begins...the countdown to a  and the possibility of an almost-new life  </t>
  </si>
  <si>
    <t>When I was nearly beaten up by the brother of my girlfriend.</t>
  </si>
  <si>
    <t>At the age of 16 I had gone to see a film in a nearby village, about 8 kms  from my home.  I started walking as there was no bus.  I had to cross hills and as it was dark I could not identify the path.  Half way through it started raining and as there was no shelter I ran four kms to reach home.</t>
  </si>
  <si>
    <t xml:space="preserve">They looked like a crowd of frightened children . </t>
  </si>
  <si>
    <t>Sometimes I prefer not to talk about it...I'm not a liar or a fraud, sometimes people make me feel afraid to say everything. &amp;amp; #truth</t>
  </si>
  <si>
    <t>When I was cycling past a parked car someone opened the door and nearly pushed me off my bike and into the traffic.</t>
  </si>
  <si>
    <t>â€œ@NayerMusic: Not afraid of tomorrow, for I have seen yesterday and I love today #lessâ€ love this!</t>
  </si>
  <si>
    <t>plays a huge part in our lives. It affects many different parts to our being. Its crucial we ignore the fear n go on #faith</t>
  </si>
  <si>
    <t>@BryanandKara  tells us that we've sacrificed more than others. tells us it's time 2 worry about the future. &amp;#xA;&amp;#xA;Luke 9:3</t>
  </si>
  <si>
    <t>Funny how some guys always go abroad for medical treatment... &amp;quot;@checkpointwash #Pakistan pres in stable condition at a Dubai hospital.</t>
  </si>
  <si>
    <t xml:space="preserve">The court expressed dismay that Wiltshire Social Services had called in a voluntary agency -- the NSPCC -- to help look after him . </t>
  </si>
  <si>
    <t>My fear appeared in the form of jealousy. I was afraid that my girl-friend had fallen in love with another man, I was afraid to lose her.</t>
  </si>
  <si>
    <t xml:space="preserve">Props to @tonyakriss for beating me many times over in lazer tag - WITH a broken ankle.  </t>
  </si>
  <si>
    <t xml:space="preserve">Sticking with reese witherspoon tonight, next up on movie night, </t>
  </si>
  <si>
    <t>â€œ@RevRunWisdom: not afraid of tomorrow, for I have seen yesterday and I love today #lessâ€î”</t>
  </si>
  <si>
    <t xml:space="preserve">Apparently the RLD was not aware of the details of the Vanguard accident at that time , but the subsequent publication of the report on the accident should have reinforced their disquiet . </t>
  </si>
  <si>
    <t>The Drizzy Effect! This mixtape for me is probably the best project outta YMCMB.. alone is one hell of a track!</t>
  </si>
  <si>
    <t>We should not make public policy out of fear.   #TERROR #LIBERTY #FREEDOM</t>
  </si>
  <si>
    <t>Plus que sept minutes avant le dÃ©but du film et je suis encore dans le bus. #nowpanic</t>
  </si>
  <si>
    <t xml:space="preserve"> false evidence that appears real</t>
  </si>
  <si>
    <t>wanders the downtown area w @im_no_ser, ppl watching and ears perked at all the noise and gossip * #war #winter @Rhaegal_</t>
  </si>
  <si>
    <t>and love is our enemy and friend both, we are afraid for losing control of our lives, but fear and love let us know we live real#GN XO</t>
  </si>
  <si>
    <t xml:space="preserve">I get terrified when someone throws a lit cigarette in the road, and then goes under my car </t>
  </si>
  <si>
    <t>I reckon Fatima has battered all the camp-mates whilst shouting Ray Winstone style 'Who's the fucking daddy now?!' #imacelebrity</t>
  </si>
  <si>
    <t>RT: @RevRunWisdom: not afraid of tomorrow, for I have seen yesterday and I love today #less</t>
  </si>
  <si>
    <t xml:space="preserve">This sound guy is so fucking fired.  </t>
  </si>
  <si>
    <t>I feared that I would not be able to hand in the book-report on time as I had started working very late.  The book was difficult to read and my teacher did not accept my work as it was handed in late.</t>
  </si>
  <si>
    <t>of failure? &amp;quot;Whatever you can do - or dream you can, begin it. Boldness has genius, power and magic in it.&amp;quot;- von Goethe</t>
  </si>
  <si>
    <t xml:space="preserve">Non affrontare mai una giornata lavorativa lunga e pesante con un collega che si cambia vicino a te e usa slip bianchi </t>
  </si>
  <si>
    <t>When I was operated on the knee and had to go through rehabilitation.</t>
  </si>
  <si>
    <t xml:space="preserve">Mr Kinnock says the Prime Minister is too frightened to debate the issue . </t>
  </si>
  <si>
    <t xml:space="preserve">@NormanOnRails @marcusdaniel21 @axelfoley10 @chucktaylor18 heart rate rising </t>
  </si>
  <si>
    <t>When I have to leave the baby in the carriage and go shopping, I fear that something will happen to the baby.</t>
  </si>
  <si>
    <t xml:space="preserve"> Is it a horror movie ? </t>
  </si>
  <si>
    <t xml:space="preserve">Great lost my laser and my dignity somewhere in village last night </t>
  </si>
  <si>
    <t>When I was young I had gone to an old lift and played with the antique lift.  The guy discovered me and warned me, I was very frightened.</t>
  </si>
  <si>
    <t>I turn and I see nobody but my shadow still keep my heart asking wTF.a nicca just got paranoid over his own dark side.not! GOD lives</t>
  </si>
  <si>
    <t xml:space="preserve">Pssst... My latest follower looks like they broke into my house and took a picture with my lamp! </t>
  </si>
  <si>
    <t xml:space="preserve">Fuck all y'all we ignore feelings here </t>
  </si>
  <si>
    <t>I feel as though I live in  because there are things I'd like to say in this  post, but losing my #job. #emptywords</t>
  </si>
  <si>
    <t>You have a true relationship with God when you stop serving Him out of and begin serving Him in #love</t>
  </si>
  <si>
    <t xml:space="preserve"> &amp;quot;@RevRunWisdom: not afraid of tomorrow, for I have seen yesterday and I love today #less&amp;quot;</t>
  </si>
  <si>
    <t>@TooCrazyFox Most people the #blacksheep and also #scared of their shadows! One who lurks in the darkness is a mystery!</t>
  </si>
  <si>
    <t xml:space="preserve">1:30 am. Just read a tweet from @KILLSTEENKILL that mentioned @MattJackson13. Tonight is gonna be a brutal classic. 18 hrs til </t>
  </si>
  <si>
    <t>I'm definitely wearing something neutral over my red in Baton Rouge next week. #cajuns</t>
  </si>
  <si>
    <t>In the traffic with a car, I nearly got crushed between a bus and a tram.  The attention of other drivers saved me at the last moment.</t>
  </si>
  <si>
    <t>voting in america is like eating corn kernels: why bother to input when the shit coming out shows the input undigested?  #usa</t>
  </si>
  <si>
    <t xml:space="preserve">He was , naturally , sometimes nervous in the face of my beauty ; and at other times needlessly pleased with himself . </t>
  </si>
  <si>
    <t xml:space="preserve">â˜ &amp;quot;INDECISION... is the Seedling of F E A R&amp;quot; ~Napoleon Hill  </t>
  </si>
  <si>
    <t xml:space="preserve">Re evaluating my life right now. I'm such a mess when drunk these days </t>
  </si>
  <si>
    <t>can affect your reasoning. Even brave men can lose their #courage for a time if injured or exhausted.</t>
  </si>
  <si>
    <t xml:space="preserve">Maria 's ( 3.5 years ) parents were concerned because of her severe headbanging at home . </t>
  </si>
  <si>
    <t>When I thought the house was on fire at night.</t>
  </si>
  <si>
    <t xml:space="preserve">people who demand respect don't have respect from others, they have </t>
  </si>
  <si>
    <t>Time to step back on my emotions again... of love</t>
  </si>
  <si>
    <t xml:space="preserve">@rusty_roberts hey when is our final in accounting?  </t>
  </si>
  <si>
    <t>not afraid of tomorrow, for I have seen yesterday and I love today #less #TheORION</t>
  </si>
  <si>
    <t>Okay my fav TV show is back factor</t>
  </si>
  <si>
    <t>My mom called early in the morning (On a Monday) and I had just seen her that weekend. I couldn't understand what could be so important as to make her call at such a strange hour. I missed the call and had to call her back that afternoon.</t>
  </si>
  <si>
    <t xml:space="preserve"> Really , it's so beautiful . </t>
  </si>
  <si>
    <t>My mother had not come home at midnight.  She had forgotten to tell me about it.  I was very young and all alone at home.</t>
  </si>
  <si>
    <t>When I was walking at night, I saw fire suspended in the air and it was split into several segments by something I could not see.  I suspected that it was witch-craft.</t>
  </si>
  <si>
    <t>cities deserve to overcharge  by $1000s for park cleanup &amp;amp; bail for peaceful protests. the OT bill to protect &amp;amp; serve is steep!</t>
  </si>
  <si>
    <t>I had a driver licence but I didn't drive for a long time, than I started to drive again, and had to get into hard transit and highways.</t>
  </si>
  <si>
    <t>We were riding in a friend's car.  He was driving very fast and suddenly a another car crossed the road in front of us.  My friend had to turn the car rapidly.</t>
  </si>
  <si>
    <t xml:space="preserve"> breeds and #excitement. Excitement pushes us forward and fear holds us back.  All good in the right proportion. #innovate</t>
  </si>
  <si>
    <t>Â«@BBAG1stLady  NO HOE NO BITCH!!!!!!&amp;amp; THESE NIGHAZ BEEN OFF DA MAP IAM ON SUM OTHA SHIT..#GOD KNWS IAM:)BLESSEDÂ»</t>
  </si>
  <si>
    <t>My last is , im scared of the dark .. ctfuu I have night light in my room :/</t>
  </si>
  <si>
    <t>When, for the first time I realized the meaning of death.</t>
  </si>
  <si>
    <t xml:space="preserve">@valisgreen Si! Lei le piglia con la carta igienica e poi le butta nel water...io ho troppo schifo per farlo! I ragni li ODIO Ã§___Ã§ </t>
  </si>
  <si>
    <t>A woman is the only thing I am afraid of that I know will not hurt me. Abe Lincoln  #woman</t>
  </si>
  <si>
    <t xml:space="preserve">Small talk is a bi </t>
  </si>
  <si>
    <t xml:space="preserve">@LaterAllieGator fear comes when you project scenarios into the future, live here and abide in the unfolding present moment  </t>
  </si>
  <si>
    <t>I had an appointment with a good friend. He came 3 hours later than we agreed upon. During the last hour of waiting I was afraid something might had happened, because usally he is in time.</t>
  </si>
  <si>
    <t>When I was a child, I had a nightmare. At that time, I was not yet able to tell anybody about it, so I was very frightened. I could not explain myself all that and I had to deal with it by myself.</t>
  </si>
  <si>
    <t>When our school was raided by the pupils of the boys secondary school who beat us up.</t>
  </si>
  <si>
    <t>When the doctor told me that there was something wrong with my eye and I had to undergo an operation.</t>
  </si>
  <si>
    <t>factor use to be the best game show to watch</t>
  </si>
  <si>
    <t>The same fact about the girl (22 years, married - guilt - disgust), the fear was the main factor in our relationship.</t>
  </si>
  <si>
    <t>Last Summer in Italy I was attacked by a dog.It was terrible to feel that untidy dirty dog against my naked skin.</t>
  </si>
  <si>
    <t xml:space="preserve">Resistance drives stress and fear. If we donâ€™t resist life things flow.  </t>
  </si>
  <si>
    <t xml:space="preserve">Folks don't want to see Howard in LA with Kobe, CP3, and the Lakers. </t>
  </si>
  <si>
    <t xml:space="preserve">I'm screaming for help n no one hears me ........my composer is guna b lost </t>
  </si>
  <si>
    <t>The most basic instinct of the human species is neither nor #sex. it is procrastination. #StudyTalk</t>
  </si>
  <si>
    <t>I hate driving or riding over long bridges with nothing but water under it so much runs thru my eyes</t>
  </si>
  <si>
    <t xml:space="preserve">Fearthought is futile worrying over what cannot be averted or will probably never happen - Winston Churchill  </t>
  </si>
  <si>
    <t>Doesn't apply.</t>
  </si>
  <si>
    <t xml:space="preserve">IDK what I'd do if I ever got attacked by any type of wild animal... </t>
  </si>
  <si>
    <t>Almost ruined my knee again. of injury.</t>
  </si>
  <si>
    <t>you gotta get a lil rowdy for the fsu and gator game!!!!!! THE SPEAR</t>
  </si>
  <si>
    <t>When I first sat for an entrance examination.</t>
  </si>
  <si>
    <t>I am thinking about death, the eternal of it, the unknown, the sense of being here. Often, laying in bed in the dark and quiet, the fear makes me feel dizzy.</t>
  </si>
  <si>
    <t>My best frieend left school recently.  The next day the weather turned bad suddenly and the male class-mates turned off the lights.  I remained on the table and was scared.</t>
  </si>
  <si>
    <t xml:space="preserve"> Hello ? Yes , someone has passed out at Dongle Ave . and 2nd street . He isn't breathing and doesn't have a pulse . Yes , my friend is performing CPR . Ok , thank you . They are sending an ambulance . Here , let me help . </t>
  </si>
  <si>
    <t>I was scared in the dark when I was a little boy.</t>
  </si>
  <si>
    <t>My episode of fright happened when I came to study.  I had to stand in front of my still unknown fellow students and talk about myself.  My hands shook, I flushed and became tongue-tied.</t>
  </si>
  <si>
    <t xml:space="preserve">Do the thing you fear, and the death of fear is certain.  - R.W. Emerson  </t>
  </si>
  <si>
    <t>Occured while preparing for a midterm in Social Welfare that I thought was going to be very hard and felt unprepared for.</t>
  </si>
  <si>
    <t>What u be AFRAID of is never as bad as what u imagine! The u let build up in ur mind is worse than the situation that actually exists!</t>
  </si>
  <si>
    <t>Lots of people are mistaken between and #conscience!</t>
  </si>
  <si>
    <t xml:space="preserve">@Nonosamuse il y a donc encore des digital natives qui ne connaissent pas twitter ? </t>
  </si>
  <si>
    <t>As I was in a ward one man died and I was instructed to watch the last offices. But this was my first time to see a dead person - fear came.</t>
  </si>
  <si>
    <t>Hebrews 13:5 The  is my helper, so I will not be afraid, What can mere motals do to me?   Hi is!!</t>
  </si>
  <si>
    <t>J'aurais pas du m'habiller en rouge, Ã§a attire les cougars :-/ #dansLeBus</t>
  </si>
  <si>
    <t>One night going downstairs, and hearing a strong stirring of brances, which was not the wind.</t>
  </si>
  <si>
    <t>When we had swimming instruction, we had to take a header from the springboard. I usually refused to do that, but at least I was forced to.</t>
  </si>
  <si>
    <t>It's silly how we things that #99% won't happen &amp;amp; doubt things that 99% will happen. #FML</t>
  </si>
  <si>
    <t>Fearful heart? why do u worry? Trust that your God will come and save you!  being the KEY action! #Jesus #Jesustweeters</t>
  </si>
  <si>
    <t>You gain   and  by every  in which you really stop to look in the face</t>
  </si>
  <si>
    <t>At the dentist's, waiting for my turn to come.</t>
  </si>
  <si>
    <t>When burglars with guns forced themselves into my house and ordered me to give them money or face death.</t>
  </si>
  <si>
    <t xml:space="preserve">  #Regrets - leave it all behind and enjoy life InshAllah!</t>
  </si>
  <si>
    <t>Movement in bush late at night while camping.</t>
  </si>
  <si>
    <t>We the weather, yet we don't fear God.</t>
  </si>
  <si>
    <t>â€œ@RevRunWisdom: not afraid of tomorrow, for I have seen yesterday and I love today #lessâ€ AMEN</t>
  </si>
  <si>
    <t xml:space="preserve">When a Republican says shining city I think they really mean night light. Lots to fear when u choose to live in the dark.  </t>
  </si>
  <si>
    <t>@keenanaylwin @globeandmail Crime has nvr been lower. Why do  &amp;amp; @pmharper keep screaming for more police &amp;amp; bigger jails? #greed</t>
  </si>
  <si>
    <t>Mais Ã§a va bien se passer... Respire !!!&amp; @FlorencePorcel Ca rÃ©pÃ¨te &amp;quot;plan Ã  3&amp;quot; sans arrÃªt. Je ne crois pas que ce soit sexuel #lgw</t>
  </si>
  <si>
    <t>One summer when I was camping with friends they devised and elaborate plan to scare me by having our camp attcked by a wild animal (one of them) and then convincing the campground was the home of a satanic organization.</t>
  </si>
  <si>
    <t xml:space="preserve"> Come in ! Quickly ! </t>
  </si>
  <si>
    <t>Ca rÃ©pÃ¨te &amp;quot;plan Ã  3&amp;quot; sans arrÃªt. Je ne crois pas que ce soit sexuel #lgw</t>
  </si>
  <si>
    <t xml:space="preserve">I guess that mean they come few and far between. Even though I'm living out what you would call the dream. </t>
  </si>
  <si>
    <t xml:space="preserve">The only thing I could think of during training was &amp;quot;ahh my teeth hurt!&amp;quot; Cold, warm &amp;amp; wind hurts, so on my way to the dentist </t>
  </si>
  <si>
    <t xml:space="preserve">&amp;quot;The only thing we have to fear is fear itself.&amp;quot; -Franklin D. Roosevelt </t>
  </si>
  <si>
    <t>Does fear fear those who can face fear without ?</t>
  </si>
  <si>
    <t>The day that there was a black-out in the city, and I was in an exposition, I felt fear that something more serious was happening, like a revolution for example.</t>
  </si>
  <si>
    <t>You must be willing to put yourself out there... Your is simply fake evidence appearing real... #TrustYourself #JustMyThoughts</t>
  </si>
  <si>
    <t>When my father suffered with dizziness. He had to be hospitalized, because the physician didn't know what was wrong. Because his stools were black, I thought it could be cancer.</t>
  </si>
  <si>
    <t xml:space="preserve">@_liin @gaosan je sais pas, j'ai vu Ups livrÃ© 2 fois, je l'ai vu sortir mes colis, entre le tri et le &amp;quot;je jet car c'est pas celui lÃ &amp;quot; </t>
  </si>
  <si>
    <t>You may find out that I am stupid and not to let me do your experiment.</t>
  </si>
  <si>
    <t>I was watching a procession during the Holy week, and a penitent approached me.</t>
  </si>
  <si>
    <t>I and my cousin went to a film show at night. We went without making it known to my mother. While we were there at interval, I came across my mother just close to where we sat.</t>
  </si>
  <si>
    <t xml:space="preserve">I'm just gonna say this once: drink is evil. I'm never drinking again. I hate my phone. </t>
  </si>
  <si>
    <t xml:space="preserve">As Antoinette grew weaker , and left her bed hardly at all , she became frightened to be left alone . </t>
  </si>
  <si>
    <t xml:space="preserve">@eddiemc13 'mermaids and god, brought together in classical studies' pauline, ''you guys mock but you just wait for judgement day'' </t>
  </si>
  <si>
    <t>I'm the type of guy that when I fall for a chick I fall hard and that why I have a of falling</t>
  </si>
  <si>
    <t>I had a dream about my fiancTe leaving me and making an end to our relation.</t>
  </si>
  <si>
    <t xml:space="preserve">Hahaha just got a shot at the doctors and was the nurse was about to kill me because I was freaking out so much </t>
  </si>
  <si>
    <t>When my 2 year old son climbed up and sat on the 7th floor balcony with his legs hanging out.  He was holding on tightly to the upper railing of the balcony but he could have easily lost his balance when he sat down.</t>
  </si>
  <si>
    <t>Staying alone in the dark.</t>
  </si>
  <si>
    <t xml:space="preserve">Top things I'm scared of in order (animal kingdom) &amp; rats, aliens, snakes, lizards, centipedes, bees...I hate them all. </t>
  </si>
  <si>
    <t xml:space="preserve">I got the impression that he was extremely alarmed about his own position and was determined to eliminate any risk for himself by a massive change of Government . </t>
  </si>
  <si>
    <t xml:space="preserve">She wrote : " Thank you for your letter dated 9th October 1991 which I have read with great dismay . </t>
  </si>
  <si>
    <t>There is danger in traditional &amp;quot;paper&amp;quot; media calling electronic media (youtube, blogger, etc.) &amp;quot;not real&amp;quot; #censorship #corporategreed</t>
  </si>
  <si>
    <t>I love the movie underdog! Theres no need to underdog is #here!</t>
  </si>
  <si>
    <t>Lost my purse, the money in the purse belonged to my parents.</t>
  </si>
  <si>
    <t xml:space="preserve">Man , I â€™ m freaking out ! You gotta help me ! </t>
  </si>
  <si>
    <t>When I was told to attend an operation in theatre.</t>
  </si>
  <si>
    <t>Je suis Ã  PÃ´le-emploi ... (et vu comme en parle @Melococo, j'ai encore + peur) pi c'pas comme j'avais dÃ©jÃ  fait Ã§a quoi</t>
  </si>
  <si>
    <t>if you're getting your information from a website not run by the gov't or 1 of 6 approved corporations, you probably the wrong people.</t>
  </si>
  <si>
    <t>Le mec Ã  cÃ´tÃ© de moi dans le tgv lis Nietzsche et il essaye d'engager la conversation #JePasseEnModeHermite</t>
  </si>
  <si>
    <t xml:space="preserve"> You are being watched ! Be careful Dan ! Be careful ! </t>
  </si>
  <si>
    <t xml:space="preserve"> paralyzes God's work.Satan can use people,past,&amp;amp; pain to lose our focus.Now in bondage.Break free!See Exodus 6:1-12 </t>
  </si>
  <si>
    <t>dear  pls watch the  game tonight and stare @ every Caps players like the time u froze your food by just staring #NHL</t>
  </si>
  <si>
    <t>is False evidence appearing real shared via a FB #friend! Such #truth!</t>
  </si>
  <si>
    <t xml:space="preserve">I'm trying to astral project myself to Reseda. </t>
  </si>
  <si>
    <t>When I was looking for a job I felt a lot of fear but the fear was greater when I found it.</t>
  </si>
  <si>
    <t>not, the end of the world isn't until next week.</t>
  </si>
  <si>
    <t>When we could not land our plane and we knew that the fuel was running out.  Bad weather had already frightened us.</t>
  </si>
  <si>
    <t>Before an exam in logics.</t>
  </si>
  <si>
    <t>When my father's home was to be broken into by thieves who had guns.</t>
  </si>
  <si>
    <t>The mistakes are all out there waiting to be made. Dont be afraid....go out &amp;amp; get dirty, just dont miss the lessons!  #fun #D</t>
  </si>
  <si>
    <t>Woot! Woot! RT @RevRunWisdom: not afraid of tomorrow, for I have seen yesterday and I love today #less</t>
  </si>
  <si>
    <t>Canoeing across harbour in winds - 20 knots and rising seas.</t>
  </si>
  <si>
    <t>The emotion came when I misbehaved at school and the Principal threatened me that I was going to be expelled.</t>
  </si>
  <si>
    <t>The first time that I saw a dead person.  This was when I started my gross anatomy practicals.</t>
  </si>
  <si>
    <t>God; the reality of your own soul which you have blinded yourself from.</t>
  </si>
  <si>
    <t>I was at the seaside and my brother disappeared for a couple of hours.</t>
  </si>
  <si>
    <t xml:space="preserve">I hate wanting to give my all but not knowing if i'll get it back </t>
  </si>
  <si>
    <t>@AMiAMiTY @roverstilldie I did see the convo!! She's a star!! How about when she asked me whilst sitting on penarth pier.......</t>
  </si>
  <si>
    <t>There is no in #love; but perfect love casteth out fear ... [Bible 1 John 4:18]</t>
  </si>
  <si>
    <t>I was alone in my room at the boarding house when at 12 o'clock someone knocked violently on the door.</t>
  </si>
  <si>
    <t xml:space="preserve">The best thing about winter is that I rarely ever see any bugs! :) </t>
  </si>
  <si>
    <t>@hackedoffhack yes! It also fills me with angst. Fear of leaving people out, fear of offending. Friday</t>
  </si>
  <si>
    <t>I was almost caught in the girls hostel by the security men, I would have been expelled from school had I been caught.</t>
  </si>
  <si>
    <t xml:space="preserve"> The parents are horrified and I am totally disgusted . </t>
  </si>
  <si>
    <t xml:space="preserve">Will Reseda riot after @NickJacksonYB &amp;amp; I win, tomorrow?  </t>
  </si>
  <si>
    <t xml:space="preserve">Just received news that I'm taking on the @OutsideTheBoxPT 400 Rep Challenge tomorrow. Sounds like bedtime for me </t>
  </si>
  <si>
    <t>Continous fear of a nuclear war.</t>
  </si>
  <si>
    <t>I was alone at home, a man forced the front door which was locked, forced and tried to open a window.</t>
  </si>
  <si>
    <t>Conquer your and you conquer what's keeping you from fulfilling your purpose in this #LIFE ......</t>
  </si>
  <si>
    <t xml:space="preserve">@cmhegan @twohandsjack1 @jamesguest1 @SGuest82 @mdleslie56 Cummins/Cutting to lead the attack for next 10 years - Ambrose/Walsh </t>
  </si>
  <si>
    <t>When I was in a car with my parents and friends and we had to back up (reverse) pass a river which when I recall it (I was only about 5 yrs) seemed we were going to fall in and drown.</t>
  </si>
  <si>
    <t>&amp;quot;And my runway neva looked so clear..but the hottest bitch in heels right here..No &amp;quot;</t>
  </si>
  <si>
    <t>Sinnita, this is priceless watching  I thought Gillian Mckeith was bad</t>
  </si>
  <si>
    <t>Why am I so easily distracted.. Never finishing cleaning my room at this rate #markwahlberg #ilovemovies</t>
  </si>
  <si>
    <t xml:space="preserve">Just had a mini war with a spider. It won and now I'm a victim in my own home </t>
  </si>
  <si>
    <t>It's hard when you something you have to do! Just because you don't feel like you're ready... Am I ready to #JUMP???</t>
  </si>
  <si>
    <t xml:space="preserve">this may sound silly but it's true we all  of something here... cuz u ain't human w/o </t>
  </si>
  <si>
    <t xml:space="preserve">i have this illogical fear that some day i will try to search for someone on facebook but instead i end up putting it as my status </t>
  </si>
  <si>
    <t>I Can Sing . ! Only Wen I Really Like A Song Though . ! Curse You Of Singing In Frnt Of Ppl</t>
  </si>
  <si>
    <t xml:space="preserve">  RT @Lolarosy: Flash info... On vient de perdre @fr8d ! Envoyez une mission de sauvetage asap !</t>
  </si>
  <si>
    <t>@lecrae  tells us that we've sacrificed more than others. tells us it's time 2 worry about the future. &amp;#xA;&amp;#xA;Luke 9:3</t>
  </si>
  <si>
    <t>\(^o^)/ RT @RevRunWisdom: not afraid of tomorrow, for I have seen yesterday and I love today #less</t>
  </si>
  <si>
    <t>â€œ@RozayyMontana â€œ@RevRunWisdom not afraid of tomorrow, for I have seen yesterday and I love today #lessâ€â€</t>
  </si>
  <si>
    <t>Its NOT the You Put in Someone's Heart its that #ASSWHOOPING You Gone Receive .!</t>
  </si>
  <si>
    <t xml:space="preserve">I did a very nice thing last night, but as I spent so long on it, I now have no time for all the work I need to do </t>
  </si>
  <si>
    <t>We receive from the Devil through we receive from God through #faith</t>
  </si>
  <si>
    <t>AMEN brother!! RT @RevRunWisdom: not afraid of tomorrow, for I have seen yesterday and I love today #less</t>
  </si>
  <si>
    <t xml:space="preserve"> I don â€™ t feel sick , ... let me check ... Nope ! No fever , I â€™ m fine . </t>
  </si>
  <si>
    <t xml:space="preserve">@LisaPoisso Every time you tweet one of your protips I feel like it's aimed directly at me and I haven't even submitted anything yet! </t>
  </si>
  <si>
    <t xml:space="preserve">We're ALL afraid of something here..bc u ain't human w/o </t>
  </si>
  <si>
    <t>Don't allow to silence you! That's a trick of the enemy!</t>
  </si>
  <si>
    <t>Peace is that state in which fear of any kind is unknown. --John Buchan  Fill your w/ #love...it is no match!</t>
  </si>
  <si>
    <t>is used to control and limit choice.&amp;#xA;Fear NOTHING!&amp;#xA;&amp;#xA;#evil</t>
  </si>
  <si>
    <t>I was looking after my father's sheen in the forest. One day while playing with friends from neighbouring villages the flock escaped me and went into a far place. It became dark and I was afraid of father. I went home and hid myself.</t>
  </si>
  <si>
    <t>He talks about   and #toxoplasmosis: poor mouse staying still in front of the cat whereas it should run #MFH2011</t>
  </si>
  <si>
    <t xml:space="preserve">If we believed that someone wanted to take care of us maybe we would believe in taking care of each other.  &amp;gt; </t>
  </si>
  <si>
    <t>I'm afraid of being alone for too long. I'll read too much news and drown in my own tears  #help</t>
  </si>
  <si>
    <t xml:space="preserve">A son should be concerned for his father 's health . " </t>
  </si>
  <si>
    <t xml:space="preserve">His comments are a major diplomatic gaffe as the CRC has supported the region in its disquiet over the CRE 's decision to begin an investigation . </t>
  </si>
  <si>
    <t>I was in form five at the boarding school and my friends and I had gone drinknig beer in the nearby village.  And we were caught red handed there by a form master.</t>
  </si>
  <si>
    <t>clouds ur judgement in #personal &amp;amp; #business matters, confront it &amp;amp; don't avoid it</t>
  </si>
  <si>
    <t xml:space="preserve"> Steven ! What â€™ s going on ! Who were those guys ? I didn â€™ t know you have a gun ! What â€™ s going on ! </t>
  </si>
  <si>
    <t xml:space="preserve">Her ladyship looked frightened , shocked . </t>
  </si>
  <si>
    <t xml:space="preserve">You Know I Spend Money, Because Spending Time Is Hopeless </t>
  </si>
  <si>
    <t>Taking a chemistry midterm.</t>
  </si>
  <si>
    <t>On embarking on University life. I came from a different city and did not know anybody at the Uni. I was frightened because my well known and loved friends, also all my security had been taken away.</t>
  </si>
  <si>
    <t>@tmpry_5150 Maybe creative and sexy at the same time maybe. It just makes me get a visual of an octopus where a woman's poon should be.</t>
  </si>
  <si>
    <t xml:space="preserve">@GraemeCole74 quality tune! Forget everything and remember.....    </t>
  </si>
  <si>
    <t>You ain't gotta die to get to heaven #less #justsaying</t>
  </si>
  <si>
    <t>The of your toes about to get chopped off when you see the cutting knife slip off the bench.</t>
  </si>
  <si>
    <t>LOL RT @purst0na1: DREWDIAMOND32 yow dem tek it dung quick off dem page</t>
  </si>
  <si>
    <t>I do not recall being scared in the near past.</t>
  </si>
  <si>
    <t>could be a negative as well as a positive! When it deters u in doing wrong, embrace it. If it deters u in pursuin dreams, fuck it!</t>
  </si>
  <si>
    <t>You are supposed to come stay for a sleepover...in a virtual guest post with pjs kind of way. *sigh* @shoutabyss #danger #hurt</t>
  </si>
  <si>
    <t>&amp;quot;@RevRunWisdom: not afraid of tomorrow, for I have seen yesterday and I love today #less&amp;quot; Amen!</t>
  </si>
  <si>
    <t>I never actually am alone I just always feel alone, I think I'm scared of what the future holds #drake</t>
  </si>
  <si>
    <t xml:space="preserve">excited to go home but scared to fly </t>
  </si>
  <si>
    <t xml:space="preserve">LSU fans have no class whatsoever.  Its actually laughable. Les Miles face showed it all </t>
  </si>
  <si>
    <t xml:space="preserve">@BennettJax Everyday I see people out here. Dirty. Dingy. Begging. Its cold out. How do you sleep on a park bench? Dig through trash? </t>
  </si>
  <si>
    <t xml:space="preserve"> I â€™ d be afraid to jump from that height ! </t>
  </si>
  <si>
    <t>Motorcyclist accident where for some minutes I didn't know if I was alive or dead, I remained cold levered during the situation but felt great fear.</t>
  </si>
  <si>
    <t>I should have pictures from @OfficialPWG up later this week. Seats weren't as good as last 2 events but still got a few good shots.</t>
  </si>
  <si>
    <t>real shit, im a huge fan and all, but when @FeaRMoho post vids, i actually watch the whole thing and take all the advice i can get.</t>
  </si>
  <si>
    <t>&amp;quot;@RevRunWisdom: not afraid of tomorrow, for I have seen yesterday and I love today #less&amp;quot;&amp;lt;&amp;lt;&amp;lt;&amp;lt;YESS</t>
  </si>
  <si>
    <t>I helped someone to do something and was found out.</t>
  </si>
  <si>
    <t>Beaten up by a classmate in school.</t>
  </si>
  <si>
    <t>@HealthHabits whew! Have only come in contact w/ two foods (infrequently) on that list.  #food</t>
  </si>
  <si>
    <t xml:space="preserve">@EUDOCHiA lo spero. Ma al cattivo gusto non c'Ã¨ mai fine. Temo. </t>
  </si>
  <si>
    <t>When my father was ill and was waiting for the results of his tests.</t>
  </si>
  <si>
    <t xml:space="preserve">@OhhhSoooLovely that's crazy my nices 3&amp;amp;7 get little mani pedis but no make up .. Little girls trying to be grown </t>
  </si>
  <si>
    <t xml:space="preserve">Why is it so easy to like someone and so difficult to tell em about it? </t>
  </si>
  <si>
    <t>Snow all around, gigantic stalactites and this old woman who says : &amp;quot;You wanna go to Erzurum? Crazy! It's too cold, there!&amp;quot; #Turkey</t>
  </si>
  <si>
    <t xml:space="preserve"> But she took her luggage away with her . </t>
  </si>
  <si>
    <t>@joe_otin could it be their obsession with terrorism,  of attacks&amp;#xA; Jus asking</t>
  </si>
  <si>
    <t>Great day nba is back and Kentucky beat tennessee the joker #beast tweet</t>
  </si>
  <si>
    <t>Finding out about people can go mad for social reasons.</t>
  </si>
  <si>
    <t>Amen RT @ayandambanga: RT @RevRunWisdom: not afraid of tomorrow, for I have seen yesterday and I love today #less</t>
  </si>
  <si>
    <t>When I sit for examinations.</t>
  </si>
  <si>
    <t>I was playing with friends then I decided to splash some sand into a car which was moving nearby. The driver got angry and came to report to my parents.</t>
  </si>
  <si>
    <t xml:space="preserve">It's hard to except failing at something, but I think it's harder facing and excepting never trying. </t>
  </si>
  <si>
    <t xml:space="preserve">To Shiona 's absolute horror , Jake had blamed her . </t>
  </si>
  <si>
    <t>Extreme can neither fight nor fly.&amp;#xA;-- William Shakespeare, &amp;quot;The Rape of Lucrece&amp;quot;</t>
  </si>
  <si>
    <t>When I was young I saw a horror film.  Then when I went to sleep, the film came back too my mind and the characters frighteneed my imagination.</t>
  </si>
  <si>
    <t xml:space="preserve"> is a huge word in my life right now... Trying to downsize on </t>
  </si>
  <si>
    <t xml:space="preserve">I was scared stiff of giving my first performance . </t>
  </si>
  <si>
    <t>&amp;quot;Macro is the driving force behind the markets rather than #fundamentals&amp;quot;, Paulson's letter apologizing to investors.&amp;#xA;#PERFORMANCE</t>
  </si>
  <si>
    <t xml:space="preserve"> I am afraid your diamond bracelet has gone , darling ! </t>
  </si>
  <si>
    <t>&amp;quot;@dessy008: RT @RevRunWisdom: not afraid of tomorrow, for I have seen yesterday and I love today #less&amp;quot;</t>
  </si>
  <si>
    <t xml:space="preserve">But when he saw the wind boisterous, he was afraid ; and beginning to sink , he cried , saying, Lord, save me. Matthew 14:30 </t>
  </si>
  <si>
    <t xml:space="preserve">Lmfao î’RT @YaoJones: She was gorgeous but that bitch was cuuuuhrazy son... </t>
  </si>
  <si>
    <t xml:space="preserve"> Earth crake</t>
  </si>
  <si>
    <t xml:space="preserve">OK donc je dÃ©couvre Man va Wild. Et en plus, c'est le best of. </t>
  </si>
  <si>
    <t xml:space="preserve">Whenever I am alone in a dark room, walk alone on the street, sleep alone in the room at night or see something which is only partly visible.  This emotion was very strong when as an 8 year   old child I saw something horrible.  </t>
  </si>
  <si>
    <t xml:space="preserve">Soon as you make a move in da city here go crab tryna pull u back down! </t>
  </si>
  <si>
    <t>: not afraid of tomorrow, for I have seen yesterday and I love today #lessâ€</t>
  </si>
  <si>
    <t>is a big dream killer just saying... don't be a pussssssssy!  LoL</t>
  </si>
  <si>
    <t>â€œ@RevRunWisdom: not afraid of tomorrow, for I have seen yesterday and I love today #lessâ€ // so good, practical ...</t>
  </si>
  <si>
    <t xml:space="preserve">That was really a nightmare ! </t>
  </si>
  <si>
    <t>@InEgos Ofcourse I am. since last night But humble humble and slowly taking profit. Won't go at once unless hits big time</t>
  </si>
  <si>
    <t xml:space="preserve">If she 's so anxious about my welfare and morals it 's a wonder she hasn't come stamping up here to check out the situation for herself . </t>
  </si>
  <si>
    <t>&amp;quot;@RevRunWisdom: not afraid of tomorrow, for I have seen yesterday and I love today #less&amp;quot; beautiful words by Rev. Run!!!!</t>
  </si>
  <si>
    <t>Car accident. Travelling as a passenger along narrow bitumen road at night - trying to overtake semi-trailer. The truck pulled over onto our side and we hit the wet dirt, swerved back into the truck, back onto the verge, over a guide post and into a ditch.</t>
  </si>
  <si>
    <t xml:space="preserve">*imagine* at night, you are in a motel bathroom, taking a shower, suddenly you see a snake on the door, then, blackout. what do u do? </t>
  </si>
  <si>
    <t>Im not afraid of tomorrow, for I have seen yesterday and I love today #less Cant wait for the weekend!!! :)</t>
  </si>
  <si>
    <t>I felt afraid of losing somebody I love to another person because I was an incomprehensive person and lots of time I fight with this person.</t>
  </si>
  <si>
    <t xml:space="preserve">&amp;quot;@JulioSanties: @JessicaVeal Those were HORRIBLE ideas.&amp;quot; I KNOW RIGHT! And my boyfriend just bust in the door.  </t>
  </si>
  <si>
    <t xml:space="preserve">Sumo chops by Johnny Goodtime = FIVE STAR MATCH!!!  </t>
  </si>
  <si>
    <t>A BEAUTIFUL WOMANS GREATEST IS BEING NOTHIN MORE THAN A &amp;quot;BABY MOMMA&amp;quot;! #FOOD4THOUGHT O_o</t>
  </si>
  <si>
    <t xml:space="preserve"> But I get scared the moment I see a needle . How could I stand having needles in my body for hours on end ? </t>
  </si>
  <si>
    <t xml:space="preserve">Refresh my memory. What happens at the end of the year? @blogdramedy </t>
  </si>
  <si>
    <t xml:space="preserve">Freaked out for the entire day. sigh </t>
  </si>
  <si>
    <t>is the weapon of choice used by bullies &amp;amp; cowards who feel powerless-2 control &amp;amp; manipulate others 4 their own means</t>
  </si>
  <si>
    <t>I borrowed a car which was supposed to be used for a long journey a few hours later, and one of the tyres burst in the middle of the town and I did not know what to do.</t>
  </si>
  <si>
    <t xml:space="preserve">When your back from a busy day, didnt get to watch the match and than realize I hope I recorded  :| </t>
  </si>
  <si>
    <t xml:space="preserve">@NeffyBlack for real;) a person snaking you will never be above you that's why they snakes and stand beneath you...and cause of that </t>
  </si>
  <si>
    <t>When I was stopped by plain clothes policemen because the car I was driving had overturned on the Avenue.  I had been driving too fast, and I was afraid when I was stopped, questionned and then toild to go.  The situation ended happily since there were no consequences.</t>
  </si>
  <si>
    <t>One night I had a feeling that somebody was stealing my car, but I was too frightened to go and see.</t>
  </si>
  <si>
    <t>One afternoon, helping at home on the property, I was (mustering) getting in cattle and a bull turned and came for me.</t>
  </si>
  <si>
    <t>I love that... RT â€œ@RevRunWisdom: Not afraid of tomorrow, for I have seen yesterday and I love today #lessâ€</t>
  </si>
  <si>
    <t>I was very startled when, at night at 2.00 am, a boy approached me and yelled \I fuck you\", then however he stopped and laughed at me."</t>
  </si>
  <si>
    <t xml:space="preserve"> I am worrying about it too . I want to install a security door . </t>
  </si>
  <si>
    <t xml:space="preserve">A talk with my mum made me realise how afraid and unprepared I am for my future. </t>
  </si>
  <si>
    <t xml:space="preserve">Oh , my god . What happened ? Are we dying ? </t>
  </si>
  <si>
    <t>Espero con ansias toparme esa recopilaciÃ³n de cuentos de terror de #RLStine jajaja gusto culposo!!</t>
  </si>
  <si>
    <t>It was winter/spring and the ice was melting.  I was far out on a jetty and I poked the ice with a long branch to try and break it.  The branch went through the ice and I fell in, the water closed in over my head.</t>
  </si>
  <si>
    <t>Factor tweetRT @BeautiiFades This looks disgusting but tastes delicious!!!</t>
  </si>
  <si>
    <t>and terror only brings more violence and war. war only dehumanizes EVERYONE. times like these *need* dissent. #ows #occupy</t>
  </si>
  <si>
    <t xml:space="preserve">Children at Wanborough primary school near Swindon are so worried about the hazards they experience on the way to school , they 're calling for a new footpath . </t>
  </si>
  <si>
    <t>the when your iphone turns itself off and won't come back on :-S ha...luckily she is okay :)</t>
  </si>
  <si>
    <t>Ain't shaving til Jan 1.....the bread</t>
  </si>
  <si>
    <t>When I nearly collided with another car.</t>
  </si>
  <si>
    <t>If you spend more time watching the news than reading the Bible, you will spend more time living in and not #faith... Live in Faith!</t>
  </si>
  <si>
    <t>I lived in a flat with a couple. The woman was so jealous of me, that she sometimes had crying fits. Eventually her husband could not stand that any more and wanted to kill me.</t>
  </si>
  <si>
    <t>@Staford_9, U gotta get aggressive.  out of them lame as plays, stretch the offensive then go down the field. Put in them...</t>
  </si>
  <si>
    <t>When I was on a cave excursion with friends, I suddenly lost them and was afraid of losing my way in the cave.</t>
  </si>
  <si>
    <t>Never Shadows. They Simply Mean There Is A Light Shining Somewhere Nearby...  #Life #Quote</t>
  </si>
  <si>
    <t>Many people are afraid to say what they want... &amp;amp; that's precisely why they don't get what they want. #life #facts</t>
  </si>
  <si>
    <t>1John 4:10-21 -  n do not go hand in hand. You can't have both @ the same time.</t>
  </si>
  <si>
    <t>The night before my wife had given birth to our twins. I felt fear in the hospital yard, I feared if everything was going to be in order.</t>
  </si>
  <si>
    <t xml:space="preserve">Many people are deeply concerned about the neglect of crofting land . </t>
  </si>
  <si>
    <t>â€œ@RevRunWisdom: not afraid of tomorrow, for I have seen yesterday and I love today #lessâ€ @kylenicholls1  hahahaha</t>
  </si>
  <si>
    <t>At primary school the teacher caught me cheating during a dictation.</t>
  </si>
  <si>
    <t xml:space="preserve">He looked at the children , at Nick 's horrified face , and then at Auntie Lou . </t>
  </si>
  <si>
    <t xml:space="preserve">I'm scared to learn cause I'm scared of truth. </t>
  </si>
  <si>
    <t>@zadele my guess would be your privacy settings (read your overwhelming of stalkers)</t>
  </si>
  <si>
    <t xml:space="preserve">Give  credit, they don't gender-discriminate.  </t>
  </si>
  <si>
    <t xml:space="preserve">@t_allen85 me too. I heard its like another ATL. We been wanting to relocate! </t>
  </si>
  <si>
    <t>Proud of Rowan Williams. Anglican Church has morality and freedom to show social compassion without or constraint; but #faith and #hope</t>
  </si>
  <si>
    <t xml:space="preserve">La requÃ©rante ( fort accent africain) :&amp;quot;non mais moi je l'ai suwpwis au lit avec une autwe femme et moi je suis un homme comme vous&amp;quot; </t>
  </si>
  <si>
    <t xml:space="preserve">Stanley Spencer had been through the war ; he had experienced the horror , the vulgarity , of war . </t>
  </si>
  <si>
    <t>It was when I stepped on a python (snake) unknowingly while it was sleeping near a baobab tree.</t>
  </si>
  <si>
    <t>RT:@RevRunWisdom: not afraid of tomorrow, for I have seen yesterday and I love today #less</t>
  </si>
  <si>
    <t>The may be in the unknown, but the constant we carry with us into that unknown... is &amp;quot;US&amp;quot;! Be your biggest ally. #Believe</t>
  </si>
  <si>
    <t>No really strong such emotion. Just falling off to sleep when I caught sight of a 5 cm diameter spider crawling onto the pillow beside me.</t>
  </si>
  <si>
    <t xml:space="preserve">@plantavszombie  Me acaba de llamar CBASIK para que le busque info sobre un tipo. Me sentÃ­ re del FBI y a Ã©l lo sentÃ­ corte terrorista </t>
  </si>
  <si>
    <t>Saw a classmate knocked down by a motorcycle.</t>
  </si>
  <si>
    <t>&amp;quot;Fears are educated into us, and can, if we wish, be educated out.&amp;quot; â€” Karl Augustus Menninger #unlearning</t>
  </si>
  <si>
    <t xml:space="preserve">@puyogk Ben quand on voit que les jeux de noel de Konami c'est du remake HD.... </t>
  </si>
  <si>
    <t>Just arrived in the university, not knowing anybody.</t>
  </si>
  <si>
    <t>Our greatest fear is not that we can't, our greatest is that we can but we haven't and are not doing anything with that #potential!</t>
  </si>
  <si>
    <t xml:space="preserve">Since morning,my body has felt two electric shock while touching.! </t>
  </si>
  <si>
    <t>&amp;quot;Never Shadows. They Simply Mean There Is A Light Shining Somewhere Nearby...&amp;quot;  #Life #Quote</t>
  </si>
  <si>
    <t xml:space="preserve">Lol RT @RippDemUp: So my wife is out at a &amp;quot;fun party&amp;quot; this evening. All I can think is: please don't buy a strap-on. </t>
  </si>
  <si>
    <t xml:space="preserve"> 2012, the shift speeds up.. get on ya higher level of thinking break that it's all in ya #mental don't let it hold u down</t>
  </si>
  <si>
    <t>My boat running into another boat.</t>
  </si>
  <si>
    <t>I got caught shoplifting a package of gummy bears.</t>
  </si>
  <si>
    <t>yes @palinoia they use words 2cover facts for Israelis &amp;amp; foreigners, capitalizing on unawareness 2spread &amp;amp; get support #zionism</t>
  </si>
  <si>
    <t xml:space="preserve">I think they call this... Um... Venting... </t>
  </si>
  <si>
    <t>Eric Besson annonce des pertes &amp;quot;importantes&amp;quot; pour Areva. C'est pas du plutonium, qu'ils ont perdu, au moins ? #mutants</t>
  </si>
  <si>
    <t>First day at University (I didn't know what to expect).</t>
  </si>
  <si>
    <t xml:space="preserve">Why does most people conceal the truth of right, when they see the wrong? </t>
  </si>
  <si>
    <t xml:space="preserve"> Tomorrow is Christmas and I haven â€™ t bought my mom anything ! I â€™ m such a bad son ! </t>
  </si>
  <si>
    <t>In the morning just before going to the dentist.</t>
  </si>
  <si>
    <t>My friend had been telling me about a certain bird which when it cries at night it's the sign that someone will die. So one night I was alone in the house and I heard the cry of the bird and I was afraid.</t>
  </si>
  <si>
    <t>Standing in a crowed shop or in a closed room with too much people in it. This gives me a fearful experience.</t>
  </si>
  <si>
    <t>In a dark street at 4 o'clock in the night and there was complete silence.</t>
  </si>
  <si>
    <t>Make sure that you've killed  and in from your life. Don't let anyone or anything make you fear or intimidate. Be #Free</t>
  </si>
  <si>
    <t>I Am not afraid of tomorrow, for I have seen yesterday and I love today less</t>
  </si>
  <si>
    <t>My mother did not come home till late at night (Ages ago). Anyway if I don't know where my parents are and when they'll be back I start thinking that perhaps they have had an accident and are perhaps dead.</t>
  </si>
  <si>
    <t xml:space="preserve">The horror in her voice was almost ludicrous , and Briant raised his eyebrows slightly . </t>
  </si>
  <si>
    <t xml:space="preserve">Know I spend money cause spending time is hopeless. Know I pop bottles cause I bottle my emotions. Atleast I put it all in the open </t>
  </si>
  <si>
    <t xml:space="preserve">One of my greatest fears in life is that someone will find a way to retrieve everything I've ever googled.  </t>
  </si>
  <si>
    <t>When I slipped on a glazed frost road and a car almost ran into me.</t>
  </si>
  <si>
    <t>Genghis Khan, Adolf Hitler, Benito Mussolini, Napoleon Bonaparte and LaToya Jackson all share a common of cats.</t>
  </si>
  <si>
    <t>When I am travelling by car and have to meet an oncoming car while overtaking.</t>
  </si>
  <si>
    <t>It was on St. Claus Day when I was five years old. St. Claus and his Devil Servant came to see me. St. Claus' Devil Servant rattled with his chain and bowled terribly. I was so frightened that my parents had to ask him to leave.</t>
  </si>
  <si>
    <t>@stickytoffeepup everyone gets the it's a depressing uneasiness and dread of the week ahead. creeps up after a night of heavy boozing</t>
  </si>
  <si>
    <t>Don't let rob you of what tomorrow could be. #pushnsoar #havecourage #bestrong</t>
  </si>
  <si>
    <t>I  myself, by trying to clear the motivation of from my intentions &amp;amp; trust that #God is guiding me for his undefined #purpose</t>
  </si>
  <si>
    <t xml:space="preserve">You know you're scared when you have every single light on in your apartment and don't even notice it! </t>
  </si>
  <si>
    <t>@TATKylla Read my last Tweet to discover another form of slavery. How much more...   #slavery #scientology #vaw</t>
  </si>
  <si>
    <t>I was attacked by a man at a bus stop at night.</t>
  </si>
  <si>
    <t xml:space="preserve">@jennaliberta oh sweet jesus. Do i start running??? </t>
  </si>
  <si>
    <t xml:space="preserve">Uh oh!! Misses is home and she's not happy, let's defuse this situation with abit of frozen planet and a cuppa </t>
  </si>
  <si>
    <t>I have a slight irrational of disappearing or going into a fugue state somewhere. #GCcal, #Twitter &amp;amp; now #Foursquare help me w/that.</t>
  </si>
  <si>
    <t>&amp;quot;Faith does not deny the reason for anxiety but rejects the rule of anxiety&amp;quot;    #Faith #anxiety</t>
  </si>
  <si>
    <t xml:space="preserve">Nevertheless , even among non abolitionists ( and across most of the political spectrum ) there has been grave disquiet about the state of the prisons . </t>
  </si>
  <si>
    <t>There is NO of any goon of any rich pastor that enters me. Nor shall any one of them bring harm to my doorstep -- In the name of Jesus</t>
  </si>
  <si>
    <t>#sadnessss RT @Federal_flashes: Why? Rt @Section_88: I stare at the button to unlock these tweets...But i just can't click that mf...</t>
  </si>
  <si>
    <t>is a reaction. Courage is a decision.</t>
  </si>
  <si>
    <t>I felt so afraid when dad fell ill, he had never suffered from that disease since and I had never seen him as he was.</t>
  </si>
  <si>
    <t xml:space="preserve">@mikeyhackett1 I hear your in the big smoke if you find my I phone would appreciate it kid   </t>
  </si>
  <si>
    <t xml:space="preserve">Je suis foutu. Les QuÃ©bÃ©cois ont trouvÃ© mon mail, ils m'avertissent que je dois utiliser courriel dans mes articles </t>
  </si>
  <si>
    <t>Just burned @Oprah via tweet. So how long do I have to live? If it matters, I would give the joke a 5/10. #Power #Oprah</t>
  </si>
  <si>
    <t xml:space="preserve">What should I do. When all I do is trust you... But you show other wise...&amp;lt;'3 &amp; out today... Feeling that </t>
  </si>
  <si>
    <t>suffering from a of failure? what is the worst case scenario? If it is not that bad, why are you still afraid?Hmmm, I think I am going</t>
  </si>
  <si>
    <t>My cat is trying to kill me! She tried to claw my face, she lay on my chest then almost made herself comfortable on my face #truestory</t>
  </si>
  <si>
    <t xml:space="preserve">saÃ­ sabado de manha NÃƒO TINHA NADA NA ARVORE DE NATAL...  chego em casa domingo a tarde tÃ¡ CHEIO DE PRESENTE NA ARVORE DE NATAL... </t>
  </si>
  <si>
    <t>I have a huge of snakes coming out of the toilet...</t>
  </si>
  <si>
    <t>I'm now feeling worse than I did when I awoke. I need to be held. #NeverAgain</t>
  </si>
  <si>
    <t>No man can take away,what God has given you.. Live not in â™¥</t>
  </si>
  <si>
    <t>This is the worst hangover since New Year's day of 2010. My spew looks like blood. #thinkimayactuallybedying</t>
  </si>
  <si>
    <t>@BobHatcher2 In  mind no better way to distract positive energies of  movement than with #darkside #shameful #change</t>
  </si>
  <si>
    <t xml:space="preserve">C'mon people, his last match in the US and you didn't think Dick Togo would be   </t>
  </si>
  <si>
    <t>Can't wait till factor</t>
  </si>
  <si>
    <t xml:space="preserve">If you walk by faith... You will not live in </t>
  </si>
  <si>
    <t xml:space="preserve">Don't waste your day being busy...Make sure you're productive by doing the things you don't want to do first.  </t>
  </si>
  <si>
    <t xml:space="preserve">One of the four ads is for insurance , another for Sherwood 's and the other two draw the attention of anxious patients to a particular service offered by local solicitors . </t>
  </si>
  <si>
    <t>When I flew from Athens to Copenhagen after a holiday.  The plane was caught in a storm and it began to shake and I thouhght that we were going to crash.</t>
  </si>
  <si>
    <t xml:space="preserve">hate it when I google my dream and the meanings can relate to my life </t>
  </si>
  <si>
    <t>&amp;quot;Failure seldom stops you. What stops you is the of failure.&amp;quot; â€“ Jack Lemmon #quote #success #stress #anxiety</t>
  </si>
  <si>
    <t xml:space="preserve">Also some disquiet surrounds the production of " second generation " vaccines using genetically engineered microbes to make fragments of viruses . </t>
  </si>
  <si>
    <t xml:space="preserve">Love turn in2  ate.....hate turn in2 </t>
  </si>
  <si>
    <t>A Classic its up there with All Quiet OTWF! Books of this quality inspired M Foot's Military Intelligence a Contradiction in Terms</t>
  </si>
  <si>
    <t xml:space="preserve">` I felt less nervous in the play-off against Faldo than I have here . </t>
  </si>
  <si>
    <t xml:space="preserve">Gmorning Twittericans! Got woken up by puppy whimpers at 5am. &amp;quot;What have we done?&amp;quot; has already settled in the pit of our stomachs. </t>
  </si>
  <si>
    <t xml:space="preserve">my day is made by the small thoughts and surprises of others  </t>
  </si>
  <si>
    <t xml:space="preserve"> said As simbu is close friend of  wont release his movie  source zeetamil #shameless #escape #mayakkamenna</t>
  </si>
  <si>
    <t xml:space="preserve">@Declasm PS please don't reply to that if at the wheel </t>
  </si>
  <si>
    <t xml:space="preserve">Just watched &amp;quot;Single White Female.&amp;quot; It's the  reason the only roommate I've ever had was my sister...and of course my husband. </t>
  </si>
  <si>
    <t xml:space="preserve"> But I've never jumped off anything in my life . The highest thing I've jumped off is my bed . I'm scared . </t>
  </si>
  <si>
    <t>The day I encountered a queer mamba face to face in a chunk of leaves behind our house.</t>
  </si>
  <si>
    <t xml:space="preserve">@jazzybell31 Was it a black guy!? Because he was jumping infront of cars on the way to cheer earlier. He had no </t>
  </si>
  <si>
    <t>We were driving a car of a friend of mine when we turned in the wrong direction towards an unknown district, and nearly drove down a precipice.</t>
  </si>
  <si>
    <t xml:space="preserve"> I'm in such a need of the job that I can't afford any mistakes . </t>
  </si>
  <si>
    <t>Just saw  freestyle on WestWood, men JJags is good. him jude, u gotta rival in that guy. @MI_Abaga</t>
  </si>
  <si>
    <t xml:space="preserve">Washing machine makes strange noise.... O.O </t>
  </si>
  <si>
    <t xml:space="preserve">Making art and viewing art are different at their core!   </t>
  </si>
  <si>
    <t xml:space="preserve"> Not on your life ! I know I'd break my leg </t>
  </si>
  <si>
    <t>On my second plane trip, we ran into unexpected turbulence.</t>
  </si>
  <si>
    <t xml:space="preserve">Bro doesnt slow at sharp turns, feels lik a roller coaster, pray for me </t>
  </si>
  <si>
    <t>What happened to originality? Everybody is following the same trend. Nobody wants to step out of the box. is a #bitch!</t>
  </si>
  <si>
    <t xml:space="preserve"> I hate dentists . </t>
  </si>
  <si>
    <t>@i_trema_a Genre... ! Dommage, pas la VOD, ce soir. 'Qu'ils mangent de la brioche !'</t>
  </si>
  <si>
    <t>The scariest moment is always just before you start.â€” Stephen King&amp;   #design #inspiration</t>
  </si>
  <si>
    <t>never lead u u only lead it else survival is difficult</t>
  </si>
  <si>
    <t xml:space="preserve">the mistake americans make is thinking our &amp;quot;representatives&amp;quot; represent us, that our system of democracy is &amp;quot;of the people&amp;quot;. </t>
  </si>
  <si>
    <t>Fear of the turn that the examination paper would take as I lacked confidence.</t>
  </si>
  <si>
    <t>â€œThe key to change... is to let go of fear.â€ Rosanne Cash    :)</t>
  </si>
  <si>
    <t>@iAnteneh we do my is I don't wanna mess up,but no doubt McGill is a good school I just don't wanna live in Montreal lol</t>
  </si>
  <si>
    <t>At this Rate ..lol I Might Push Back .. Cuz I'm Not Workiin Hard Enough.. Too Many #OFFDAYZ and @SynkroOfficial knows why lol</t>
  </si>
  <si>
    <t xml:space="preserve">I've been joined in the Soudain gamble by the man the Scunny bookies call &amp;quot;bespectacled death&amp;quot; , @chris_radford </t>
  </si>
  <si>
    <t xml:space="preserve">@JayOwen8 players like jay over there, pinch, punch, grab your conkers, twist nipples and pull hairs they looked over at u in horror </t>
  </si>
  <si>
    <t xml:space="preserve"> Yeah ? </t>
  </si>
  <si>
    <t xml:space="preserve">Her face must have registered dismay at having to tell Peter what had happened , for he gave a narrow smile . </t>
  </si>
  <si>
    <t>To talk in a meeting - expound my thoughts on a subject. Fear delayed me acting to do this.</t>
  </si>
  <si>
    <t xml:space="preserve">Â¿Y si lo que quisite evitar con fuerza para otra persona te estuviera pasando a ti sin apenas notarlo? </t>
  </si>
  <si>
    <t>Egyptians' Safety Fears Mount After Revolution 38% Feel unsafe, only 3% victims of crime. bit.ly/tAn1j3   via @AssemMemon</t>
  </si>
  <si>
    <t>Disappointment over a friend.</t>
  </si>
  <si>
    <t>Letting go is a slow process, however many have yet to even begin the process. of the unknown.</t>
  </si>
  <si>
    <t>Every time I imagine that someone I love or I could contact a serious illness, even death.</t>
  </si>
  <si>
    <t>Â«@BrianDawkins Â«@RevRunWisdom not afraid of tomorrow, for I have seen yesterday and I love today #lessÂ»Â»</t>
  </si>
  <si>
    <t xml:space="preserve">Philophobia. fear of emotional attachment; fear of being in or falling in love. </t>
  </si>
  <si>
    <t>Does anybody know the feeling of being head over heels in  but at the same time having some kind of of commitment ?</t>
  </si>
  <si>
    <t xml:space="preserve"> But , dad , it's stormy outside . </t>
  </si>
  <si>
    <t>I was coming home from a relative's place and it was about 9.30/10 P.M.  I felt slightly apprehensive when I got off the bus and started walking towards my place.  I was confident that nothing would happen to me, yet there was this slight feeling of fear.</t>
  </si>
  <si>
    <t xml:space="preserve"> I'm dead serious about this , Sally . </t>
  </si>
  <si>
    <t xml:space="preserve">After what  news has brought out in the news, there is NO way our family will ever fly. Sad but true and it sucks actually. </t>
  </si>
  <si>
    <t>@the_BIGBATTLE A6 The Arab Spring may be the original trigger w/IAC being fuel 2 fire. #GOI #BigBattle</t>
  </si>
  <si>
    <t xml:space="preserve">These are not emotions. They are simply irrational thoughts feeding off of an emotion </t>
  </si>
  <si>
    <t xml:space="preserve">After what  news has brought out in the news, there is NO way our family will ever fly. Sad but true &amp;amp; it sucks actually. </t>
  </si>
  <si>
    <t>Fear is Strong than love. is STRONGER than #Love</t>
  </si>
  <si>
    <t xml:space="preserve">In reality , they may have been more anxious and worried than they showed . </t>
  </si>
  <si>
    <t>When I was working in Delhi, I had gone alone to see the hostel where I would be residing.</t>
  </si>
  <si>
    <t>When I come home late at night.</t>
  </si>
  <si>
    <t>Watched a horror movie which involved sexual attacks on women.</t>
  </si>
  <si>
    <t>2daiz back! Nd now bro&amp;quot;@LB_Phrasebeatz: &amp;quot;@RevRunWisdom: not afraid of tomorrow, for I have seen yesterday and I love today #less&amp;quot;</t>
  </si>
  <si>
    <t xml:space="preserve">ALAN Hickman from Derbyshire became worried about the advice he was receiving over his pension transfer when he realised that each expert he consulted recommended a different course of action . </t>
  </si>
  <si>
    <t xml:space="preserve">The terrifying moment when you can't find your headphones </t>
  </si>
  <si>
    <t xml:space="preserve">@HowardAlonzo @MrMarchand @PageKennedy @MrShaneEMiller @DJWES @WillyVille @TADAO310 &amp;lt;So, still NO BET from u MR. LA ALL DAY Haaaaaa </t>
  </si>
  <si>
    <t xml:space="preserve">No auto tune but u can feel the pain it all comes rushing out like i hit a vein </t>
  </si>
  <si>
    <t>Overheard during Thanksgiving dinner: They're going to PROVIDENCE executions murder rate</t>
  </si>
  <si>
    <t xml:space="preserve"> I am happy that you like the house . We should write down what we like so that we can remember it . </t>
  </si>
  <si>
    <t>Looking for the toilet in a dark place.</t>
  </si>
  <si>
    <t>If  talk goes in, faith talk should come out. in and fear normally comes out. No surprise, just the law of sowing and reaping.</t>
  </si>
  <si>
    <t xml:space="preserve">La directrice ce matin vient, le ton grave, pour parler de ma &amp;quot;situation&amp;quot; </t>
  </si>
  <si>
    <t>I From 3 Things In #Life (( 1.Allah 2.Parents 3.Stand Up For Myself ))</t>
  </si>
  <si>
    <t>&amp;quot;@RevRunWisdom: not afraid of tomorrow, for I have seen yesterday and I love today #less&amp;quot; CARPE DIEM</t>
  </si>
  <si>
    <t xml:space="preserve">I am so worried about this English contest . I have butterflies in my stomach now ! </t>
  </si>
  <si>
    <t>I need to preach more in order to gain followers.&amp;quot;IDFrabbi And the of the #LORD fell on all the kingdoms of the lands #Judah,&amp;quot;</t>
  </si>
  <si>
    <t>Talking about snakes.</t>
  </si>
  <si>
    <t xml:space="preserve">Eu lendo um trecho de um artigo de terror aki e de repente surge (nÃ£o do alÃ©m, mas da casa do vizinho) um barulho de uma furadeira. </t>
  </si>
  <si>
    <t>I received a phone call from a high school friend whose younger sister studied with me at the University and gave me a lift every morning. She was going to get married to a guy whom I knew too and who had died when he fell from a building, I was afraid to lose somebody since I had already lost a brother in an accident.</t>
  </si>
  <si>
    <t xml:space="preserve"> School . Since I was working part time , I had a difficult time keeping up with class . Now that we have exams coming up , I'm totally freaking out . </t>
  </si>
  <si>
    <t>&amp;quot;Have you ever looked fear in the face &amp;amp; say I just don't care?&amp;quot;. My answer is EVERYDAY! love within kills the fear @Pink #love #light</t>
  </si>
  <si>
    <t>I felt it at the same time when I felt disgust.</t>
  </si>
  <si>
    <t xml:space="preserve">don't believe the lies, look me in my eyes. please don't be scared of me. </t>
  </si>
  <si>
    <t>Ryan fitzpatrick got the rock ross beard da beard</t>
  </si>
  <si>
    <t>Waiting for my marks in a difficult subject.</t>
  </si>
  <si>
    <t>I've a funny feeling the  I painstakingly planned for tomorrow is going to fail.... Too many IT issues today #dayoffruined</t>
  </si>
  <si>
    <t>Left alone in dark when young.</t>
  </si>
  <si>
    <t>Living in is not understanding that w/ Christ there is the promise of a new start... letting go of fear is holding on to Christ.</t>
  </si>
  <si>
    <t>Not afraid of tomorrow, for I have seen yesterday and I love today #less&amp;quot;</t>
  </si>
  <si>
    <t>@SabinaGuzzanti ed io vorrei un mondo senza guerre..La chiesa ha piÃ¹ potere oggi di quanto lo avesse con i precedenti governi &amp;amp; #shame</t>
  </si>
  <si>
    <t xml:space="preserve">just texted a higher-ranking officer than I and asked if it would be okay for me to replace him...   </t>
  </si>
  <si>
    <t xml:space="preserve">OAP women DOMINATE the Post Office queue &amp;amp; guard it with their lives. </t>
  </si>
  <si>
    <t>More stoked to nerd it up on Twitter anticipating live @OfficialPWG results.</t>
  </si>
  <si>
    <t xml:space="preserve"> IF you DO piss of young hot mark wahlberg, your dogs head will get cut off and put thru the doggy door... </t>
  </si>
  <si>
    <t xml:space="preserve">Dancing during Rent rehearsal tonight. </t>
  </si>
  <si>
    <t xml:space="preserve">Anxiety. The elephant in the room that scares me shitless. </t>
  </si>
  <si>
    <t xml:space="preserve">Fuck all of y'all we ignore feelings here </t>
  </si>
  <si>
    <t>One time I set up my journey at night going to a certain bar. On the way I met my friends and they told me that two people had died because of heavy fighting. I proceeded on but with fear.</t>
  </si>
  <si>
    <t xml:space="preserve">Omo pastorRT @MorpheusEnt: The fear of the  is the beginning of wisdom...doing His will connotes His </t>
  </si>
  <si>
    <t>I was at home alone and my mother had asked me to heat the house. I put too much fuel into the stove. It began to glow and there was a noise in the whole house as if it was going to explode.</t>
  </si>
  <si>
    <t xml:space="preserve"> What you said gives me the creeps ! </t>
  </si>
  <si>
    <t xml:space="preserve">The Estonians require a language test before full civil rights are granted , to the dismay of their Russian-speaking population . </t>
  </si>
  <si>
    <t>When biking and I felt very bad (problems with heart and respiration).</t>
  </si>
  <si>
    <t>&amp;quot;Do the thing you fear and the death of fear is certain!&amp;quot; ~Ralph Waldo Emerson  #action</t>
  </si>
  <si>
    <t>Watching probable for the 100th time now, what a classic movie with @Alyssa_Milano stunning actor</t>
  </si>
  <si>
    <t xml:space="preserve">Standing on the train cos I don't like sitting next to strangers </t>
  </si>
  <si>
    <t xml:space="preserve">Been scared of height my whole life dont think that will ever change </t>
  </si>
  <si>
    <t>Waking up from a bad dream in a dark night with noone else around.</t>
  </si>
  <si>
    <t>@JillScott12 love it! the ultimate adult weapon!haha!</t>
  </si>
  <si>
    <t>Recently my younger brother disappeared for two days without leaving a trace. Usually he tells me when he wants to do something like that, therefore I was afraid that something had happened to him.</t>
  </si>
  <si>
    <t xml:space="preserve">Under danger , in the dark , one feels a kind of particular horror at finding oneself alone . </t>
  </si>
  <si>
    <t>@xMadLorix no1 deserves post weekend fear :(</t>
  </si>
  <si>
    <t>I swear to fucking GOD, there's been a lot of shady ass people lately. Ain't got no one to trust but thy self.  no man, no bitch</t>
  </si>
  <si>
    <t>When my brother hit his head and lost consciousness at the sports practice.  For some time he could not remember what had happened but he recovered later.</t>
  </si>
  <si>
    <t>â€œ@megankub: Don't carry something around that Jesus already carried on the cross.  #shame #hurt #painâ€</t>
  </si>
  <si>
    <t>My worst is not having a future...and I fear the future of our country</t>
  </si>
  <si>
    <t>A lot of people's biggest is #death and a lot of others is #clowns.. My biggest fear... Death by Clowns! There's nothing scarier!</t>
  </si>
  <si>
    <t>When there is danger nearby.</t>
  </si>
  <si>
    <t>A relative died.</t>
  </si>
  <si>
    <t xml:space="preserve">Teehee RT @dahlhalla: That terrifying day has come...when you realize your team is playing @ShannonPoe's team! </t>
  </si>
  <si>
    <t>â€œ@MentalyDeranged: â€œ@RevRunWisdom: not afraid of tomorrow, for I have seen yesterday and I love today #lessâ€â€</t>
  </si>
  <si>
    <t xml:space="preserve">About to have jet black hair in about twenty minutes.  Can see how dark it looks already. </t>
  </si>
  <si>
    <t>After having slept for a short time I woke up - I had the feeling of someone standing beside me and was very frightened. I had to turn on the light turn on the light for several minutes before I was able to get to sleep again.</t>
  </si>
  <si>
    <t>Forecast indicate 65% Muslim Brotherhood victory.  #tahrir</t>
  </si>
  <si>
    <t>There's always this inside me. I won't open up because everything i'l say could be used against me.</t>
  </si>
  <si>
    <t xml:space="preserve">â˜› &amp;quot;Every Time we Choose SAFETY, we Reinforce... F E A R&amp;quot; ~Cheri Huber  </t>
  </si>
  <si>
    <t>regimes shouldn't use old pretext of fearing #God to impose thr own doctrines. #Love God 2overcome them? @SultanAlQassemi</t>
  </si>
  <si>
    <t xml:space="preserve">A study suggests that laptop computers equipped with WiFi could be damaging to men's sperm. </t>
  </si>
  <si>
    <t>1st biggest is getting stolen. 2nd would be becoming obese. 3rd would be have an evil spirit messing with my life. #Ahhhhh!</t>
  </si>
  <si>
    <t>When we forced a friend to chew a poisonous herb in primary school.  His tongue was swollen and he told his mother about it.  The mother reported it to the headmaster who threatened to expel us.</t>
  </si>
  <si>
    <t>Notre interlocuteur banquier ne parle qu'en GEURO, ou milliard d'euro #weimar</t>
  </si>
  <si>
    <t>Il serait temps de dire aux opÃ©rateurs que leurs commerciaux disent de la merde pour vendreâ€¦ #Freemobile #onestpasdesvachesalait</t>
  </si>
  <si>
    <t xml:space="preserve">@stickytoffeepup and it dont matter if ur single or not! i have a beautiful missus as u know but this is the 2nd time in a week for me </t>
  </si>
  <si>
    <t xml:space="preserve">Nerves are all edgy tonight, been like it all day tooth posioning I expect, will have to go to dentist, putting it off 3 years  </t>
  </si>
  <si>
    <t>I'm grateful to have @jharrison9292 as a Pittsburgh  because he Strikes in the hearts of the opposing Offenses.</t>
  </si>
  <si>
    <t>Left alone in the dark in a big building.</t>
  </si>
  <si>
    <t xml:space="preserve">I'm starting to get anxious about tonight's date. What if we have nothing to talk about? What if I have to buy my own drinks? </t>
  </si>
  <si>
    <t>â€œ@swoopester â€œ@RevRunWisdom not afraid of tomorrow, for I have seen yesterday and I love today #lessâ€â€</t>
  </si>
  <si>
    <t xml:space="preserve">Little Maureen was agitated , but she made a nice speech . </t>
  </si>
  <si>
    <t>@cgstong I hear ya. My wife is the same way. For I'm gonna be in Cali for under 24 hours</t>
  </si>
  <si>
    <t>I'm afraid of driving on the special seat of a motorcycle, mainly with certain colleagues who by exces of self-confidence drive beyond limits or measure in the traffic and the main victim is always the person who sits behind the driver.</t>
  </si>
  <si>
    <t>I felt fear when my mother was heavily ill.</t>
  </si>
  <si>
    <t xml:space="preserve">I want and I don't want to grow up. I don't know what waits for me in the future. Can be good and bad. </t>
  </si>
  <si>
    <t>I was going to knock down a pedestrian with my car.</t>
  </si>
  <si>
    <t xml:space="preserve">I don't care about you, fuck you! </t>
  </si>
  <si>
    <t xml:space="preserve">Facebook ne marche plus Ã  @20minutes, les geeks de la rÃ©daction paniquent. </t>
  </si>
  <si>
    <t xml:space="preserve">@nicklewisbryan yeah that ain't good mate. I feel like I'm gonna shit myself any second </t>
  </si>
  <si>
    <t>I was with my boyfriend forgetting that I had left the house unlocked. Unfortunatly a thief came and stole all the kitchen utensils. Thereafter I was afraid of the consequences.</t>
  </si>
  <si>
    <t>Let's drink some beer  more beer my music's trying to tell me something</t>
  </si>
  <si>
    <t>Never run away from your problem face them face to face cause so they will catch and never let goo... RIP Jane Kane</t>
  </si>
  <si>
    <t>has me bad for the 2nd wkend on the trot. lie on til 12 is a must</t>
  </si>
  <si>
    <t>@acidkeyxy :S ... vamos copy tienes que ser el hombre fuerte!!! ya tienes cel de nuevo? me lo pasas?</t>
  </si>
  <si>
    <t xml:space="preserve">It's like your lover or more like a ghost. I spend the day wondering what you do, where you go. </t>
  </si>
  <si>
    <t>is a crazy ass fucking movie. I googled what happens and its still fucking crazy</t>
  </si>
  <si>
    <t xml:space="preserve">A oui le melangeur, je branche ma souris le son chrome monte, je la debranche le son baisse </t>
  </si>
  <si>
    <t>Chilling at the funeral home on a rainy day listening to !</t>
  </si>
  <si>
    <t>Skiing down a very icy slope, very fast in white-out conditions. Out of control with no idea of what I was doing or where I was heading.</t>
  </si>
  <si>
    <t>&amp;quot;We're having class but I'm not going to do anything important, and I'm not going to wrestle you if you don't come in.&amp;quot; -professor, me</t>
  </si>
  <si>
    <t>I still have nightmare about her licking my nipple I dat shit</t>
  </si>
  <si>
    <t xml:space="preserve">We were confused and anxious when we were not understood . </t>
  </si>
  <si>
    <t xml:space="preserve"> Wait , what are you doing ? I â€™ m a married woman ! You can â€™ t just try to kiss me like this ! </t>
  </si>
  <si>
    <t>when i lost my momma i lost my  but  came and  niggas did to but stayed far back cuz he knew they was #done</t>
  </si>
  <si>
    <t>Word up, Rev! RT @RevRunWisdom: Not afraid of tomorrow for I have seen yesterday and I love today #less</t>
  </si>
  <si>
    <t>One day I went to the cinema to see a film in which I was interested.  On arriving there I saw a long queue (which I had not expected) and went back home without seeing the film.</t>
  </si>
  <si>
    <t>On my way through lonely streets I met with a huge stray dog. It stopped at some distance and looked at me. I tried to ignore it but I was very frightened.</t>
  </si>
  <si>
    <t>&amp;quot;Rt @RevRunWisdom: not afraid of tomorrow, for I have seen yesterday and I love today #less&amp;quot;</t>
  </si>
  <si>
    <t>While cycling in the country a dog started running beside me, growling and barking, and trying to bite my foot.</t>
  </si>
  <si>
    <t xml:space="preserve">My pride is going to backfire on me one day </t>
  </si>
  <si>
    <t xml:space="preserve">Both sisters looked alarmed at the thought of possible further deterioration . </t>
  </si>
  <si>
    <t>I am not afraid of tomorrow, for I have seen yesterday and I love today #less</t>
  </si>
  <si>
    <t>On May 20th I got a summon to appear in court on May 28th 1985 on the subject of impregnanting a school girl. I really feared of standing in the court in a few days time after this notice. I was also embarassed due to formal approach that was expected of me to the Principal.</t>
  </si>
  <si>
    <t>I was walking in the countryside alone when I came across two dogs who began barking at me.  I did not know whether they were tied up or loose, but I was afraid of them approaching me.</t>
  </si>
  <si>
    <t xml:space="preserve">I'm scared to drive cause I'm scared to fail , I'm scared to die cause I'm scared of hell </t>
  </si>
  <si>
    <t xml:space="preserve">Do n't get agitated . </t>
  </si>
  <si>
    <t xml:space="preserve">I think I'm scared of what the future holds. I was wishing for some things and now am used to those. </t>
  </si>
  <si>
    <t>When I nearly drowned in icy water wearing ice skates.  It was difficult to get out.</t>
  </si>
  <si>
    <t>Once late at night (around midnight) a person asked me to give him a lift. He suddenly tried to attack me but I could escape. After this he followed me for a little while.</t>
  </si>
  <si>
    <t>Walking in the dark I saw something strange.</t>
  </si>
  <si>
    <t xml:space="preserve"> I'm bleeding too much . </t>
  </si>
  <si>
    <t xml:space="preserve">Both my parents are dropping me to school today... </t>
  </si>
  <si>
    <t>Wat a night?! I feel like iv been ran over several times by a 10 tone truck!  #help</t>
  </si>
  <si>
    <t xml:space="preserve"> NO HOE NO BITCH!!!!!!&amp;amp; THESE NIGHAZ BEEN OFF DA MAP IAM ON SUM OTHA SHIT..#GOD KNWS IAM:)BLESSED</t>
  </si>
  <si>
    <t>This was at secondary school, a prefect framed up some case and took it to the deputy head-master.  I was called by the head-master and he threatened to suspend me.</t>
  </si>
  <si>
    <t>When I was confronted by a policeman one night around 11 o'clock.  I was afraid when they threatened to take me and my girl to the gallows.</t>
  </si>
  <si>
    <t>@kilianonline my girl told me she downloaded and she rated it a little above 5 stars&amp;#xA;Waiting on the new project</t>
  </si>
  <si>
    <t>Ah mais faut crier sur un soft pour qu'il fonctionne, ok ok ok  : insultes+rage = du soft, work. \0/</t>
  </si>
  <si>
    <t xml:space="preserve">God? ..You there? I know I don't talk to you much but please watch over me todat.. especially when I get home.   </t>
  </si>
  <si>
    <t>When I missed crashing, by a hair's breadth, into a man who came out 20 metres ahead of me when I was driving at 110km/h.</t>
  </si>
  <si>
    <t xml:space="preserve">En plus y'a un type complÃ¨tement bourrÃ© devant moi qui ralentit au fur et Ã  mesure que j'avance. </t>
  </si>
  <si>
    <t>I walked up the main street of Auckland at 10 o'clock at night. I expected it to be very active with people, gangs, fast cars etc, thought it was actually quite quiet, though also oppressive. I walked about half a mile and bought a drink along the way.</t>
  </si>
  <si>
    <t>I was to meet one of my friends (girl) at the library at 8:00 already dark. She would be walking alone. She was 45 minutes late but I kept waiting, calling her room and other places she could have been.</t>
  </si>
  <si>
    <t>Once I woke up in the middle of the night and felt frightened as everyone else was sleeping and I could not even go to their room.</t>
  </si>
  <si>
    <t xml:space="preserve">Found my notes when I was experimenting with lucid dreaming. I can. But it scares the hell out of me.  </t>
  </si>
  <si>
    <t xml:space="preserve">I'm scared I'll waste my life being Joe Shmoe with no dough </t>
  </si>
  <si>
    <t xml:space="preserve">She subsequently attended the genetic counselling clinic , and was very anxious about the situation . </t>
  </si>
  <si>
    <t>is having more respect for the problem than for the solution. It's magnifying the storm when you should be magnifying the #Lord</t>
  </si>
  <si>
    <t>Nothing hurts @ndamukong_suh worse than taking away what he loves to do most...Put in quarterbacks on Sunday. #Lions</t>
  </si>
  <si>
    <t>I felt something close to that when I saw that there was a man on the terrace of the flat.</t>
  </si>
  <si>
    <t>â€œ@rcarp17: Bring back factor?!?â€ when I saw the preview for that I freaked out!!!!</t>
  </si>
  <si>
    <t>and our need to always be right! RT @FredericBrussat: To live a creative life, we must lose our of being wrong.  Joseph Chilton Pearce</t>
  </si>
  <si>
    <t>When I decided to separate from my husband.</t>
  </si>
  <si>
    <t>is failure and the forerunner of failure. #followback</t>
  </si>
  <si>
    <t>What you will come upon you. Do not let fear creep into your mind. It will drain your #hope and eat away at your #faith.</t>
  </si>
  <si>
    <t>@simplegreen67 One of the many I missed today ;) I saw some stuff just frozen by / loathing / indecision that stuff lol</t>
  </si>
  <si>
    <t xml:space="preserve"> when people have their iPods up way to loud. I am becoming one through @weareloonlake. Woops.</t>
  </si>
  <si>
    <t>Erase all and #DOUBT in your mind.. if u want to reach #SUCCESS&amp;#xA;#CGF</t>
  </si>
  <si>
    <t>When I was sitting in a car next to a man who was masturbating.</t>
  </si>
  <si>
    <t xml:space="preserve">I had to bottle a rat with rosy nosy beer last night Henry brought it in it climbed the curtain. Please don't condemn me :( </t>
  </si>
  <si>
    <t>When I was travelling at night.</t>
  </si>
  <si>
    <t xml:space="preserve">Ok se me acaba de subir solo el volumen del equipo de musica, y se cayo el trapo amarillo que estaba en la mesada </t>
  </si>
  <si>
    <t>Replaying moments of that dreadful week in August...first time I've really done this &amp;amp; I feel some of the pain all over again. #sad</t>
  </si>
  <si>
    <t>When I nearly caused a traffic accident with my car.</t>
  </si>
  <si>
    <t>The laundry room in our basement currently houses the world's largest cricket. #IWouldRatherJustWearDirtyClothes</t>
  </si>
  <si>
    <t xml:space="preserve">What a week, 10 years since I last heard those fateful words, hearing them a second time wasn't any easier.   </t>
  </si>
  <si>
    <t>Doing anatomy alone for the first time.</t>
  </si>
  <si>
    <t xml:space="preserve">@_mari_says_ @Savatte je n'ai pas dis que c'Ã©tait beau. J'imagine dans 10ans. </t>
  </si>
  <si>
    <t xml:space="preserve"> What ? A fire ? Oh , my God ! What shall I do ? Please get me out of here ! </t>
  </si>
  <si>
    <t>@_agyekum lool oh you'll see me saa.don't be ok? Plus.you've still not told me where and wwhen I saw you!!la</t>
  </si>
  <si>
    <t>Night tweeps!! If you think the worst is over... wait for the exam results.. #Exams #AHSJuniorsExams</t>
  </si>
  <si>
    <t xml:space="preserve">Today a bus almost hit me! </t>
  </si>
  <si>
    <t>Fear of sexual overtures from a close relative in the family.</t>
  </si>
  <si>
    <t>I was on a trip to Phillipines during Summer and I was staying in a hotel.  The room I was staying in was very silent and had very dim lights.  The last night I felt frightened and lay awake - I could hear some sounds around me and dared not open my eyes - I waited for dawn.</t>
  </si>
  <si>
    <t xml:space="preserve">Ima sexy niqqa but sometimes my confidence level is on a all time low. </t>
  </si>
  <si>
    <t>I have an intense of screwing in lightbulbs because I feel like it's going to shatter in my hands.</t>
  </si>
  <si>
    <t>When I had gone to a school picnic and was left behind in the forest.</t>
  </si>
  <si>
    <t>I woke up in the middle of the night of a nightmare, I was alone, it was very quiet and very dark.</t>
  </si>
  <si>
    <t xml:space="preserve">bud had a madden gathering and didnt invite me </t>
  </si>
  <si>
    <t>My mom is getting a shot in her foot, and I'm freaking out. #needles</t>
  </si>
  <si>
    <t>Finding out the great difference between China and the West in science.</t>
  </si>
  <si>
    <t xml:space="preserve">I literally am going to jump up and down and scream whenever this last public speaking presentation is done </t>
  </si>
  <si>
    <t>Is it a lack of  or a of #loneliness that make people put up with bullshit</t>
  </si>
  <si>
    <t>When my mother's heart nearly stopped.</t>
  </si>
  <si>
    <t>Two guys were fighting murderously and I feared that one of them would be killed.</t>
  </si>
  <si>
    <t>When I was curious about it and went to a spiritism session with a friend. I had already been there other times (many times when I was younger) but that day, even if I don't believe in spiritism I was terribly afraid that something would happen to me (sort of incorporation !).</t>
  </si>
  <si>
    <t>I bet that I would jump down from a window. I was sure that I would jump but before I did it I rather felt fear.</t>
  </si>
  <si>
    <t>I went home late one evening and saw that the security lights were off.  I got inside the gate and just then I realized that the dogs may be outside.</t>
  </si>
  <si>
    <t xml:space="preserve">However , I am not now so anxious about my sister being left with Seor Mitchell . </t>
  </si>
  <si>
    <t xml:space="preserve">This is gonna be a bad head day!!! </t>
  </si>
  <si>
    <t xml:space="preserve">I love that... I love today </t>
  </si>
  <si>
    <t xml:space="preserve">@TommyTap11 get that picture of @ToughEddie getting sick on saturday night up  </t>
  </si>
  <si>
    <t>Having quarreled with a boyfriend, he threatened to leave me.</t>
  </si>
  <si>
    <t>1st game; would be  but my disc is being dodgy, skip to Lol ragdoll physics on people you kill, hilarious screams to join it ...</t>
  </si>
  <si>
    <t>Buy a   â€œ@RevRunWisdom: not afraid of tomorrow, for I have seen yesterday and I love today #lessâ€</t>
  </si>
  <si>
    <t>Come out Sunday evening to hear Pastor Scott Fussnecker continue the message on fear. @ScottFussnecker @Brian_of_FP @Jules_of_FP #fcc</t>
  </si>
  <si>
    <t xml:space="preserve">Gary 's expression became even more anxious . </t>
  </si>
  <si>
    <t xml:space="preserve">Je ne sais pas comment j'ai RT un truc que je ne connais pas. Peur du piratage </t>
  </si>
  <si>
    <t>When I met an elephant in the bush.</t>
  </si>
  <si>
    <t>of Public Speaking Tips - Host Teleseminar Interviews to Improve Your Public Speaking Skills  #article 75123 Myartsubmit</t>
  </si>
  <si>
    <t>At primary school I was accused by some boys of being in love with a certain girl in their class so they had to shout and beat the girl and the matter was reported to the headmaster.</t>
  </si>
  <si>
    <t xml:space="preserve">Costly experiments on the teeth of live dogs or primates , not to mention the public disquiet about such animal testing , might be avoided and delays reduced . </t>
  </si>
  <si>
    <t>Heard some ghost-like noise at night.</t>
  </si>
  <si>
    <t xml:space="preserve">@CallieAleana babies eat human flesh... I swear I've seen Adelynn do it. All I could do was clap. </t>
  </si>
  <si>
    <t>The Lord taketh pleasure in them that fear him, in those that hope in his mercy.&amp; 147:11 (KJV)  #hope #mercy</t>
  </si>
  <si>
    <t>When I stepped on a snake at home, it was dark but there was moonlight.</t>
  </si>
  <si>
    <t xml:space="preserve">@_Margal Car, OUI, la StarAc' n'est pas morte outre-Atlantique </t>
  </si>
  <si>
    <t>Niggas Tryna Live Off Im Tryna Live Off #Respect Cuz Without It Don't Nobody Give A Fuck About You R/S</t>
  </si>
  <si>
    <t>After Adam &amp;amp; Eve sinned against God immediately filled their hearts. Afraid that God would see their shame they hide. #NoRoomForFear</t>
  </si>
  <si>
    <t>The ONLY reason  has suffered  is due to ingrained of male muscle impact, down thru generations #16Days #HumanRights</t>
  </si>
  <si>
    <t xml:space="preserve">@Eskarina_ ben moi c'est amazon et c'est des pub pour des accessoires bÃ©bÃ©... </t>
  </si>
  <si>
    <t xml:space="preserve"> It must be a haunted house . Are you frightened ? </t>
  </si>
  <si>
    <t>City shutting up shop thought they were amazing attacking side?</t>
  </si>
  <si>
    <t>At times our biggest is not the one we can not fight,but the one we can fight.</t>
  </si>
  <si>
    <t xml:space="preserve">A lot of people are scared to admit that they don't know something. </t>
  </si>
  <si>
    <t xml:space="preserve">@Christinedwyer life lesson: always have faith its the opposite of </t>
  </si>
  <si>
    <t xml:space="preserve">@Darransull86 wel both be shook men come Monday, the fear is waitin for us at Dublin airport with a sign </t>
  </si>
  <si>
    <t xml:space="preserve">&amp;quot;Courage is resistance to fear, mastery of fear, not absence of fear.&amp;quot; ~    </t>
  </si>
  <si>
    <t>Nuss, fazia algum tempo q n via qnts mensagens faltavam para serem lidas no meu e-mail. Ae, agora fui ver e ali: 666 =O o.O HSAUAUHSHS</t>
  </si>
  <si>
    <t>I was scared of water when I was a child.</t>
  </si>
  <si>
    <t xml:space="preserve">Every word that comes out of my mouth I pray it doesn't push you away. </t>
  </si>
  <si>
    <t>When I was told by the doctor, after many months of coughing, that I had tuberculosis.</t>
  </si>
  <si>
    <t>When I stayed alone in a house in Great Brittain and there was a lot of rumour in the newspaper about a murderer still being free.</t>
  </si>
  <si>
    <t xml:space="preserve">@HardBodyRonnie them damn cleats make them keep there legs up when the field is grassy  or there ass will fall  </t>
  </si>
  <si>
    <t xml:space="preserve">OÃ¹ j'apprends l'existence d'un groupe qui s'appelle Pitbulls... parce que j'ai reÃ§u une photo de ma fille avec eux ^^ </t>
  </si>
  <si>
    <t xml:space="preserve">Trance-like he drove down the Edgware Road , responding to the multitudinous traffic lights with mechanical movements , while the agitated Eleanor continued to lash his unreceptive ear with a never-ending stream of abuse . </t>
  </si>
  <si>
    <t xml:space="preserve">Don't believe the lies look me in my eyes please don't be scared of me.... </t>
  </si>
  <si>
    <t>Where were you when the Euro broke up? Time to get ready for that moment in history I'm afraid...#euro</t>
  </si>
  <si>
    <t>A good day!! RT @RevRunWisdom: not afraid of tomorrow, for I have seen yesterday and I love today #less</t>
  </si>
  <si>
    <t>Isaiah 54:14 â€œI am far from oppression, and fear does not come near me.â€   #promise</t>
  </si>
  <si>
    <t>While taking a short cut through the Vasa park, I was surrounded by three people who tried to steal my money.  I was scared and was saved only by the appearance of other people.</t>
  </si>
  <si>
    <t xml:space="preserve">No longer your prison, today I remember who I was then now is gone. </t>
  </si>
  <si>
    <t>My 80 year old grandfather underwent three successive operations during a single year.  The third operation was risky and I was scared that he would die and feared that my grandmother would be very sad.</t>
  </si>
  <si>
    <t>When two drug addicts tried to take away my money.</t>
  </si>
  <si>
    <t>Before getting back the results of a test in school, when I had worked very hard and was worried about not succeeding.</t>
  </si>
  <si>
    <t>Night tweeps!! Back to school ulit bukas! If you think the worst is over... wait for the exam results.. :) #Exams #AHSJuniorsExams</t>
  </si>
  <si>
    <t xml:space="preserve">Feeling that flies (no not butterflies) in my tummy... For this dentist visit. I'm SO scared, w| @Terrence_ZA </t>
  </si>
  <si>
    <t>is the main reason why we as humans miss our blessings</t>
  </si>
  <si>
    <t>isn't a bad #emotion. It can be a #motivating force that urges us 2 #change things that don't work. #recovery #survivors</t>
  </si>
  <si>
    <t>I feel like we  on leading  lives becuz we're so consumed w/ of #death that life becomes about running from it.</t>
  </si>
  <si>
    <t>&amp;quot;You block your dream when you allow your fear to grow bigger than your faith.&amp;quot;  ~Mary Manin Morrissey #quote</t>
  </si>
  <si>
    <t xml:space="preserve">If you never let go of the one that said goodbye ~ you never have to open your heart to someone new.  </t>
  </si>
  <si>
    <t>FM jaa volgens mij alleen nog maar headhunterz en gaat Zkr lekkah! (Y)</t>
  </si>
  <si>
    <t>When the car I was driving skidded on an icy road and landed in   a ditch with one side against a rock.</t>
  </si>
  <si>
    <t>When they threatened me with a knife to take my money.</t>
  </si>
  <si>
    <t xml:space="preserve"> didnt give you a spirit of but of #power  #love #sound #mind #bible #promise #life #JESUS #word #life #fight #push dont give #up</t>
  </si>
  <si>
    <t xml:space="preserve">stay away from niggas that can land me in some trouble </t>
  </si>
  <si>
    <t xml:space="preserve">I wonder what would happen if I got pregnant . . . . ???? Greg would PASS OUT if I tld him tht......then wake up hittin shit n cryin. </t>
  </si>
  <si>
    <t>U can discover a person's  easily by observing the means they use 2 frighten u.   #Emotionalintelligence</t>
  </si>
  <si>
    <t>Why does every single thing have to terrify me more than it should. #gonnagetkilled #chainletters</t>
  </si>
  <si>
    <t xml:space="preserve">Hate driving next to 18 Wheelers. Heart starts pounding through my chest every time. </t>
  </si>
  <si>
    <t>If you want to be  KISS Keep It Simple Stupid... tags:     #confusion #satsang</t>
  </si>
  <si>
    <t>When I was little I lost control of my bike and started to go into a buay intersection but my neighbor stopped me just in time.</t>
  </si>
  <si>
    <t>There was an earthquake for several minutes and I was on the eight floor.</t>
  </si>
  <si>
    <t>When I decided to leave my steady, secure employment to come to university. Because I didn't know if I could cope with all the requirements of study and also being older I didn't know if I would enjoy mixing with younger people, also financial insecurity.</t>
  </si>
  <si>
    <t xml:space="preserve">Not so much a merciful touch , more likely a measure to prevent suddenly terror-stricken passengers from attempting to escape into the crowd . </t>
  </si>
  <si>
    <t xml:space="preserve">Some folks r really mean 2 me. That doesn't scare me. What scares me is how ridiculous it became 2 suggest 2 pay for music  </t>
  </si>
  <si>
    <t>When I was treated improperly by someone.</t>
  </si>
  <si>
    <t>When I was in a little fishing boat and we ran into hard weather in the open sea.</t>
  </si>
  <si>
    <t>Simply @RevRunWisdom: not afraid of tomorrow, for I have seen yesterday and I love today #less&amp;quot;</t>
  </si>
  <si>
    <t>When I was convinced that someone had broken into my flat and I woke up and heard sounds that frightened me.</t>
  </si>
  <si>
    <t xml:space="preserve">Franco became very alarmed at this and told him to put his money away immediately . </t>
  </si>
  <si>
    <t>I POP BOTTLES CUZ I BOTTLE MY EMOTIONS! .... please don't be scared of me</t>
  </si>
  <si>
    <t xml:space="preserve">The mafia of the mind; One Big Bad Bully....  </t>
  </si>
  <si>
    <t>@EricLBoles  tells us that we've sacrificed more than others. tells us it's time 2 worry about the future. &amp;#xA;&amp;#xA;Luke 9:3</t>
  </si>
  <si>
    <t xml:space="preserve"> â€œ@RevRunWisdom: not afraid of tomorrow, for I have seen yesterday and I love today #lessâ€</t>
  </si>
  <si>
    <t>Don't you turn a blind eye. Change whats been programmed inside. Staying silent is a crime! #Creed #NowPlaying</t>
  </si>
  <si>
    <t>We were camping in the mountains, and a friend and I went for a walk.  It was getting darker and darker and we were not sure of the right way back.</t>
  </si>
  <si>
    <t xml:space="preserve">The trouble today with women, the mouth don't stop </t>
  </si>
  <si>
    <t xml:space="preserve">Centre des impots me voilÃ ... amis twittos, si je n'ai pas tweetÃ© d'ici 24h, c'est que la file d'attente aura eu raison de moi.... </t>
  </si>
  <si>
    <t>When the robbers broke in, at night.</t>
  </si>
  <si>
    <t>Fear of punishment for having broken an item of value to my parents.</t>
  </si>
  <si>
    <t>I Don't Know If I Like The Feeling In My Stomach.&amp; (?) #nervous.&amp;#xA;#IQuit.</t>
  </si>
  <si>
    <t>One evening, in the tramway, I was afraid of two drunk men molesting my girlfriend and me.</t>
  </si>
  <si>
    <t>I Broke Up With Cause I Finally Realized It Was Holding Me Back. I'm In Love With #Grace Now, andIt's Now My Motivation.&amp;#xA;#TeamJESUS</t>
  </si>
  <si>
    <t>My uncle was taken to the UTC for an operation as he had cancer.  There had been a lot of deaths of late - 3 out of every 4 operated.  I was scared for my uncle's life.</t>
  </si>
  <si>
    <t xml:space="preserve">I would make a lovely mother, but I would HATE to go thru with the pregnancy and give birth. </t>
  </si>
  <si>
    <t xml:space="preserve">@CarlyColgan hahahaha I mean... I didn't know how I was gna tackle it but I've done a 10 page layout so I've direction... Abu time lol </t>
  </si>
  <si>
    <t>@RevRunWisdom: not afraid of tomorrow, for I have seen yesterday and I love today #less&amp;#xA;Shared via TweetCaster</t>
  </si>
  <si>
    <t xml:space="preserve">Waow ! Flippant le dossier &amp;quot;Personnes sans nom&amp;quot; dans Picasa ... Un trombi gÃ©ant avec tout les gens prÃ©sents sur tes photos. </t>
  </si>
  <si>
    <t xml:space="preserve">This last may be a source of considerable disquiet and one might not at first see how such obviously ` immoral " content could be defended as part of a system of morality . </t>
  </si>
  <si>
    <t xml:space="preserve">Some Congress people are trying to protect themself as if they are lossing election </t>
  </si>
  <si>
    <t>On a trip to Santander we wanted to stop at a curve because a friend was sick, and the car skidded of the gravel.</t>
  </si>
  <si>
    <t>I was working at a certain place and everyday after work dad would come to pick me up.  One day he did not come, it started getting very dark and I had no money on me and my home was very, very far away.</t>
  </si>
  <si>
    <t xml:space="preserve">My babe is MIA ; think my crying earlier, caused stress ... hope he didn't go out &amp;amp; do something dumb </t>
  </si>
  <si>
    <t>Sumtimes d fear of being jobless after school gives me the creeps!     of an undergraduate</t>
  </si>
  <si>
    <t>@MarriiRTC the way i miss u lot eh tell Obaa Yaa i'm coming home. @BoiiBasses  FIFA 12.</t>
  </si>
  <si>
    <t xml:space="preserve">Eaa jleb RT @gilbhas: Lo ga takut untuk mencintai, yang lo takutin adalah tidak dicintai balik.  </t>
  </si>
  <si>
    <t>@ilawton This may be true of  but there are often very good reasons for people to feel based on hard evidence of real #danger</t>
  </si>
  <si>
    <t xml:space="preserve"> I haven't gone to the interview yet . It's tomorrow . I am so nervous . </t>
  </si>
  <si>
    <t>My illness a few years back.  I was severely down with malaria and asthma, I had lost my health, charm and cheerfulness completely.</t>
  </si>
  <si>
    <t xml:space="preserve">@acciotimelord waaaaaaaaaaaaaaaaaaaaaaaaaay. the trailer for the final episode killed me. not my Cora. I dunno if I can watch it </t>
  </si>
  <si>
    <t xml:space="preserve">And if my tears hold value I will drop one for everything you showed us </t>
  </si>
  <si>
    <t>The thing with is you can run away from it but it won't stop until you learn to face it.</t>
  </si>
  <si>
    <t>Working on a message on  &amp;quot;Fearing failure subjectively drives us into the arms of security where we usually die but never really live&amp;quot;</t>
  </si>
  <si>
    <t>When my husband and I spent a night by ourselves in a house which was in an area on the outskirts of a large town with which we were  not familiar.  We  heard strange noises outside the house and the  house had glass walls so the whole thing was even more frightening.</t>
  </si>
  <si>
    <t xml:space="preserve">   Infiltration in our lives. The illusion of so we accept their political Solutions. Tyranny</t>
  </si>
  <si>
    <t>Crossing a street of several ways the cars began to move and I thought that I was going to be trampled.</t>
  </si>
  <si>
    <t>When I entered the dissecting room for the anatomy class and saw several dead bodies lying on the benches.</t>
  </si>
  <si>
    <t>My Only In Life Is A Wedding Ring</t>
  </si>
  <si>
    <t xml:space="preserve">Merkelozy : &amp;quot;we are absolutely determined to keep the euro as a stable currency &amp;quot; - Sauf qu'ils ne dÃ©cident pasâ€¦  </t>
  </si>
  <si>
    <t>During one year my mother almost had a nervous breakdown and my father had a serious operation. I was afraid that our family (4 kids, I'm the oldest) wouldn't hold together. Everything turned out fine.</t>
  </si>
  <si>
    <t>You should anything including God.... God only wants love..</t>
  </si>
  <si>
    <t>Whhen the front tyre of the car burst.</t>
  </si>
  <si>
    <t>Must this happen every single time a guy tells me he likes me. of being hurt. :/</t>
  </si>
  <si>
    <t>A magnificent piece of anti-war literature A Must Read for anyone who like me is dubious of the assertion &amp;quot;Our Glorious Dead&amp;quot;</t>
  </si>
  <si>
    <t xml:space="preserve">RT@xZoee_S En ik gingen helemaal gillen tijdens de film die man werd ze hoofd omgedraait en er werd der een uit het raam gegooit xd. </t>
  </si>
  <si>
    <t>Ew the sight of a spider makes my stomach quesy #babytweet</t>
  </si>
  <si>
    <t>Un appel + un message de mon ancien responsable de stage , hmm est ce que je vais ecouter ce message ?</t>
  </si>
  <si>
    <t xml:space="preserve">Used to say jet life, now i say fuck life....now i pop bottles cuz i bottle my emotions..least i put it all in the open </t>
  </si>
  <si>
    <t xml:space="preserve">I hate trucks. I hate truckers. Omg. I hate trucks. </t>
  </si>
  <si>
    <t>164 pages of @CharteredICES yearbook approved. Print and be damned :-) #gulp #toolatetochangeanythingnow</t>
  </si>
  <si>
    <t xml:space="preserve">I am trying to stay strong for my lil banana but Idk how much more I can handle. </t>
  </si>
  <si>
    <t>Yesterday someone shared this with me, the Definition of = false evidence appearing real... So trueee!!</t>
  </si>
  <si>
    <t xml:space="preserve">Is @KILLSTEENKILL going to commentate every match tonight? Because that would be AWESOME.  </t>
  </si>
  <si>
    <t>Why does ppl say they're  when they know they aint . r u trying to trick ur mind. is the biggest thing right now. Check it..</t>
  </si>
  <si>
    <t>On the way down a ski slope which was difficult and steep.</t>
  </si>
  <si>
    <t>When I almost fell down from some rocks because I had been acting foolishly and playing dangerously.</t>
  </si>
  <si>
    <t>I'm not afraid of tomorrow, for I have seen yesterday and I love today #lessâ€ good one!</t>
  </si>
  <si>
    <t>is failure and the forerunner of failure.</t>
  </si>
  <si>
    <t>@zante03 @Mobyra &amp;amp; u pathetic cowards didn't copy me in the post. Scared that I wuld really know how desperate you've become. ?#McCann</t>
  </si>
  <si>
    <t>@cblank504 lots of Maryland action today- hopefully Field Hockey and Women's and Men's soccer will prevail - the Turtle</t>
  </si>
  <si>
    <t xml:space="preserve">@sarahlydon89 big time. I saw a lot of heart to hearts </t>
  </si>
  <si>
    <t xml:space="preserve">Looking through old Facebook photos, I noticed circa late spring 2009, aka graduation, that my eyes were bugged out.  </t>
  </si>
  <si>
    <t>and I'm gonna watch Smoldering Children. also my cat just jumped off the top of my fridge and I kind of wet myself. #ahsfx</t>
  </si>
  <si>
    <t>Tool of RT @johninvermont: @DownWithTheBull War on terror not only hoax but impossible. Noble at first, but how to win a war on anger?</t>
  </si>
  <si>
    <t>One of my fellow students had bunked field work and in my attempt to cover up for him I myself was exposed, though not directly.  We were to meet our field work supervisor and we were afraid of the consequences.</t>
  </si>
  <si>
    <t>My father had been involved in a car accident two years ago.  I was then very scared thinking that he would die as he lay unconscious in hospital for two weeks.</t>
  </si>
  <si>
    <t xml:space="preserve">In the long run, anytime we avoid doing the right thing out of fear, we die a little inside. - John Ortberg  </t>
  </si>
  <si>
    <t>One evening, when I had gone fishing with my friends, we heard the roar of a lion near by and had to run for our lives.</t>
  </si>
  <si>
    <t>Tutorial again !  A fearful feeling came to me when I sat on the chair and looked at my fellow students all around.  I was really scared that they would ask me some questions or challenge the ideas that I had presented.</t>
  </si>
  <si>
    <t>As a child, one evening I had read a novel about ghosts and I had thus spent a sleepless night as I kept feeling that there were ghosts dancing around me.</t>
  </si>
  <si>
    <t xml:space="preserve">large crowds of manic football fans and mascots </t>
  </si>
  <si>
    <t>enjoyed church service today!!!!.....well hav dis for all  ma frends....GOD n not human......cos GOD is real n powerful!!:)</t>
  </si>
  <si>
    <t>Â«@RevRunWisdom: not afraid of tomorrow, for I have seen yesterday and I love today #lessÂ»</t>
  </si>
  <si>
    <t xml:space="preserve">I feel weak, very very weak! I wish I could have the same persistence and courage of those in   </t>
  </si>
  <si>
    <t>While I was pushing a court roller out of a ditch, I slipped and fell down and the roller rolled back towards me -down slope-It is a miracle that I still have my legs intact.</t>
  </si>
  <si>
    <t xml:space="preserve">Kimberley qui me dit que ma mÃ¨re est en train de voir ma prof principale aprÃ¨s 1h30 d'attente. </t>
  </si>
  <si>
    <t>Planet earth is moving through an energy cloud ..by 2012 the Mankind will have evolved Mentally*Spiritually*Physically - The this!</t>
  </si>
  <si>
    <t>When I get into the tube or the train without paying for the ticket.</t>
  </si>
  <si>
    <t>&amp;quot;@FredericBrussat: To live in is a life half-lived.  Spanish Proverb&amp;quot;</t>
  </si>
  <si>
    <t xml:space="preserve"> You are scaring me ! </t>
  </si>
  <si>
    <t>I have to admit I'm looking forward to the return of Factor!</t>
  </si>
  <si>
    <t xml:space="preserve">4 day till @csssuxxx ... now where did i put those tickets </t>
  </si>
  <si>
    <t>Finding out that I made a stupid mistake in the exam.</t>
  </si>
  <si>
    <t>It's good to be aware that a certain amount of is going to accompany every change in your life - change for worse or better. #quote</t>
  </si>
  <si>
    <t>well, if your family has pork for dinner tomorrow, they may not be al qaeda, but listen for talk of insurrection and anyways.</t>
  </si>
  <si>
    <t>A workmate and I had been antagonistic with each other for some weeks - he had reacted violently to my criticisms of his work standards.</t>
  </si>
  <si>
    <t xml:space="preserve">@TiboChevillard C'est au minimum ce que j'ai chaque matin dans ma boite pro. Demain, je reviens aprÃ¨s 4 jours d'absence... </t>
  </si>
  <si>
    <t xml:space="preserve">THE Princess of Wales has once more caused disquiet among fashion commentators by sticking to her own rules . </t>
  </si>
  <si>
    <t xml:space="preserve">When my son has a pain in his leg (for no apparent reason).  </t>
  </si>
  <si>
    <t xml:space="preserve">â€œYou gain strength, courage and confidence by every experience in which you stop to look fear in the face.â€ Eleanor Roosevelt  </t>
  </si>
  <si>
    <t>Thinking that I had been seen smoking at school by a teacher - waiting to be summoned to the headmaster's office.</t>
  </si>
  <si>
    <t xml:space="preserve">No-one seemed concerned that the museums , the temples of culture and art , were subjected to such indignities . </t>
  </si>
  <si>
    <t>@RevRunWisdom: not afraid of tomorrow, for I have seen yesterday and I love today #lessâ€</t>
  </si>
  <si>
    <t xml:space="preserve">the huge thing holding most people back from greatness? </t>
  </si>
  <si>
    <t xml:space="preserve">@FlavienHamon Grimpe pas dans les rideaux! Mange pas tes bas!  </t>
  </si>
  <si>
    <t>Love thisâ™¥&amp;quot;@RevRunWisdom: not afraid of tomorrow, for I have seen yesterday and I love today #less&amp;quot;</t>
  </si>
  <si>
    <t>I'm looking right in the eye and sayin' &amp;quot; Get The Fuck Out My Way, I've Got Things To Do!&amp;quot;</t>
  </si>
  <si>
    <t>et 1 accrochage 1 ! j'ai eu la peur de ma vie ! mais je suis en vie c'est ce qui compte #StupeurEtTremblements</t>
  </si>
  <si>
    <t xml:space="preserve">i have an eerie feeling that im not going to do anything this weekend </t>
  </si>
  <si>
    <t xml:space="preserve">I got a very nasty electrical shock when I was tampering with some electrical applainces. </t>
  </si>
  <si>
    <t>When I dreamed that I was being attacked by a friend.</t>
  </si>
  <si>
    <t>-A mere rhetorical statement. Undefined. Like life itself. #QuoteThat</t>
  </si>
  <si>
    <t>&amp;quot;That is what the NWO is all about, false fear, divide and conquer!&amp;quot; - Frank Parker.   #divideandconquer #frankparker</t>
  </si>
  <si>
    <t>When going out in the weekend I have to bike 5 kilometers through lonely and dark polders, then I always have terrifying fantasies.</t>
  </si>
  <si>
    <t>I was diving below the ice, in a cave, at a depth of 26 metres.  Visibility was almost zero and the oxygen level decreased threateningly.  There were three of us divers on one safety rope.</t>
  </si>
  <si>
    <t>You can't  and at the same time. Choose love. ~JG</t>
  </si>
  <si>
    <t>Homophobia, 'phobia' being the prime word, - fear turns to hate, you shouldn't have to be afraid of me because I'm not afraid of you.</t>
  </si>
  <si>
    <t>have the of #cork already and only on the train.. @sexton1987 u will need to clean up this mess!</t>
  </si>
  <si>
    <t>Complacency is the enemy of accomplishment.      #AlwaysLearning</t>
  </si>
  <si>
    <t>why would anyone protest here? what's to about low, low prices and so many great &amp;quot;jobs&amp;quot; at places like wal-mart &amp;amp; mcdonalds?</t>
  </si>
  <si>
    <t>My roommate refused to walk with me to the English lectures. I have to walk alone in the dark. Lectures are in the biology building.</t>
  </si>
  <si>
    <t xml:space="preserve"> It doesn't work . It looks like it's broken . I need to get to a hospital . You should drive me there . </t>
  </si>
  <si>
    <t>When  first came to CAL I went to a rally on Sproul and I later learned that the rally was conducted by the Moonie cult. They were taking pictures at the rally, so I was afraid that they would circulate the pictures and then kidnap people. I did not know how the cult worked. I was scared.</t>
  </si>
  <si>
    <t>To @AprinoBerhitu: Fear is restrictive, repressive &amp;amp; limiting. Love is expressive,abundant &amp;amp; free-flowing.  and cannot co-exist.</t>
  </si>
  <si>
    <t>I choose life. I choose recovery. I choose help. I choose trying for a new life.   #confused</t>
  </si>
  <si>
    <t>@_pgelizabeth Yeah going to guess Spiders I thought that was everyones though</t>
  </si>
  <si>
    <t>@luckimundi kinda sad u made twitter.. now i cant beak you cause I'm afraid you'll read it. #fuck #pplonfacebookmaketwitter #screwyou</t>
  </si>
  <si>
    <t>Don't let hold you back from achieving your greatness.</t>
  </si>
  <si>
    <t>is #NOT power. A beaten dog may #FEAR you, but the second you turn your back he is going to strike. #RESPECT is power</t>
  </si>
  <si>
    <t xml:space="preserve">1 of the guys in this movie is the same guy who got killed in the movie </t>
  </si>
  <si>
    <t>When I had to give a speech about some historical event, to an audiece of about 200 people my own age whom I did not know.</t>
  </si>
  <si>
    <t>Our deepest is not that we are inadequate, but that we are powerful beyond measure.</t>
  </si>
  <si>
    <t xml:space="preserve">not gonna lie, i never want to have a broken heart. </t>
  </si>
  <si>
    <t>I was walking home one night (after getting a bus to my town) when I was confronted by a group of males (about 6), they would not let me pass - they made comments etc. - I crossed the road and hurried home.</t>
  </si>
  <si>
    <t>Attack this day, don't let it attack you! Fear knocked.. Faith answered..Nobody was there!! #less!</t>
  </si>
  <si>
    <t xml:space="preserve">@doc_ricketts14 won't make a move in words with friends </t>
  </si>
  <si>
    <t>Yes!  Wise words. Feel the and leap anyway. Do the thing you thought you couldnâ€™t do.  via @Soulseedsforall #anxiety</t>
  </si>
  <si>
    <t xml:space="preserve">B4 u were in my life I was afraid of loneliness &amp;amp; with u in my life I am scared of you leaving. To be  u must first accept </t>
  </si>
  <si>
    <t>hartramsey: results from seeing ourselves walk into a situation w/o the LORD. FAITH is realizing that HE gets there b4 we do.</t>
  </si>
  <si>
    <t>Do not teach  to #God.Teach them to #Love God &amp;amp; that he will protect them from evil &amp;amp; Love them at all times! #Religion</t>
  </si>
  <si>
    <t>and loathing, my man, fear and loathing. -H. S. Thompson</t>
  </si>
  <si>
    <t>Don't ever test a nigga if ur afraid to die rules the living</t>
  </si>
  <si>
    <t>He tells us that we've sacrificed more than others. tells us it's time 2 worry about the future. &amp;#xA;&amp;#xA;Luke 9:3</t>
  </si>
  <si>
    <t xml:space="preserve"> Now he's looking over here ! He's coming ! </t>
  </si>
  <si>
    <t xml:space="preserve">Le moment ou toutes les lumiÃ¨res du train s'Ã©teignent et tu sais pas pourquoi. </t>
  </si>
  <si>
    <t xml:space="preserve"> Hello ? Can you help me ? My computer ! Oh man ... </t>
  </si>
  <si>
    <t>Some keynote speakers did not show up. ilness cold feet.  #8dec</t>
  </si>
  <si>
    <t>@richardbranson clouds ur judgement in both #personal &amp;amp; #business matters, confront it &amp;amp; don't avoid it</t>
  </si>
  <si>
    <t>@AdamBarringer  tells us that we've sacrificed more than others. tells us it's time 2 worry about the future. &amp;#xA;&amp;#xA;Luke 9:3</t>
  </si>
  <si>
    <t>Walking in the dark by myself.</t>
  </si>
  <si>
    <t>plz dun tell to Jay</t>
  </si>
  <si>
    <t>When I had gone for a boxing tournament which ended at 2 o'clock in the morning.  I was alone on my way back, and I could hear the barking of the dogs, the nocturnal animals and the sound of my     own footsteps.  There had been a rumour  circulating that there were ghosts in that area.</t>
  </si>
  <si>
    <t>last day for no shave november, ready to shave the beard</t>
  </si>
  <si>
    <t>When I dreamt that my family was in trouble and was facing many difficulties.</t>
  </si>
  <si>
    <t xml:space="preserve">@udid_bibu My day was not too good not, sister. :S Some bandits are setting fire to buses in other neighborhoods!  </t>
  </si>
  <si>
    <t>Being threatened by another person.</t>
  </si>
  <si>
    <t xml:space="preserve">: 12 Days of Christmas organ instrumental. This station plays on a loop in mom's offices. This must be where the 'bad passengers' go. </t>
  </si>
  <si>
    <t>When a drunkard barged into a room where my friend and I had run in order to get away from him.  We were all alone and all I could see was this hand coming towards me.</t>
  </si>
  <si>
    <t xml:space="preserve">@catzd1989 same here, on at 9. Not looking forward too it at all dude. Plus iv too get past the tonight. </t>
  </si>
  <si>
    <t xml:space="preserve">As a food and store safety officer , I felt dismayed and frustrated to see in the Journal , members of staff wearing inappropriate jewellery and , in high risk areas , all hair not kept within hats . </t>
  </si>
  <si>
    <t>is a giant sitting on your chest who won't get off until you stop being a wuss. #growsome #toughlove</t>
  </si>
  <si>
    <t>If you  someone tell him or her. Forget about the rules or the of looking ridiculous.</t>
  </si>
  <si>
    <t xml:space="preserve"> afraid of making a mistake . </t>
  </si>
  <si>
    <t xml:space="preserve">     !!!1!  Merry  &amp;amp; a Happy New ! mediale #mindfuck party</t>
  </si>
  <si>
    <t xml:space="preserve">Shit just hit the fan </t>
  </si>
  <si>
    <t xml:space="preserve">I'm afraid of the darkness . </t>
  </si>
  <si>
    <t xml:space="preserve">and ima keep the honest im so tired of being settle. </t>
  </si>
  <si>
    <t>Nightmare about war. Freaked the fuck right out of me.  #loathing #ffs #sake #fuck #sake</t>
  </si>
  <si>
    <t xml:space="preserve">'Gripped by fear' is an oddly apt phrase for times when it feels like fear is gripping you. It's like you're being gripped by fear. </t>
  </si>
  <si>
    <t>While preparing my master's thesis, I was scared that I would not accomplish anything as the subject was rather difficult.</t>
  </si>
  <si>
    <t>I was hunting, and was lost in the fog in the mountains.</t>
  </si>
  <si>
    <t>Ready to watch burrcats kick ass the BOB!</t>
  </si>
  <si>
    <t xml:space="preserve"> It's me , Ali . There's this strange guy who keeps coming around . He's been here three times this week . </t>
  </si>
  <si>
    <t>In the recent lightning storm, bolts of lightning were hitting close by (1/8 mile). I was in bed at the time and was afraid I might be struck.</t>
  </si>
  <si>
    <t xml:space="preserve">what you think just by damaging car or putting opsticles will prevent me from my opinions &amp;amp;thoughts,as long i have RED WHITE &amp;amp; blue,NO </t>
  </si>
  <si>
    <t>Smokin purplehaze listening to @drake this song always brings me out a tough mood</t>
  </si>
  <si>
    <t>Walking through campus at night a squirrel jumped in front of me.</t>
  </si>
  <si>
    <t>The shooting started and we all lay down to protect ourselves from the flying bullets.  This incident occured on our way to Feira, during the Zambia army patrols in the Rhodesia war.</t>
  </si>
  <si>
    <t>When I had to go through lonely streets in the middle of the night.</t>
  </si>
  <si>
    <t xml:space="preserve">I love to read! But I hate to read out loud!! </t>
  </si>
  <si>
    <t xml:space="preserve">Also, gatecrashing my friend Laura's radio show at 3pm. Gonna be LIVE. </t>
  </si>
  <si>
    <t>someone just bought 27.5 million dollars worth of 20+ yr. US treasuries  at $121.81 mega spike ! they trust U.S. Treas ?</t>
  </si>
  <si>
    <t>I was in the Korean War. We were attacked with mortars, me and companion. We stopped the jeep and ran for cover. Fortunately neither of us was hit but we both came close to being killed.</t>
  </si>
  <si>
    <t xml:space="preserve">My brothers friends say they saw a UFO  </t>
  </si>
  <si>
    <t>I'm  to  spot in this bed! Can't move for the of #ColdSheets!!</t>
  </si>
  <si>
    <t xml:space="preserve"> Ah , thanks . </t>
  </si>
  <si>
    <t>One dark night with no street lights, a car was obviously following me.</t>
  </si>
  <si>
    <t xml:space="preserve"> Me too , I don't know why , but every time I see the guy , I break into a cold sweat . </t>
  </si>
  <si>
    <t xml:space="preserve">@AllThingsPLL @TheSecretCircle Bianca is so talented ! i'm not surprised . but what does that say about Maya and PLL? </t>
  </si>
  <si>
    <t xml:space="preserve">I reached 21 and still picture the closet as a huge ghost in the dark. I wish I could sleep in my parents room right now  </t>
  </si>
  <si>
    <t xml:space="preserve">Fantastic Expectations Amazing revelations Final execution and resurection free expression as &amp; find everything is&amp; </t>
  </si>
  <si>
    <t>@Ludacris,feelin dis of death follows the fear of life.</t>
  </si>
  <si>
    <t>But be sure to the Lord and serve him faithfully with all your #heart; consider what great things he has done for you.</t>
  </si>
  <si>
    <t xml:space="preserve">When we got back our home tonight the horror,it was missing a dog in our garden It had jumped the fence!It's a neighbor who found him </t>
  </si>
  <si>
    <t>is just a line in the head and when you cross it you are free.</t>
  </si>
  <si>
    <t>When my brother went to shoot wild ducks, I feared that the boat would overturn and he would drown or that the gun would accidentally go off.</t>
  </si>
  <si>
    <t xml:space="preserve">I'm scared that she might not come back . </t>
  </si>
  <si>
    <t>Close this chapter &amp;amp; have a brand new beginning~ Afraid of being hurt so i'm paralysed into non-action..</t>
  </si>
  <si>
    <t xml:space="preserve">He made me that Promise an that ment something Special&amp;lt;33 I hope he doesn't break it tho </t>
  </si>
  <si>
    <t xml:space="preserve">Two fierce eyes glared at the terror-stricken sailors . </t>
  </si>
  <si>
    <t xml:space="preserve">&amp;quot;@philippecaillet: @3_Caballeros tu n'irais pas Ã  OrlÃ©ans par hasard ?&amp;quot; // je pense que des gens me surveillent </t>
  </si>
  <si>
    <t>One evening a friend of mine was telling a fearful story, nobody took it seriously but I got frightened.</t>
  </si>
  <si>
    <t>As a child I suffered of nightmares. Even since than, I have never been so anxious and fearful.</t>
  </si>
  <si>
    <t>Expect death, Respect the Reaper. no one.</t>
  </si>
  <si>
    <t>It was the time when I was in no position to secure a Ist class in the M.Sc exam and this was likely to affect my career.</t>
  </si>
  <si>
    <t>When a guy chased me when I was out jogging.</t>
  </si>
  <si>
    <t>I was then in the 10th standard and was going to my native place.  The last bus had already left and so I started walking, it soon became quite dark.  The road was a village road and was deserted, I was not even sure if that was the right way.  I finally reached home at 10 P.M.</t>
  </si>
  <si>
    <t xml:space="preserve">Oh , God . It â€™ s late . I â€™ m afraid I have to leave . </t>
  </si>
  <si>
    <t>I was hitchhiking and was picked up by a stranger he drove into the woods and wanted to make love with me, I refused and escaped from the car. When walking in the wood and hearing the car I was afraid.</t>
  </si>
  <si>
    <t>When I am alone at night after having read horror stories, and then I heard unexplainable noises.</t>
  </si>
  <si>
    <t>A few weeks back my daughter had very high fever and I was scared that it might lead to brain damage or convulsions.</t>
  </si>
  <si>
    <t xml:space="preserve"> God and you'll have no reason to fear anything/anyone else!</t>
  </si>
  <si>
    <t>A neighbour's girl had disappeared and many people were looking for her.  Someone had gone to notify the police.  Something had certainly happened to her.</t>
  </si>
  <si>
    <t xml:space="preserve"> - great time to think about how to make  to our world one of  &amp;amp;  free from  </t>
  </si>
  <si>
    <t>I  was always afraid I'd end up like Jody from &amp;quot;Baby Boy&amp;quot; &amp;amp; I don't mean bald &amp;amp; black.</t>
  </si>
  <si>
    <t xml:space="preserve">As Much As MUFC Would Want to avoid any big teams in the knckouts if they dont top the group. The big teams would want to avoid United </t>
  </si>
  <si>
    <t>the underlying problem with the human condition is our addiction, paired with sentimentalism. love in practice is a rare gem indeed.</t>
  </si>
  <si>
    <t>You block your dream when you allow your fear to grow bigger than your faith.  ~Mary Manin Morrissey #quote</t>
  </si>
  <si>
    <t>When, as a child, I was nearly knocked down by a car.</t>
  </si>
  <si>
    <t>When I was cycling through the park late one night, two people jumped out of the woods and tried to stop me.  There were shouting something at the same time.</t>
  </si>
  <si>
    <t>When I was coming back home alone at night.</t>
  </si>
  <si>
    <t>I saw a man who had had a heart-attack and who was being treated for it.  I feared that my own father could have been there.</t>
  </si>
  <si>
    <t xml:space="preserve">Barely registering Gwen 's horrified face , she turned and whirled out , crashing the back door against the wall so hard that the echoes seemed to follow her fleeing figure . </t>
  </si>
  <si>
    <t>A bus drove over my right leg.  The event itself was not very frightening but when I had to wait in the emergency ward for three hours and then my leg began to swell, I was frightened.</t>
  </si>
  <si>
    <t>One day during our clinical practices, we had a very ill patient. Unfortunately the patient passed away. I had seen him dying and it was the first experience. During the night I became afraid fearing the dead body.</t>
  </si>
  <si>
    <t>When I was just to be divorced.</t>
  </si>
  <si>
    <t>The time I drove my uncle's car, without having asked for his permission.  It was the first time that I was driving a car.</t>
  </si>
  <si>
    <t>How in my wildest dreams am I going to get Â£14,000 to pay for my sister's fees before monday? As an entrepreneur?  #faith</t>
  </si>
  <si>
    <t xml:space="preserve">So after my tooth crumbled earlier this wk, I'm finally @ the dentist to get it extracted.  </t>
  </si>
  <si>
    <t>I have done the teachers training course (B.Ed).  During our training I was asked to handle the ninth standard class in a boys school.  I was scared to face the class the first day.</t>
  </si>
  <si>
    <t xml:space="preserve">I no longer make eye contact with strangers in public for the fear that any one of them could be a Spr*nt customer.  </t>
  </si>
  <si>
    <t>I don't wanna live like my mother, I don't wanna let rule my life.</t>
  </si>
  <si>
    <t>A great weekend of rugby but a horrible weekend of study ahead! #HonMunster #ConnachtAbu</t>
  </si>
  <si>
    <t xml:space="preserve">If she 's so anxious about my welfare and morals it 's a wonder she has n't come stamping up here to check out the situation for herself . </t>
  </si>
  <si>
    <t>Getting lost in a strange place.</t>
  </si>
  <si>
    <t>Fear cannot be without hope nor hope without fear. -- Baruch Spinoza   #courage #strength</t>
  </si>
  <si>
    <t xml:space="preserve"> I pressed the emergency button ! And then I stayed in the elevator waiting for the rescue . </t>
  </si>
  <si>
    <t xml:space="preserve">ahahahah D: Necestio el Guitar Hero 3 Legend Of The Rock T-T </t>
  </si>
  <si>
    <t>â€œ@RevRunWisdom: not afraid of tomorrow, for I have seen yesterday and I love today #lessâ€&amp;#xA;&amp;#xA;Agreed</t>
  </si>
  <si>
    <t xml:space="preserve">The Scary Moment when your teacher says that they're gonna start calling on random people </t>
  </si>
  <si>
    <t xml:space="preserve">Ok donc Ã  qq minutes prÃ¨s, j'Ã©tais sur les lieux d'un braquage en live. </t>
  </si>
  <si>
    <t xml:space="preserve">@Mike_Davids0n that's a bad bumper sticker, not a rational argument.   </t>
  </si>
  <si>
    <t>Calculonimbus final tomorrow wish a  luck #heartbreak #perseverance #heartland #horse #deer</t>
  </si>
  <si>
    <t>There's only two men I when it comes to a battle, God &amp;amp; my shadow</t>
  </si>
  <si>
    <t xml:space="preserve">Jose , the refuge guardian , was concerned when Jeremy did n't return to Elola on the evening of Sunday , October 21 -- he had left his camping gear behind in the hut . </t>
  </si>
  <si>
    <t xml:space="preserve">Devrais-je me coucher ou continuer Ã  veiller jusqu'a ce que j'entende un bruit et penser Ã  mes parents qui viennent ? </t>
  </si>
  <si>
    <t>Fear overwhelmed me when right against the car I was in I saw another one, as if out of control of the driver.</t>
  </si>
  <si>
    <t>Car accident nearly occurred between us and drunk driver coming in opposite direction it missed us by approx 1 m and collided (after rolling twice midair) into nearby scrub.</t>
  </si>
  <si>
    <t xml:space="preserve">Afraid to love, something that could break </t>
  </si>
  <si>
    <t>*PRIE POUR QUE LE BUS ARRIVE PLUS VITE Ã€ COMMERCE *</t>
  </si>
  <si>
    <t xml:space="preserve">@arundanush ya. n conform news he didnt mock our thalivan... </t>
  </si>
  <si>
    <t>Every day is like a game call it factor</t>
  </si>
  <si>
    <t>Could not find my way out in the college building at night.</t>
  </si>
  <si>
    <t>When one has arranged to meet someone and that person arrives late, in the meantime one starts thinking about all that could have gone wrong e.g a traffic accident.</t>
  </si>
  <si>
    <t xml:space="preserve"> death,take it as you celebrate ,end of old year with New year,plan new resolutions for new year.</t>
  </si>
  <si>
    <t>Look me in my eyes, don't believe the lies, please don't be scared of me. #Drake</t>
  </si>
  <si>
    <t>I'm afraid of not being able to go to the school I want because of suffering grades.</t>
  </si>
  <si>
    <t>*wanders the downtown area w @im_no_ser, ppl watching &amp;amp; ears perked at all the noise &amp;amp; gossip* #war #winter @Rhaegal_</t>
  </si>
  <si>
    <t xml:space="preserve">Ian Fleming 's superhero first appeared in Issue 4 of ZZAP ! , much to the dismay of the reviewing team . </t>
  </si>
  <si>
    <t xml:space="preserve"> But there are only two more days until the bidding closes ! </t>
  </si>
  <si>
    <t>Love Watching people get scared,  , its infectious, just like A.I.D's , or the fear of aids</t>
  </si>
  <si>
    <t>is the source of #Hate. Don't be scared, we're all One. #OneLove #NoFear</t>
  </si>
  <si>
    <t xml:space="preserve">J'ai un pote qui a une coque Steve Jobs pour son iPhone </t>
  </si>
  <si>
    <t xml:space="preserve">I'm on a military base in Florida having flashbacks of Ranger School. </t>
  </si>
  <si>
    <t>Haven't been frightened for ages.</t>
  </si>
  <si>
    <t xml:space="preserve">@PeteMcVries Je sais pas ce qu'elle a rÃ©cupÃ©rÃ© au final, elle l'a pas montrÃ© son trombi. Elle a dit &amp;quot;certains j'ai trouvÃ© via Google&amp;quot;. </t>
  </si>
  <si>
    <t xml:space="preserve"> He followed me all the way home ! </t>
  </si>
  <si>
    <t>I went home all alone from a restaurant. It was dark, I went very fast. Behind me, there were some drunk men who shouted at me. By chance, I met some friends who accompanied me.</t>
  </si>
  <si>
    <t>Few days ago I really experienced fear. It was connected with unexpected actions on the part of a group of people. This evoked in me many negative emotions.</t>
  </si>
  <si>
    <t>@TraderGeek da 4 horsies of investing apocalypse r #FEAR #FEAR #FEAR that u won't make any $$$ ~ BUDDIEE18</t>
  </si>
  <si>
    <t>When one of my relatives went out at night leaving me and my friend alone, I cheated my parents that she didn't go out, after they had heard that she was out, I was afraid that she might have beaten me.</t>
  </si>
  <si>
    <t xml:space="preserve">Killing ppl always feels better when you can't think I'm going in to kill em </t>
  </si>
  <si>
    <t xml:space="preserve">Gripped by fear is an oddly apt phrase for times when it feels like fear is gripping you. It's like you're being gripped by fear. </t>
  </si>
  <si>
    <t xml:space="preserve">Can't wait for @Euan_Nicolson11 to finish football serious snuggle needed </t>
  </si>
  <si>
    <t>I was so sick that my relatives thought that I was bewitched.  I felt like dying.</t>
  </si>
  <si>
    <t>Homer put the into anyone who even thought about claiming Walker #JediMindTricks #lulz</t>
  </si>
  <si>
    <t>Unknown person knocking repeatedly on backdoor when no one else was at home.</t>
  </si>
  <si>
    <t xml:space="preserve">You know I pop bottles bc I bottle my emotions, atleast I leave out in the open. </t>
  </si>
  <si>
    <t>The of loving or atleast allowing yourself to fall for a person who you know prolly won't fall for you yet it feels so ryt!!! â˜¹ â˜º</t>
  </si>
  <si>
    <t xml:space="preserve"> I wish everything in life was so simple . Thank you . </t>
  </si>
  <si>
    <t xml:space="preserve">Serasa semua menuntuk tuk terjadi, segera. While my ego doubt to its other one. Memang ada satu jenis, pelan dan mematikan. </t>
  </si>
  <si>
    <t>Believe me, you want your to fail and your #faith to succeed!  Close every #negative door your fear has opened.  #NoFearHere</t>
  </si>
  <si>
    <t xml:space="preserve">Morden Warfare RT @DashCruise: JUGGERNAUT: a literal or metaphorical force regarded as mercilessly destructive and unstoppable...... </t>
  </si>
  <si>
    <t xml:space="preserve">@koci71 nice pun there to make me chuckle, thanks Kev! Still petrified though... I woke up with a wheezy chest </t>
  </si>
  <si>
    <t xml:space="preserve">Remember when Mark Wahlberg fingered Reese on the roller coaster in that movie?!  </t>
  </si>
  <si>
    <t>SOA finale part 1 tonight. Is this the final season???  the reaper</t>
  </si>
  <si>
    <t>@Romarley  tells us that we've sacrificed more than others. tells us it's time 2 worry about the future. &amp;#xA;&amp;#xA;Luke 9:3</t>
  </si>
  <si>
    <t xml:space="preserve">Fear factors making a comeback! </t>
  </si>
  <si>
    <t xml:space="preserve">Fallin deep in love wit a female is a gamble, in wit mi luck Ima lose it all </t>
  </si>
  <si>
    <t xml:space="preserve">@JacobHebert1 Nay, those scare me bra! </t>
  </si>
  <si>
    <t>@AmazingRed1 Great seeing you wrestle live at last night. How's the back. Looked like your spine compacted a bit during that DR Driver</t>
  </si>
  <si>
    <t>I was afraid when I met my Uncle because this time I was with my boyfriend I thought I was not going to be given pocket money.</t>
  </si>
  <si>
    <t xml:space="preserve">One camping night, I listened to the ghost stories told by my classmates.  </t>
  </si>
  <si>
    <t>I live in constantly....because my  cusions psycho...some people need help....</t>
  </si>
  <si>
    <t>Let that tough talk walk and watch how your run.</t>
  </si>
  <si>
    <t xml:space="preserve">Please do n't let the dismay of the pro-Ford lobby colour your judgement in future road tests . </t>
  </si>
  <si>
    <t>I imagined I heard footsteps up the hall while sleeping in bed one night by myself in the house.</t>
  </si>
  <si>
    <t>Thought today was saturday for some reason. Nope. Its exam day.  #tears</t>
  </si>
  <si>
    <t>As I was taking venous blood from another patient I introduced air into the place of puncturing and there was a swelling which is dangerous to the patient hence I became afraid.</t>
  </si>
  <si>
    <t>One time I was injured when I was playing football at School in Blantyre. I was brought to the hospital while my leg was totally swollen. The x-rays confirmed there was no fracture but collection of blood n the muscles. I feared when they started to incise the swollen part with surgical blade.</t>
  </si>
  <si>
    <t>People what they don't understand</t>
  </si>
  <si>
    <t>Dear @SouthwestAir, I love you and hate you all at the same time! See you at 8! of flying :/</t>
  </si>
  <si>
    <t xml:space="preserve">im only scared of clowns, and exorcisms, or creepy little ghost girls. or spiders. </t>
  </si>
  <si>
    <t>@patriciasunnyva @JimPethokoukis using to prop up the control #markets and #banksters have over #democracy's worldwide.</t>
  </si>
  <si>
    <t xml:space="preserve">I'm scared the day I grow old the day my parents won't be in this world </t>
  </si>
  <si>
    <t xml:space="preserve">&amp;quot;The way to develop self-confidence is to do the thing you fear.&amp;quot; William Jennings Bryan </t>
  </si>
  <si>
    <t>First day back on the job.</t>
  </si>
  <si>
    <t xml:space="preserve">&amp;quot;@FarriRizvi:  and  are in today's trend of  Two things are enough to freak them out.  LOL </t>
  </si>
  <si>
    <t>I went to see a movie and I went with a friend, it was really frightening and it made me stop and think about the world around me and what it is really like out there. I was frightened all that night.</t>
  </si>
  <si>
    <t>Crip Walk-Off?  RT @Christinerphant ECS Pre-party, I'm nervous for my digestive organs. @LoAlex2, @starallo, @jmayshar</t>
  </si>
  <si>
    <t>In the dark an unreal figure formed by a shadow.</t>
  </si>
  <si>
    <t>Zerando novamente, sÃ³ que em high details. Ã‰ outro jogo, mas realmente mereceu o Game Critics Awards da Ã©poca.</t>
  </si>
  <si>
    <t>Too weird to live, too rare to die #loathing</t>
  </si>
  <si>
    <t>When I was very young, one day, I was in the street with my father and brother.   While my father was talking to some friends, I saw a dog and began to pat it.  My father told me sharply to stop doing it because the dog had mange.  Then my brother told me that I would die and I could not stop crying after this.</t>
  </si>
  <si>
    <t>@myfoxla you are reporting on the basis of please stop trying to place #fear into viewers. It's uncool. #occupyla #ows</t>
  </si>
  <si>
    <t>Gallows humor helps me MT @nursefriendly: @DrAttai Dont know many who can take a cancer diagnosis lightly, too much #uncertainty #bcsm</t>
  </si>
  <si>
    <t xml:space="preserve">my entire drunken family is trying to get me to play just dance. this is horendous.   </t>
  </si>
  <si>
    <t xml:space="preserve"> Are you serious ? Gambling is a vice industry built on deception and fed by the intentional exploitation of human weakness for the sole purpose of monetary gain ! It disgusts me . </t>
  </si>
  <si>
    <t>Only positive of this game was the factor commercial</t>
  </si>
  <si>
    <t>Having my luggage checked at Customs.</t>
  </si>
  <si>
    <t>Teenage psychology is nothing but common things you see every day in HS   #drama</t>
  </si>
  <si>
    <t>remember this &amp;quot;we took your land thanks so much&amp;quot; day that we're winning the war on terror by an AMAZING margin but keep your up people</t>
  </si>
  <si>
    <t xml:space="preserve">Donc la mÃªme impression de dÃ©jÃ -vu tous les 6 mois c'est super strange ! </t>
  </si>
  <si>
    <t>Retweet â€œ@RevRunWisdom: not afraid of tomorrow, for I have seen yesterday and I love today #lessâ€</t>
  </si>
  <si>
    <t>When a big angry dog put its snout on my arm and had I made one movement it would have bitten me.</t>
  </si>
  <si>
    <t>miss geng-2 clan , bila la aku bole join korang ? :/</t>
  </si>
  <si>
    <t xml:space="preserve">They  should make a second  movie where  wears the ring of </t>
  </si>
  <si>
    <t xml:space="preserve">A certain night during initiation. </t>
  </si>
  <si>
    <t xml:space="preserve">Dan , Dan , dude . You have to come over to my house right now ! </t>
  </si>
  <si>
    <t xml:space="preserve">@Soundplatinum3 Thank you so much for tonight... It was truly a blessing &amp;quot;If God did give then where did it come from&amp;quot; </t>
  </si>
  <si>
    <t xml:space="preserve">People always be hatin on our kind.. And why? Because we could dteal your girl/man from under your arm.. SMH.. </t>
  </si>
  <si>
    <t xml:space="preserve">Le fanatisme est flippant mÃªme lorsqu'il s'agit de Twilight. Des nanas de 50 piges qui se font tatouer des scÃ¨nes du film ^^ </t>
  </si>
  <si>
    <t xml:space="preserve">We're ALL afraid of something here .. bc u ain't human w/o </t>
  </si>
  <si>
    <t xml:space="preserve">Les choses vont mieux, mais je dois toujours croiser les doigts pour que Ã§a continue d'aller mieux. </t>
  </si>
  <si>
    <t>While watching TV (a war movie), I felt a strong fear of death, threat and fear of loosing people close to me.</t>
  </si>
  <si>
    <t>Watched for the first time last night #Reesewitherspoon and #MarkWallburg  a great performance</t>
  </si>
  <si>
    <t>Can't wait to watch Factor again #tomorrowat8</t>
  </si>
  <si>
    <t>When I got the midterm exam results, the results were below average and were near the lowest.  I was scared of the final exam.</t>
  </si>
  <si>
    <t xml:space="preserve">Courage is not absence of fear; it is control of fear, mastery of fear. - Mark Twain # courage </t>
  </si>
  <si>
    <t>watching say yes to the dress: big bliss... this makes me wanna never get that big #diettime</t>
  </si>
  <si>
    <t>@fr8d c bizarre j'ose mÃªme pas dire &amp;quot;pas cap&amp;quot; lol @AnneDiams @caroo59</t>
  </si>
  <si>
    <t>Fear from the unknown. I felt fear when I sat for the entrance examinations.</t>
  </si>
  <si>
    <t xml:space="preserve">When you notice every nurse and dentist around is wearing yellow goggles, </t>
  </si>
  <si>
    <t>When cleaning up a pile of junk under our house, a huge spider (a \Jungle Spider\") ran out near me. (I do not like even small spiders)."</t>
  </si>
  <si>
    <t>lone wolves. 13 . 9 11.  terrorist.  terrorsit. radical.   them up #ows</t>
  </si>
  <si>
    <t xml:space="preserve">I'm now scared of small light green leafs bc they look like those nasty praying mantis bugs  </t>
  </si>
  <si>
    <t xml:space="preserve"> It's a large sum of money . I can't afford to lose it . </t>
  </si>
  <si>
    <t>My first public appearance in front of a rathe big audience.</t>
  </si>
  <si>
    <t>My father had been drinking and I feared him when we went to bed at night.</t>
  </si>
  <si>
    <t>We were driving at night and I realized that a car was following us.</t>
  </si>
  <si>
    <t>The day before the university results came out I was both excited and scared.  If I failed I did not know what I would do as I did not want to work, my family was ambivalent.</t>
  </si>
  <si>
    <t xml:space="preserve">Wanna be remembered? On black friday, go to a store, push a kid over, look him in the eye and say &amp;quot;You remember me&amp;quot;  </t>
  </si>
  <si>
    <t>Word! &amp;quot;@RevRunWisdom: not afraid of tomorrow, for I have seen yesterday and I love today #less&amp;quot;</t>
  </si>
  <si>
    <t xml:space="preserve">I don't very often feel frightened , but then I don't often put myself in that vulnerable position . </t>
  </si>
  <si>
    <t xml:space="preserve">Premature wrinkles &amp;amp; grey hair </t>
  </si>
  <si>
    <t>Quand je vais dans certain coin en Ã®le de France j'ai l'impression d'Ãªtre dans un autre monde cc aulney cc Clichy-sous-bois #chochotte</t>
  </si>
  <si>
    <t>I was afraid when my first boyfriend threatened to make an end to our relationship because he didn't love me enough while I loved him very much.</t>
  </si>
  <si>
    <t>Being sexually assaulted (not rape, but passionate kissing) by a friend's father - he stopped when he was driving me home. I hadn't wanted the lift, had refused 3 times, and then felt it'd be rude to refuse again. Was really afraid of what he might do.</t>
  </si>
  <si>
    <t>Faith comes by hearing the Word of God (Rom 10:17). We can replace with faith by speaking what Godâ€™s Word says.</t>
  </si>
  <si>
    <t xml:space="preserve"> is right,  act is unpatriotic.  Civil liberties in exchange for war on terrorism.  Latest  debate is more of same </t>
  </si>
  <si>
    <t xml:space="preserve">@thelastmilesq TY 4 tweets. Gr8 reminder that we're all same, in or out, we all grow, want peace and love, acceptance, feel alone.  </t>
  </si>
  <si>
    <t>remember this we took your land thanks so much day that we're winning the war on terror by an AMAZING margin but keep your up people</t>
  </si>
  <si>
    <t>I dnt open up a lot to my partner as much as I should..is letting my guard down and yu not gaf and hurt me reason why I dnt get attatched</t>
  </si>
  <si>
    <t xml:space="preserve"> You should have the of losing one's softness in the heart and its hardening.#islam</t>
  </si>
  <si>
    <t>Find someone who knows you're not  but treat you as if you are &amp;amp; someone whose biggest is losing you.</t>
  </si>
  <si>
    <t xml:space="preserve">I REALLY hate driving by water </t>
  </si>
  <si>
    <t>Motorcycle accident with two people involved, running off the road. Broke an arm, only.</t>
  </si>
  <si>
    <t xml:space="preserve">Courage is mastery of fear, not absence of </t>
  </si>
  <si>
    <t>When my sister was very ill and was admitted to the hospital.</t>
  </si>
  <si>
    <t>When my relationship with my family is very poor I often fear being excluded from the group, a fear which is stronger in situations when an argument is on hand.</t>
  </si>
  <si>
    <t>My  is to throw a huge  #party and no one show up... I would be upset and start inviting random people off the street : )</t>
  </si>
  <si>
    <t xml:space="preserve">Hoje meu dia vai ser study study and study. Tenho que me aliviar pelo menos geo e hist. Serio...... </t>
  </si>
  <si>
    <t xml:space="preserve">J'avais dÃ©cidÃ© de me coucher, et puis finalement... j'aime pas trop le lit vide et le bruit dans le couloir. </t>
  </si>
  <si>
    <t xml:space="preserve">I'm forcing myself to eat right now so I don't collapse on stage </t>
  </si>
  <si>
    <t xml:space="preserve">False Evidence Appearing Real. </t>
  </si>
  <si>
    <t xml:space="preserve">Saiu nos cinemas americanos um remake de &amp;quot;The Thing&amp;quot;, filme que na minha infÃ¢ncia me fez ficar noites sem dormir. </t>
  </si>
  <si>
    <t>I broke a window of a neighbouring house and I feared my mother's judgement and action on what I had done.</t>
  </si>
  <si>
    <t xml:space="preserve">@ndamukong_suh let the haters hate this is the D where the weak are killed and eaten we love you we got ur back do ur thing </t>
  </si>
  <si>
    <t xml:space="preserve">Actually nervous for the amounts of chilli my dad has put in my salad... </t>
  </si>
  <si>
    <t>When someone close to me is travelling by car and is delayed.</t>
  </si>
  <si>
    <t>... but it does have an eerie feeling to it and for those looking to buy a game that makes you hesitate around corners, I'd recommend</t>
  </si>
  <si>
    <t>I was testing my new roller skates in the street, suddenly a dog ran barking in my direction, very threatening. I was very startled and terribly upset.</t>
  </si>
  <si>
    <t>Today, do what your  tells u to do; not what your tell u to do. Act on #COURAGE!!! Have a wonderful day!!!</t>
  </si>
  <si>
    <t>Once at midnight, I was working alone at office and the phone suddenly rang.</t>
  </si>
  <si>
    <t>People rarely  'cos lazy. Most of the time.. It's they have. Solution: embrace the #vacuum. You're a #unifiedfield</t>
  </si>
  <si>
    <t>I feel fear quite often but this feeling was very strong last year when my husband was quite unexpectedly sent to the hospital.</t>
  </si>
  <si>
    <t>Had fear of losing husband.</t>
  </si>
  <si>
    <t>I did it! I conquered nerves and . THANK YOU SO MUCH @solzahran for learning the song #AsISang. lol 'preciate it :)</t>
  </si>
  <si>
    <t>â€œ@DoreenVirtue444: You have the ability to tune out the sound of and focus on the universal voice of #love.â€</t>
  </si>
  <si>
    <t>PUIS ! Ils ont verrouillÃ©s les PC, et sont partis en mode total, nous disant qu'on avait juste le droit d'Ãªtre lÃ  ... x)</t>
  </si>
  <si>
    <t>We were walking in the park at night.  It was very dark and very late.  We began to hear foot steps all around us, and we could not find our way out.</t>
  </si>
  <si>
    <t>They probably don't realise it but that was the closest they have ever been to death @WillCon1Way #DIZZY</t>
  </si>
  <si>
    <t>â˜‘ RT @RevRunWisdom: not afraid of tomorrow, for I have seen yesterday and I love today #less</t>
  </si>
  <si>
    <t>I was not prepared for the exam but I wanted to sleep the night before the exam.</t>
  </si>
  <si>
    <t>Do you know a book or 2 either or on anxiety, fear &amp;amp; depression? Thank you &amp;amp; God bless!   #depression</t>
  </si>
  <si>
    <t xml:space="preserve">But there is no doubt that some of these ideas are causing great disquiet among Branch Management and Staff . </t>
  </si>
  <si>
    <t xml:space="preserve">Some Zimbabwe's citizens are afraid to talk of Mugabi on camera. </t>
  </si>
  <si>
    <t>Y a @IDFrabbi , qui se dÃ©finit comme &amp;quot;Friend of the Israeli soldier and Mossad agent.&amp;quot; qui me follow sur twitter. #9FARET</t>
  </si>
  <si>
    <t>I had to go to the dentist's. When he touched my tooth with his drill, I was terribly afraid of the pain I would feel any moment.</t>
  </si>
  <si>
    <t>Before examination.</t>
  </si>
  <si>
    <t>I was raped by a friend.</t>
  </si>
  <si>
    <t xml:space="preserve">@LinziCurrie @markcurrie27 @pauldoc90 I have no memory from sat either and was also suicidal for a few days </t>
  </si>
  <si>
    <t>Let go &amp;amp; stop fearing the god(s) you say you love &amp;amp; honor.Your thoughts create these emotions of fear.#life #God #love #wakeup #social</t>
  </si>
  <si>
    <t xml:space="preserve">I'm so afraid I'm going to fall on my face in the commons one day. </t>
  </si>
  <si>
    <t xml:space="preserve">No auto tune, but you can feel the &amp;quot;Pain&amp;quot;.&amp; all comes spilling out like I hit a vein. </t>
  </si>
  <si>
    <t>Motor failure on a boat outside Gottenburg when we were in heavy  seas and the wind was strong.  As we could not steer the boat we drifted towards the rocks.  We did not succeed in attracting the attention of any passerby until 4 hours had elapsed.</t>
  </si>
  <si>
    <t>&amp;quot;@AuthenticGecko: I'm finding this is true. &amp;quot; is of oneself.# ~ Wilhelm Stekel #quote&amp;quot; I would agree</t>
  </si>
  <si>
    <t>â€œ@DeesiredAvenue â€œ@RevRunWisdom not afraid of tomorrow, for I have seen yesterday and I love today #lessâ€â€</t>
  </si>
  <si>
    <t>I am afraid before an exam or colloquium.</t>
  </si>
  <si>
    <t>Vertigo - standing on a ladder and painting the house.</t>
  </si>
  <si>
    <t>On the way home one Friday night in the heavy rain the car acquaplanned.  I lost contact with the road surface for a few seconds.</t>
  </si>
  <si>
    <t>I thank God for because for the first time I'm afraid the person next to me would be the one who wants to leave #Eatpraylove</t>
  </si>
  <si>
    <t>'The Spirit of causes dis-ease.It is a disease'- @Creflo_Dollar</t>
  </si>
  <si>
    <t xml:space="preserve">Rather nervous for the horse riding now. It was on the resolution list about 4yrs ago, so im going to be pretty chuffed. But um </t>
  </si>
  <si>
    <t xml:space="preserve"> you are building walls and afraid to open up. #stepforward</t>
  </si>
  <si>
    <t>I'm not going to have a  based on - how many times does my bf need to repeat. I swear BT makes him all weird-like.</t>
  </si>
  <si>
    <t>â€œ@RevRunWisdom: not afraid of tomorrow, for I have seen yesterday and I love today #lessâ€&amp;#xA;#TeamTexans &amp;#xA;#Dynamo's</t>
  </si>
  <si>
    <t>A friend and I were going to have a study session together in which we quiz ourselves in biology material. Because I believed I didn't study enough. I feared I would fail.</t>
  </si>
  <si>
    <t>Sitting alone in a quiet room, concetrating on things happening around you. Thoughts come into my mind which make me afraid.</t>
  </si>
  <si>
    <t>When youre  and scared for so long, your and #pain turn to hate and the #hate starts to change the world. replace hate with #love</t>
  </si>
  <si>
    <t xml:space="preserve">Mon lead et mon DT installent SC2 sur leurs postes en ce moment mÃªme. </t>
  </si>
  <si>
    <t xml:space="preserve">@histruthrising Gays will ruin everything, anyone who doesn't agree with me is a communist, Obama is going to ruin us all etc etc. </t>
  </si>
  <si>
    <t xml:space="preserve">Good thing I'm not totally consumed by and riddled with THE FEAR right now. </t>
  </si>
  <si>
    <t>When my mother threatened me with thrushing me of the stairs, when I once more should make a comment.</t>
  </si>
  <si>
    <t xml:space="preserve">Sometimes i get scared to move my foot around cuz i keep thinking my ankle will break again... </t>
  </si>
  <si>
    <t xml:space="preserve">When your back from a busy day, didnt get to watch the match and than realize &amp;quot;I hope I recorded  :| </t>
  </si>
  <si>
    <t>I had to call someone and make an appointment for a conversation. I was very afraid to fail.</t>
  </si>
  <si>
    <t>Climbing a mountain where the rocks were very loose. When we realized the danger, we were very high up, but still had a long climb ahead.</t>
  </si>
  <si>
    <t>Just had a great movie marathon with my wonderful roommate   #wawa #chinese can't get any better than that :)</t>
  </si>
  <si>
    <t xml:space="preserve">That terrifying day has come...when you realize your team is playing @ShannonPoe's team! </t>
  </si>
  <si>
    <t xml:space="preserve"> Frightened ? You must be joking . </t>
  </si>
  <si>
    <t>This last August when my parents dropped me off and moved me into college I didn't know anybody here; I was 17 and Berkeley really scared me.</t>
  </si>
  <si>
    <t xml:space="preserve"> I was nervous when I submitted my file for another job. I still haven't heard, but &amp;quot;worst&amp;quot; thing is no interview. I'm OK. :D</t>
  </si>
  <si>
    <t>@La_Molte Tu peux dÃ©velopper le &amp;quot;et tout...&amp;quot; (il doit me rester des adidas montantes quelque part sinon)</t>
  </si>
  <si>
    <t>Started playing with Janrain's API today to find out if it would be a viable (stable!) component to build a SSO system. #saas</t>
  </si>
  <si>
    <t>If didn't exist, I would run up to you and tell you how much I LOVE YOU !</t>
  </si>
  <si>
    <t>*Amen to this---&amp;gt;RT @RevRunWisdom: not afraid of tomorrow, for I have seen yesterday and I love today #less</t>
  </si>
  <si>
    <t xml:space="preserve">Is ur child a worry wart? Here is a tip from, &amp;quot;Wilma Jean the Worry Machine.&amp;quot; Genuinely accept your childâ€™s    </t>
  </si>
  <si>
    <t xml:space="preserve">OMFG ! &amp;quot;Vous devez utiliser Internet Explorer pour visualiser ce site&amp;quot;  </t>
  </si>
  <si>
    <t>I've said it before and I'll say it again, if you live in then #Lucifer will win. It's a battle within you; #Faith overrules Fear!</t>
  </si>
  <si>
    <t xml:space="preserve">worried that ive done somethg grievous to offend my  trainer considering the sadistic training prog he has just done me! </t>
  </si>
  <si>
    <t>Mon Interne me sort des biÃ¨res...devant la L1 du foot fÃ©minin... #MachoMan</t>
  </si>
  <si>
    <t>Many years ago I saw the film \Psycho\" by Hitchcock for the first time. When I saw the film I was alone and afterwards I hardly dared to go to bed and hardly was able to sleep."</t>
  </si>
  <si>
    <t>While drinking a soft drink, I had the impression of swallowing   a piece of glass so I went to the district hospital and got admitted there.</t>
  </si>
  <si>
    <t>@MicheleBachmann -Please remember all of the bigots and religious ignorant that have filled the world with and #Hate</t>
  </si>
  <si>
    <t>Coming of the  The fire of God not only destroys the  of man but it also implants the of #God #HolySpirit</t>
  </si>
  <si>
    <t xml:space="preserve">The clothing section in my Target smells of death </t>
  </si>
  <si>
    <t>When I was 7-8 years old, I woke up one night and found myself alone at home.  My mother had gone out to buy cigarattes from a machine.</t>
  </si>
  <si>
    <t>Before going to the dentist.</t>
  </si>
  <si>
    <t>@Toop99 Oh god, the drunken disorderlyness on Sat night was outrageous &amp;amp; the has set in nicely! Hope u had a good one îŒ’</t>
  </si>
  <si>
    <t>I like this!........&amp;quot;not afraid of tomorrow, for I have seen yesterday and I love today&amp;quot; #less</t>
  </si>
  <si>
    <t>After I was thrown out of a car in an accident, this resulted in a fracture.</t>
  </si>
  <si>
    <t>~it takes  for Hercules to walk onto a stage, but Herculean amounts of it for a child to perform a first recital.~ ~</t>
  </si>
  <si>
    <t>There is dirty underwear on the floor of the Men's room in Dillons.</t>
  </si>
  <si>
    <t>Don't carry something around that Jesus already carried on the cross.  #shame #hurt #pain</t>
  </si>
  <si>
    <t>When I almost drowned myself in the municipal swimming pool that I use to go almost not excaping.</t>
  </si>
  <si>
    <t xml:space="preserve">After watching True Life: I'm blind, I refuse to get my wisdom teeth cut out! </t>
  </si>
  <si>
    <t xml:space="preserve">False Expectation Acting Real </t>
  </si>
  <si>
    <t xml:space="preserve">@mattmosley: This is the shakiest 14-point lead in history of college football.â€ lol </t>
  </si>
  <si>
    <t>is thr ugliest, most disgusting, deplorable thing I can think of. It ruins my life. Would you cowards knock it off!</t>
  </si>
  <si>
    <t>End of factor commercial says &amp;quot;you're welcome America&amp;quot; No one asked for that show back</t>
  </si>
  <si>
    <t>i pop bottles, cuz i bottle my emotions..atleast i put it in the open.</t>
  </si>
  <si>
    <t>A large german shepherd dog ran and barked at me (he didn't bite fortunately).</t>
  </si>
  <si>
    <t>Success is winning even in defeat !!! no one but god#</t>
  </si>
  <si>
    <t>Im not afraid of tomorrow, for I have seen yesterday and I love today #less</t>
  </si>
  <si>
    <t>I am a \cantor\" - I sing psalms in church. Several weeks ago I had to sing too, but the organist did not tell me in time. As I did not know the psalm, I was afraid and said that I could not sing."</t>
  </si>
  <si>
    <t xml:space="preserve"> Put a snake in front of me and I'll pet it... put a rat in its place and I will stop breathing... </t>
  </si>
  <si>
    <t>A truck (big one) nearly mowed me off the road (I was driving a small Lazer).</t>
  </si>
  <si>
    <t>Going home alone through the forest after a girl guide (scout ?) meeting.</t>
  </si>
  <si>
    <t xml:space="preserve">Bishop Gray was very quick to speak out and express his ` dismay and extreme disappointment " at the announcement of Cammell Laird 's closure . </t>
  </si>
  <si>
    <t xml:space="preserve">i dont think i would do a surgery on my self just knowing they put yew to sleep gets em scared wut if yew dont wake up =/ </t>
  </si>
  <si>
    <t>I broke my Uncle's Radio player accidentally and so I feared that he was going to cut me off from going to his house as well as playing it again.</t>
  </si>
  <si>
    <t>â€œ@RevRunWisdom: not afraid of tomorrow, for I have seen yesterday and I love today #lessâ€ live by this!!!!</t>
  </si>
  <si>
    <t>go this season  needs you, the word can not happen w/o you</t>
  </si>
  <si>
    <t xml:space="preserve"> RT @ChuckNorriz: #ChuckNorriz can find 27 ways of killing you in your room. including the room itself.</t>
  </si>
  <si>
    <t>When I was walking on the street, a group of drunk, bawling young people approached.</t>
  </si>
  <si>
    <t>I like this :-)) â€œ@RevRunWisdom: not afraid of tomorrow, for I have seen yesterday and I love today #less</t>
  </si>
  <si>
    <t>At night when I was coming from Lingadzi Inn I heard a hyena crying in the Lingadzi jungle. I was alone.</t>
  </si>
  <si>
    <t>@_AndreasHuebner: is nothing else than perverted #faith. Your ability to fear is a proof of your ability to #believe.</t>
  </si>
  <si>
    <t>After I had managed to fail my first year at University I was scared as to what I was going to do with my future. I didn't want a mundane 9-5 job and yet I didn't know if I could pay my way through an unsubsidized year at university to settle down and continue my studies.</t>
  </si>
  <si>
    <t>is an obstacle that you can easily get around by simply paying no attention to it. Retweet.</t>
  </si>
  <si>
    <t xml:space="preserve">Never wear headphones when you're smoking. Your parents will indefinitely come up behind you and finally discover you're a toker. </t>
  </si>
  <si>
    <t xml:space="preserve">My nigger lived for 6 years thinking he was HIV+ because his ex died of it and he tested for the 1st time this week and came out HIV- </t>
  </si>
  <si>
    <t>One fears many things, for example one fears going to the dentist. but as far as I am concerned this feeling is connected with the examination session.</t>
  </si>
  <si>
    <t>False Evidence Appearing Real.</t>
  </si>
  <si>
    <t>@Shyniii MULTI COMBO KILL ! (avec des bisounours sadiques dedans)</t>
  </si>
  <si>
    <t xml:space="preserve">Never let the fear and the thought of failure stop you from reaching for your dreams.  </t>
  </si>
  <si>
    <t xml:space="preserve">My hair stood on end when I saw the bloody scene . </t>
  </si>
  <si>
    <t>Fear when fulfilling my obligations on my first night fatigue duty as a soldier.</t>
  </si>
  <si>
    <t>I don't death, I #fear the unknown</t>
  </si>
  <si>
    <t>I was on the Inter Rail in Naples alone. After an evening in a restaurant I was going back to the hotel when a prostitute approached me to sell herself. I refused but as I carried on walking I felt that I was being followed by someone.</t>
  </si>
  <si>
    <t xml:space="preserve">What is it that holds us back? What is it that stops us from reaching our true potential, and forces us to become who we wish to be!? </t>
  </si>
  <si>
    <t>For real!!! RT @QTONGUEHER: Factor tweetRT @BeautiiFades This looks disgusting but tastes delicious!!!</t>
  </si>
  <si>
    <t>Its Only 1 Thing To Fear &amp;amp; Thats Fear Itself...</t>
  </si>
  <si>
    <t>My grandfather had lung-cancer and was being nursed at home.  I felt fear when I was alone with him and he almost choked on mucus secretions.</t>
  </si>
  <si>
    <t xml:space="preserve">Coming down from a 4.5 day vacation that included Thanksgiving and my birthday. I'm sure I'll sleep REAAAL well tonight. </t>
  </si>
  <si>
    <t xml:space="preserve">odio esa sensaciÃ³n de muerte inminente en un examen final </t>
  </si>
  <si>
    <t>Man I think it was dope as hell to see Suh Smash that dudes head into the ground a few times and Curb stomp him show enough the #SUH</t>
  </si>
  <si>
    <t>Obscene phone call where the person knew my name.</t>
  </si>
  <si>
    <t>Gleich muss ich als Volti Papa auch aufs Pferd und turnen. #fail #fuck</t>
  </si>
  <si>
    <t>Christians have the of running out, but don't have the #faith in running over. #overflow.</t>
  </si>
  <si>
    <t>Being harrassed for being gay; suggestions of being physically beaten - acting as informal bouncer in a gay bar.</t>
  </si>
  <si>
    <t xml:space="preserve">Woke up to some out it texts from @kirklands89 this morning. Anyone know his whereabouts last night? Bet he's a para boy today! </t>
  </si>
  <si>
    <t>I had climbed on a cherry tree alone and there was a thick caterpillar beside my fingers. I feel disgusted by caterpillars and snakes. I was terribly afraid of the caterpillar crawling on my fingers. Out of the fear I was almost unable to climb down.</t>
  </si>
  <si>
    <t>Will love ever come her way? Can a man find his way into her heart? &amp;quot;Afraid Of Love&amp;quot; s     #read #dreams</t>
  </si>
  <si>
    <t xml:space="preserve">Why are so many people afraid of so many things, but are rarely afraid of mediocrity? </t>
  </si>
  <si>
    <t xml:space="preserve">Morning break, cold, wet and windswept, brings a bit of excitement to being up on a roof </t>
  </si>
  <si>
    <t xml:space="preserve">@Monsieur_soleil en plus mon mur est visible de friends of a friend. </t>
  </si>
  <si>
    <t>During labour when the foetal sounds became faint and there was a big alert for a forceps delivery.</t>
  </si>
  <si>
    <t xml:space="preserve">Aller chez une  ce week-end en ayant les ongles rongÃ©s et croutÃ©s... </t>
  </si>
  <si>
    <t>Sumtymz I feel like I have no true frndz!... I'm putting my guard up n keepin it thr!!** no1 but god</t>
  </si>
  <si>
    <t>Fun game session playing with @G_teckbangin and my little bro. Got scared hella times haha!</t>
  </si>
  <si>
    <t xml:space="preserve">se um dia eu disser q &amp;quot;nÃ£o te amo&amp;quot;, Ã© q eu te mo ainda mais! Se um dia eu disser q &amp;quot;nÃ£o te quero&amp;quot; , Ã© que eu te quero ainda mais!... </t>
  </si>
  <si>
    <t xml:space="preserve">@stacy_814 @Meve_Stason @SirChadlyOC Everyone respects Grapes because he's batshit insane. Maybe Mase is channeling Hextall. </t>
  </si>
  <si>
    <t>Philophobia; of emotional attachment. Fear of being in or falling in love.</t>
  </si>
  <si>
    <t>Late one night I was pursued by gipsies who had no good intentions.</t>
  </si>
  <si>
    <t xml:space="preserve">@Sniperovitch @dune_douce pour le lol j'ai eu un client ou un interlocuteur portait ce nom... </t>
  </si>
  <si>
    <t>@LiIWayne_YMCMB SO TRUE! I ALWAYS FALL BACK OF THE WORST HAPPENING!</t>
  </si>
  <si>
    <t>robs you of the future by binding you in the present. #bondage #timidity #afraid</t>
  </si>
  <si>
    <t>Seven years ago tomorrow, I said to myself, &amp;quot;I bet that whole 'gum stays in your stomach for 7 years' thing is bullshit.&amp;quot; #comeuppance</t>
  </si>
  <si>
    <t>I was sleeping when I heard the neighbours screaming, I peeped through the window and saw a thief  trying to enter my neighbour's house.</t>
  </si>
  <si>
    <t xml:space="preserve">The problem isnt the training, or the prep, or the lead up. My fault comes when it's actually time for me to take the starting line. </t>
  </si>
  <si>
    <t xml:space="preserve">Can't even describe the anxiety I have at the gym when I pull on the locker room door at the exact same time someone is pushing on it. </t>
  </si>
  <si>
    <t>When I was reprimanded by the manager of the hotel where I worked during Autumn 1984.</t>
  </si>
  <si>
    <t>When diving deep into the sea to reach the floor I felt breathless. I was cautious but I doubted I should be able to come to the surface and inhale.</t>
  </si>
  <si>
    <t>Before I had a tooth pulled out.  I was very upset and ill.</t>
  </si>
  <si>
    <t xml:space="preserve">Currently attending a deep metrics analysis dive &amp;amp; being a creative guy I'm having a math induced panic attack.   </t>
  </si>
  <si>
    <t>Random: I hope my body don't go to hell after i have a baby, ugggghggggggg :-(</t>
  </si>
  <si>
    <t xml:space="preserve"> I suppose . What can they do ? I don't even know who he is . </t>
  </si>
  <si>
    <t>Peace is not the absence of affliction, but the presence of God. &amp;     #sadness</t>
  </si>
  <si>
    <t>A hard  will leave my  dry from the  clear from the I know my #pupils are #watching every #lesson I #learn...Tammy Wells</t>
  </si>
  <si>
    <t>When my boyfriend was leaving to go home one night, I had a very deep sense of uneasiness and an unwarranted fear that I wouldn't see him again.</t>
  </si>
  <si>
    <t>When mother was very ill, I feared that she would die.</t>
  </si>
  <si>
    <t xml:space="preserve"> OK ! I'll call security . </t>
  </si>
  <si>
    <t>My brother and I were driving to Brisbane when he drove back onto the road, perhaps cutting off another car but not noticeable - this driver did his best to drive us off the road for about 1/2 an hour.</t>
  </si>
  <si>
    <t>A grenade blew out next to me.</t>
  </si>
  <si>
    <t>last nightmare: a man who kidnapped my son and than shot a bullet in my head. #nightmare</t>
  </si>
  <si>
    <t>When my B.A results had not come.</t>
  </si>
  <si>
    <t xml:space="preserve">Needles? Lollll bring on the water works!! </t>
  </si>
  <si>
    <t>is a good fucking movie.</t>
  </si>
  <si>
    <t>@LovingDalston  All was a Parody! A Parody &amp;amp; Celebration of Killing Children! Check the Truth! Media should be target with CAHumanity</t>
  </si>
  <si>
    <t xml:space="preserve">that Kirk Franklin go hard! </t>
  </si>
  <si>
    <t>Mon collÃ¨gue @fr3do_info se prend pour superman, le poing en avant, en roulant allongÃ© sur sa chaise...</t>
  </si>
  <si>
    <t xml:space="preserve">Once when I was walking alone at mid-night, I happened to put my foot on a frog, as it felt smooth I thought that it was a snake  and I felt afraid. </t>
  </si>
  <si>
    <t>Best thing ive heard all day....RT @RevRunWisdom: not afraid of tomorrow, for I have seen yesterday and I love today #less</t>
  </si>
  <si>
    <t xml:space="preserve">If your child is  reassure her something will be done about it to provide psychological relief from </t>
  </si>
  <si>
    <t xml:space="preserve">@JulieCarney27 world of pain... But, got up,bought decorations &amp;amp; a Christmas tree! I also got a bottle of vino to take the edge off! </t>
  </si>
  <si>
    <t>Youu call it JEALOUSY, I call it of #Losing YOU...</t>
  </si>
  <si>
    <t>fun</t>
  </si>
  <si>
    <t>Wondering why I'm awake at 7am,writing a new song,plotting my evil secret plots muahahaha...oh damn it,not secret anymore</t>
  </si>
  <si>
    <t>@DavidArchie &amp;lt;3 your gonna be the first  twitter ;) cause your amazing lol. come to canada  would do anything to see you perform</t>
  </si>
  <si>
    <t>RIP leonardo. You were a great mini fiddler crab</t>
  </si>
  <si>
    <t>@IdleThumbs Up is out?  I didn't get the memo   It looks amazing.</t>
  </si>
  <si>
    <t>@relly1  OMG Ur alive!!! LOL  2day has gone sooo slow  I'm going insane Grrr You doing anything tonight?</t>
  </si>
  <si>
    <t>@JessiJaeJoplin did you get them from california vintage? ahahah they have the BEST dresses, i want them but i dont have ebay</t>
  </si>
  <si>
    <t>(@wendyisastar) @melluffsyew Umm yeah. That's probably a pretty good note to self because eeeeeewwwwwwww.</t>
  </si>
  <si>
    <t>@OooChelcyooO That's awesome! We have that this weekend too but I can't go because I'm moving this Sat.  I should be a lot of fun though</t>
  </si>
  <si>
    <t>i should be finished.... but i'm not.  color drawing, here i come.</t>
  </si>
  <si>
    <t>@plantweb  Lettuce &amp;amp; spinach does best in cool weather.. I live in florida..not much luck growing those..</t>
  </si>
  <si>
    <t>@JetWolf I know I enjoy watching you two on twitter. About as entertaining as the comic.  That I miss</t>
  </si>
  <si>
    <t>My BFF rocking Hotel California now. No @NKOTB songs!  done stay the same. What's next? Hmmm.. Careless whisper!</t>
  </si>
  <si>
    <t>@BriannaBanshee such a dissapointment  hhaha</t>
  </si>
  <si>
    <t>creeped it up at the ice cream social! good times. lars and the real girl, such a sad movie</t>
  </si>
  <si>
    <t>was playing street fighter IV and Seth Raped me</t>
  </si>
  <si>
    <t>must clear out my DVR... getting rid of it tomorrw.</t>
  </si>
  <si>
    <t>@Jukie_08 hell yeah! i missed u last nite  lol do u like my opinion?</t>
  </si>
  <si>
    <t>i wish i was at @angelcore's burning trees and trying on dresses...</t>
  </si>
  <si>
    <t>I just spent 2 hours playing TF2 and I don't think I'm any better at it than when I started.</t>
  </si>
  <si>
    <t>is it unny today or not? taking too long to decide haha. i wna get a tan</t>
  </si>
  <si>
    <t>I just watched 7 pounds, maaaannnnnnnnn!</t>
  </si>
  <si>
    <t>so much fun at the beach today!  and delicious dinner at @kimbononowowo's house!! i friggin love Mark and Josh!! I'm gonna miss them!!</t>
  </si>
  <si>
    <t>@OXtravaganza and I was just gonna ask you if you wanted to go to CLUB Hidden House on sat night. hehe.</t>
  </si>
  <si>
    <t>@TerrenceJ106  aww-that's my last one. Roo-Oop</t>
  </si>
  <si>
    <t>@ghozali actually I'd prefer a rum or gin but don't have have any as I've preferred them too much previously</t>
  </si>
  <si>
    <t>@kevindavis1914 @taylorblack said no  ...she'll b @ home in 5mins to tweet u lol</t>
  </si>
  <si>
    <t>i really want a blackberry  my sidekick is hella wack. night</t>
  </si>
  <si>
    <t>Listening to some nice music.. I think I should go to bed now so I get nice and rested but i'll miss Russel Brand's Ponderland</t>
  </si>
  <si>
    <t>EXPECTO PATRONUM!!! ----- nothing happens..</t>
  </si>
  <si>
    <t>Walking to work on a gloriously sunny day. Going to be a good weekend in which I will burn as always even with suncream on  #fb</t>
  </si>
  <si>
    <t>@joanne7964 yeah I was like oh oh oh yeah that's it but then she said no  lol bummer</t>
  </si>
  <si>
    <t>@ThatPaigeKid haha so your having father daugter bonding time? Lol anyways I g2g work get on msn later I'll be bored  x</t>
  </si>
  <si>
    <t>@amyypee LOL i know! i only get to read it sometimes though cos my dad always chucks it out before he gets home</t>
  </si>
  <si>
    <t>@DoeMarley SOMEBODY ACTUALLY TOLD ME THAT!!  LOL</t>
  </si>
  <si>
    <t>Is constantly listening to the @Jonasbrothers song Fly with Me...b/c it's the cutest song...&amp;quot;Peter Pan &amp;amp; Wendy turned out fine&amp;quot;</t>
  </si>
  <si>
    <t>@sweetavalanche lol yeah  haha. yeah, things are okay, pretty much the same. slowly sorting out everything lol. exams are coming D: haha</t>
  </si>
  <si>
    <t>http://twitpic.com/6661g - is on her last day at METRO magazine  Ta-ta, dream job. (PS: June issue out now. Czech it out!)</t>
  </si>
  <si>
    <t>@twebbstack nuhhhh no info on ticketek yet  Heaps excited though! I dont care how much but I hope it isn't too much..</t>
  </si>
  <si>
    <t>Want to get my hands dirty with FubuMVC. http://bit.ly/J00ha, but the document is not yet complete</t>
  </si>
  <si>
    <t>@Knightpkf Yay! Thank you.. Feels like ur yelling at us   LOL</t>
  </si>
  <si>
    <t>there are # days of summervac &amp;amp; school comes along just 2 end it &amp;amp; the annual problem of r generation is finding a good way 2 spend it!!</t>
  </si>
  <si>
    <t>@lesleyroy haha! nice! Have fun doll! Hopefully I'll see ya soon! I miss ur face!</t>
  </si>
  <si>
    <t>yummy chocolate cake..wish even i got one for my b'day!!   anybody listening???</t>
  </si>
  <si>
    <t>@SplashAdams ill be alright but the whip may not</t>
  </si>
  <si>
    <t>@kimberly__joy i feel like red lea now</t>
  </si>
  <si>
    <t>Five o'clock can't come any faster</t>
  </si>
  <si>
    <t>Planning a road trip down to San Diego- With a detour into Vegas to celebrate my birthday! Too bad it's 7 wks away  I want to go now!</t>
  </si>
  <si>
    <t>@JBFutureboy lucky kid...i so wanna see loserville  pity im in oz....</t>
  </si>
  <si>
    <t>i didn't have fun at the club tonight, had a lot on my mind</t>
  </si>
  <si>
    <t>@Bass_ Heading off to Poole around 4ish, @LucyKD has some serious gardening to do before we go, no Tweetdeck til Sunday evening,</t>
  </si>
  <si>
    <t>I'm saying goodbye to Sydney for a few days, and Hello to Rapeville.... I'll miss pretty</t>
  </si>
  <si>
    <t>This is great curl-up-in-a-ball-and-read later. I wish I had a book.</t>
  </si>
  <si>
    <t>@heyennovy haha we had balcony seats  not that great. there's a giant dragon thing that has glowing red eyes and moves its wings!</t>
  </si>
  <si>
    <t>@theJBs @wearecutaways  We were all set to get a room last Saturday! I can't apologise enough for missing out Deccy</t>
  </si>
  <si>
    <t>@aravindkumar Whats up today..? missed the #coffeeclub that day</t>
  </si>
  <si>
    <t>I wanna see the Jonas Brothers in concert..</t>
  </si>
  <si>
    <t>Why can't I see WHITE SOX players @ random bars I go to.. NOT Cubs players  waaah</t>
  </si>
  <si>
    <t>All alone in this old house again.  Thanks for the net which keeps me alive and kicking! Whoever invented the net, i wanna kiss your hair!</t>
  </si>
  <si>
    <t>@QueenKelso dooood! it is working! tea time later? are you working tonight?</t>
  </si>
  <si>
    <t>@shanzer22  you're missing out, bb! i'm such a cereal nut, i think i like every kind available.</t>
  </si>
  <si>
    <t>@Banette_ good to be back! It's really late though and I just got back from scaring some people and I'm pleased but really tired</t>
  </si>
  <si>
    <t>morning all....beautiful day...best go enjoy some sunshine before i have to go to work...unfortunately</t>
  </si>
  <si>
    <t>@eljefe1401 oh, joy. We have the Elmo potty video too.</t>
  </si>
  <si>
    <t>leather shoes and bags are so hard to resist..</t>
  </si>
  <si>
    <t>@StorIbook8 I see. Lol. I'll make it fun for you to follow me tomorrow...I have to go to bed now.</t>
  </si>
  <si>
    <t>I want to play parachute games.</t>
  </si>
  <si>
    <t>What a beautiful day! Going to edit Lisa Maxwell interview from her last day at The Bill now. Shame I can't see my laptop screen outside</t>
  </si>
  <si>
    <t>@ashetler I've totally been MIA, i know  bad me</t>
  </si>
  <si>
    <t>@DJIronik hmm....well it aint that hot in hull lol   xx</t>
  </si>
  <si>
    <t>Just found out my kitty isn't pregnant  its a good thing though, we are going to adopt one instead</t>
  </si>
  <si>
    <t>Working at home  Wifi not reaching the garden</t>
  </si>
  <si>
    <t>Goin 2 eat some SMACKS 4 breakfast then getting started on my day- catch ya on the flipside- I really wish I cud go mobile-dang Bahrain</t>
  </si>
  <si>
    <t>@Moyo88 oh no! I woke up accidentally.  how can we get you to fall asleep? Should I scare you with P2 or P3 stories? JK!</t>
  </si>
  <si>
    <t>@jodieharsh Ahhh so Jealous!  Have a nice time and I'll see you when you get back x</t>
  </si>
  <si>
    <t>I'm not looking forward to working over the next 8 days! Come next Sunday, I may or may not be dead</t>
  </si>
  <si>
    <t>@sweetkisses277 Yup, 1987 lol. SWEET YEAR  haha</t>
  </si>
  <si>
    <t>Ive finished 4th year!!! Argh Uni is going soooooo quick</t>
  </si>
  <si>
    <t>home sweet home? i think no! huaaaa</t>
  </si>
  <si>
    <t>TWEEEEEET! good morning twitterland! going to work at 1 so need to keep packing and cleaning this flat! move out in t minus one day</t>
  </si>
  <si>
    <t>yay cheerleading when im sick. its gonna be a fun  night peoples</t>
  </si>
  <si>
    <t>@jennyreyn Fail.    If you fancy a pit stop and a cuppa you know where I am!  lol</t>
  </si>
  <si>
    <t>Ulcer the Musical! It's ulcer-rific! uls-tacular?! Stomach bleeding fun for the whole family!! (apparently even two drinks is a no no)</t>
  </si>
  <si>
    <t>@DJstweet I know... It was just a joke... all in good fun...  some people get my humor &amp;amp; some don't...</t>
  </si>
  <si>
    <t>http://twitpic.com/66ltb - Finito~! Hunk Ah Hunk of Burning Love! I do believe my camera phone is stuffed. Stupid blurryness</t>
  </si>
  <si>
    <t>@NotARichGirl everyone else get all the good stuff!!</t>
  </si>
  <si>
    <t>@shtoofi well just remember that tmrw is another day and hopefully won't be as craptastic. sorry girrrrl</t>
  </si>
  <si>
    <t>ready for a very busy, FUN day tomorrow! gotta keep myself busy when my lover is gone</t>
  </si>
  <si>
    <t>Travel trade stalwart, David Steele of City Cruises marks his retirement with a Thames Cruise Party tonight - press day means I miss out</t>
  </si>
  <si>
    <t>job hunting. yay.....</t>
  </si>
  <si>
    <t>@Janiro dammm..i thought i was on to something  lollllll</t>
  </si>
  <si>
    <t>@simonschuster Celebrity sighting: Spongebobs here! #BEA09   LOL! Now I'm even more distraught I missed it</t>
  </si>
  <si>
    <t>@idlemichael I will watch that at some point. Have it on hd but Stace also wants to see it in hd so waiting</t>
  </si>
  <si>
    <t>@vickybonnett lmao! a good push up bra always makes the abs look smaller. in order to have Robbikin-esque abs.. 6 days a week working out</t>
  </si>
  <si>
    <t>@Craziscorpio ready for the weekend! I hope the sun comes out later today tho.  Where u from?</t>
  </si>
  <si>
    <t>@DJASAP who is @lil214....lili homie...LILI.... and i am black  75% to be exact lol</t>
  </si>
  <si>
    <t>Good Morning. It's Friday and the start of my work week  But... Lakers are going to take the 4th W tonight. Woohoo GO LAKERS!!!!</t>
  </si>
  <si>
    <t>just spent all day putting up a trampoline but is now too tired to use it...  it is very cool though!!</t>
  </si>
  <si>
    <t>@mhisham hahaha tempting! but nvm la. i'm quite a klutz.  i actually fare better with my hp cam LOL</t>
  </si>
  <si>
    <t>did U watch the spelling bee contest ? winner: Kavya Shivshankar ! Impressive performance - i had not even heared most of the words b4</t>
  </si>
  <si>
    <t>Its already hot outside...  thank goodness my car has amazing a.c!!! cyalater!!! off to work!!!</t>
  </si>
  <si>
    <t>trying to win tickets! com'on dc101...</t>
  </si>
  <si>
    <t>hearing the birds chirp makes me think its nice outside...well its not  rain rain go away!!!</t>
  </si>
  <si>
    <t>@jessicamloring Haha! I can't a good vid of it on tubey,you thugh</t>
  </si>
  <si>
    <t>@jesssicababesss  how unreall  http://twitpic.com/66nvm</t>
  </si>
  <si>
    <t>@tommcfly Tom! @buonotomato and I were wondering if you'd do a tour in Asia, specifically the Philippines. Any chance you will soon?</t>
  </si>
  <si>
    <t>@inrsoul argh. Interested. Time maybe can't go. Maybe.</t>
  </si>
  <si>
    <t>Demoing with Gary burr!!! So excited to get some &amp;quot;girls&amp;quot; music on tape!! Missing Tayla</t>
  </si>
  <si>
    <t>@ExtremeWithin Yes, soak it up for sure. It's gonna be fast n furious. Only one show this year  More reason to revel in the moment.</t>
  </si>
  <si>
    <t>I want to go to Universal too!</t>
  </si>
  <si>
    <t>@briancash Yum...wish we could be there today. I have a cold and don't want to infect others...so we will miss our Friday session.</t>
  </si>
  <si>
    <t>And figuring out how to watch Middlesbrough games next year, after the dreaded drop.</t>
  </si>
  <si>
    <t>@JamesDReid i got coupons to Popeye's chicken but I'll probably end up getting a burrito at freshii - this salad joint. healthy</t>
  </si>
  <si>
    <t>@teaanyone why not?  its the most retarded thing someone could do at their 16th, and you know me- I like to be retarded. 8(</t>
  </si>
  <si>
    <t>@HelloHolland noooo, why!!  what are you gonna do there? wandelweekend??</t>
  </si>
  <si>
    <t>@yoitsbooty ) NICE. I want it. I'll get the pirated. ) I MISS YOU</t>
  </si>
  <si>
    <t>@ColinOLN i'm trying to make myself like it but i haven't been successful so far. haha</t>
  </si>
  <si>
    <t>@tommcfly Will we see you guys in the Philippines?  That would be the coolest thing ever! Always wanted to go to one of your concerts!</t>
  </si>
  <si>
    <t>Mucking about on Guitar Rig 3. The demo, that is</t>
  </si>
  <si>
    <t>@CMiget That's always fun to clean up</t>
  </si>
  <si>
    <t>@chickgonebad I have no text plan on my phone.    I'll send the #, though, you're more than welcome to call!</t>
  </si>
  <si>
    <t>really wanted to go to that gig tonight</t>
  </si>
  <si>
    <t>Fall out boy are in my year book. but only @petewentz</t>
  </si>
  <si>
    <t>Picking up a couple toys tonight! D300 and 50mm f/1.4! YAY!! :-D Just for the weekend though</t>
  </si>
  <si>
    <t>@HeshieSegal haha I was JUST talking about that to my colleague. I have 539 DMs, only 15 - 20 are actual messages and not spam</t>
  </si>
  <si>
    <t>I'm super hungry! Waiting for my biotch to feed me.</t>
  </si>
  <si>
    <t>@MisterDiggler we told you guys!   we are just going for a while to get our passes then we are going to see UP downtown disney! Yay!</t>
  </si>
  <si>
    <t>Listening to Music Box.  When Mariah could still sing</t>
  </si>
  <si>
    <t>has two tickets to Amadou and Miriam for Tue. June 2 that I can't use  $25 each to anyone who wants 'em. That's face value. Should be good</t>
  </si>
  <si>
    <t>@iphonegirl totally! except we can't ride on the sidewalk like when we were kids.  a lot more safe than on the road with crazy drivers.</t>
  </si>
  <si>
    <t>i hope i can find a store to take us</t>
  </si>
  <si>
    <t>@manderbeth aw, no! feel better Mandy! Hope you aren't getting sick  At least we know a nurse, hehe!</t>
  </si>
  <si>
    <t>I've got sunburnt knees... it's funny now, but I bet they'll sting later   Had a fab day though  x</t>
  </si>
  <si>
    <t>@BADnurse09 that's great! i was never so good at the jump roping...</t>
  </si>
  <si>
    <t>@HiHillaryyy have fun</t>
  </si>
  <si>
    <t>missing @ikewii lol. plaid bud. haha. damn i can't do the BG right.</t>
  </si>
  <si>
    <t>WORS bike race at camp this weekend=a total of 1500 people. Going anywhere Sunday is not an option as they race right past the house  #fb</t>
  </si>
  <si>
    <t>says ...tomorrow is another day...  http://plurk.com/p/x1pxh</t>
  </si>
  <si>
    <t>@ashleytisdale have fun!!!!  i dont have school for a while, wish i could go to germany... its like 1 hour away  xoxo</t>
  </si>
  <si>
    <t>Morning...I woke up to watch @taylorswift13 on the Today show. You rocked it girl. Wish I could have been there. So close but so far away</t>
  </si>
  <si>
    <t>@2dimples2 I dunno man. How bout some wendy's?? mmmmmm we dont gots that in H-town</t>
  </si>
  <si>
    <t>@Tashster Have a cold one for me, I'm just off to work now</t>
  </si>
  <si>
    <t>#FollowFriday In honor of my web buddies who moved.  @warpdesign @cianan @BigToach @mikedelgado</t>
  </si>
  <si>
    <t>@successorstate yeah it was face2face  nite we went to palisades to see star trek. i can't remember it. i said it while we were in the car</t>
  </si>
  <si>
    <t>@sexxieluv I wanna go to a SexxieLuv party though</t>
  </si>
  <si>
    <t>@Ana_Surprise its soooo funny! thanks or today. btw, lebron harassed me</t>
  </si>
  <si>
    <t>@nattymsmith awww she's laavly ;) I had to come in  but I've got a stunning wee tan (l) ;) yourself?</t>
  </si>
  <si>
    <t>Its 4.30am, sleep timeee. I wanted to watch Gossip Girl but i'm way too tired  Goodnight!</t>
  </si>
  <si>
    <t>Getting one of our field vehicles cleaned. Looks like our action hero governor wants to give me another furlough day. How nice of him</t>
  </si>
  <si>
    <t>Blah. So i registered to coach this summer and eh the tourney starts July 6th. My vacation 7/15-28th. Fk my life, haha</t>
  </si>
  <si>
    <t>Yesterday and today was my weekend....back to work 2moro!</t>
  </si>
  <si>
    <t>at the office, trying to solve the mystery of whose blood is that in the  bathroom toilet.... eewwwww</t>
  </si>
  <si>
    <t>@Bronte9 Hugs to hubby! I'll probably be in the same place come the 1st of September.</t>
  </si>
  <si>
    <t>@foxforcefive Headaches suck, especially stress related ones. I used to get those a lot.  &amp;lt;3</t>
  </si>
  <si>
    <t>boo! i can't sleep again  saying hi to random people</t>
  </si>
  <si>
    <t>@tommcfly Toooooom! Do a tour in the Philippines, pleeease?  I'm risking my health to get your reply. Haha!</t>
  </si>
  <si>
    <t>@ericworre say hello to Marina Green ... couldn't participate in Barcelona this weeken</t>
  </si>
  <si>
    <t>I *really* want to go to the @coldplay concert tomorrow!!</t>
  </si>
  <si>
    <t>wzzzzzzzzzup?! its derrek! we r just starting band practice. Jayk Skylar is leaving for california today. lucky.</t>
  </si>
  <si>
    <t>I would LOVE to ride the superman right now...</t>
  </si>
  <si>
    <t>@mike03p IM SOWWIE I WAS A LIL LATE  LOL it looked good though ;)</t>
  </si>
  <si>
    <t>@letsdrawmistle it was really good sally! you should have beeeeen there!  xxxx</t>
  </si>
  <si>
    <t>@Rae4OSU where ya at girlie...haven't heard from you in a while  missing your cheery disposition...LOL</t>
  </si>
  <si>
    <t>@ArnaudJacobs haha well i was at my friend's party, but then i realized i forgot my stepmom's bday, so i had to come home to call her!</t>
  </si>
  <si>
    <t>@tommcfly I really hope you see my tweets. Sent you so much, I swear. Do a tour in the Philippines, please?  *prays*</t>
  </si>
  <si>
    <t>@etdragon i'm playing good because i'm a big baby</t>
  </si>
  <si>
    <t>@moefugger drag me to hell looks so freakin scary  watch terminator! it was really good.</t>
  </si>
  <si>
    <t>*pokes and runs away* ... I WANT SUGAR !</t>
  </si>
  <si>
    <t>@misskitty05 i wish i had a 12hr nap!!  lets talk rachel into getting one of these now.. lol</t>
  </si>
  <si>
    <t>@PartyGurle That's great! I will have to do the same as I was forced to miss it. I had to leave for work.</t>
  </si>
  <si>
    <t>@arcadianlady eek can't wait to see it!! as well as everyone elses. gahh i don't know what i want  lol</t>
  </si>
  <si>
    <t>We're dealing with Overactive Let-Down right now.   http://bit.ly/9ydHU</t>
  </si>
  <si>
    <t>10 out of 40 done... everyone is going to be home drinking beer starting next week</t>
  </si>
  <si>
    <t>On the way to have Griffin's staples removed from his head!  Should be fun</t>
  </si>
  <si>
    <t>Such a busy day today!! Banbury Fair fashion show tonight and move into my apartment tomorrow! i have no started packing yet</t>
  </si>
  <si>
    <t>This morning I rode behind a guy with a bird cage containing a plastic Tyrannosaurus rex attached to his bicycle. I couldn't get a photo.</t>
  </si>
  <si>
    <t>@repressd Tell my work to give me two days off in a row! Stat! I'm full time I'm supposed to have priority</t>
  </si>
  <si>
    <t>ok... finished all the Mikados  Should shut up now! lol</t>
  </si>
  <si>
    <t>@blues_traveler I want the Tix!  Oh, right.  I'm know where near Vacaville Ca.</t>
  </si>
  <si>
    <t>@siamusic  as long as you have someone to make out with    lol</t>
  </si>
  <si>
    <t>I just vacuumed my entire house three times. Screw all vacuums!!</t>
  </si>
  <si>
    <t>Molly keeps punching me cuz she sees yellow cars. I'm gonna be covered in bruises. I don't like this game</t>
  </si>
  <si>
    <t>@emcerlain I know it's against the law... I am a rebel in small things.</t>
  </si>
  <si>
    <t>4 more days until my birthday!!! I don't want to get older</t>
  </si>
  <si>
    <t>I can't wait to see UP! How dare @katymoe have a &amp;quot;real&amp;quot; job. Probably going to have to wait until tomorrow.</t>
  </si>
  <si>
    <t>@candypants2 http://twitpic.com/66wxk - SO jealous right now!!!hate new england weather</t>
  </si>
  <si>
    <t>@coollike are you daft  your now going to recieve a million friend invites on xbox now and one of them shall be me</t>
  </si>
  <si>
    <t>Jus got back from a run up sunset blvd! My cuzin tried to kill me my legs are still movin and I'm sittin down!!</t>
  </si>
  <si>
    <t>@brookefraser @loswhit said that @whittakerwoman mentioned bears!  have fun!! P.S bears like Peanut Butter</t>
  </si>
  <si>
    <t>Pooping in a Pennsylvania rest stop!  I hate using public toilets</t>
  </si>
  <si>
    <t>was laughed at today for being too hopeful with the things...</t>
  </si>
  <si>
    <t>tonight in party w/ my girls (minus vita)</t>
  </si>
  <si>
    <t>Carol Vorderman cancelled her interivew with me... so now I have no proof against all you non-believers!</t>
  </si>
  <si>
    <t>@jpl1953 - Sorry only just seen this - how strange it seems only to happen from my iPhone - perhaps it is a problem with Twitterific</t>
  </si>
  <si>
    <t>@filos I'm thinking of a dawn shot of Carlingford Lough, the sun will be in the right place this time of year. involves an early rise tho</t>
  </si>
  <si>
    <t>HELP!!! I think @benmarvin is crazy funny and can't give him favrd stars  Please help me get him UNBLOCKED from favrd so I can star him</t>
  </si>
  <si>
    <t>Yaaaaay Friday.... Oh wait....  I'm working TOMORROW</t>
  </si>
  <si>
    <t>@unitechy @Shadez is all mine  #twpp #shadez</t>
  </si>
  <si>
    <t>@TomGriffola Not a fan of the Bulmers, but the Magners pear is AWESOME, I want slush puppy though!  #Hurryup #classy #omgimpatient!</t>
  </si>
  <si>
    <t>@MAKEUPMANMAE LMAO...Ha! No I just simply wanted to go to NY!</t>
  </si>
  <si>
    <t>@derekspringer  i for one welcome our new cyber-criminal-overlords.</t>
  </si>
  <si>
    <t>The first officially beautiful day of the year and I'm stuck inside the office    A Magners and BBQ will make up for it!</t>
  </si>
  <si>
    <t>@megpriley I am sorry I never got back to you about going to Vegas this weekend, when you asked me forever ago.  Have fun and good luck!!!</t>
  </si>
  <si>
    <t>@Jaicenia lmao i get that alot  haha</t>
  </si>
  <si>
    <t>Knight Online Come Back</t>
  </si>
  <si>
    <t>@zinzR0ux whatz that supposed to mean  i have a dog now  waaaaaaaaaah lol jk</t>
  </si>
  <si>
    <t>@billbathgate hotttie poooh!!!! ooo i bet it sounda magical (HH) im coming home in 1 hour</t>
  </si>
  <si>
    <t>I just love when all my little brothers friends come over</t>
  </si>
  <si>
    <t>@combustiblesong lol i don't get enough cause my dad won't let me, he keeps waking me up</t>
  </si>
  <si>
    <t>@BSBTwitt U SO funny but u right! I like BSB but Im not as fan than U I love much better Tupac &amp;amp; TLC..2 bad they're not singing anymore</t>
  </si>
  <si>
    <t>Only things left to do are to sweep and mop, load up the van, and go out and have fun tonight.</t>
  </si>
  <si>
    <t>Visiting the grandparents in Manhattan, and dropping off my sister for the week! I wish I had an excuse to be so tired today..</t>
  </si>
  <si>
    <t>@princesspooh90 Yeah but it doesn't sound indie enough  i need2learn some other tunes and then pick up mo style =] 1hour! I'll c u then ;)</t>
  </si>
  <si>
    <t>@poppy_dog Lucky you! it's drizzling again. Mommy says the puddles are big enough 4 me to swim in, so no dog park today..</t>
  </si>
  <si>
    <t>@mr_uppercut that was such an 'old man' thing to say</t>
  </si>
  <si>
    <t>@MelissaPan aww yeah, it's more fun revising with others but you get distracted easier &amp;gt;.&amp;lt; yeah I'm tired, revising history</t>
  </si>
  <si>
    <t>@cwjacobs lol, what's wrong? workin right now sowwwy</t>
  </si>
  <si>
    <t>@JessicaMaley Hmm announcing your summer shifts on facebook...you're cool! hahaha. Mate I think I've got sunstroke  xxx</t>
  </si>
  <si>
    <t>Man i wish i could just bathe in my ice-cold sunkist right now.... But then i'd be sticky</t>
  </si>
  <si>
    <t>@geektrooper I know.  I am definitely going to try and see Up this weekend.</t>
  </si>
  <si>
    <t>@blaqberry I know, me too.  I'm hoping since I got him sesame oil, which he loves, that he'll let it slide. *fingers crossed*</t>
  </si>
  <si>
    <t>Speedbumps suck when u gotta piss!!</t>
  </si>
  <si>
    <t>@pimpstyleo Yeah prbly pickin up songs for SingStar. Haven't checked the last few store updates. And dunno that Cranberries song.</t>
  </si>
  <si>
    <t>On the airport in Philadelphia at the moment, waiting for the plane to leave in about an hour. Just six more hours on a plane</t>
  </si>
  <si>
    <t>@Octo77 staying in, hve June exams 4 docent training class ,need to study  , we hvng zombie movie sunday aftrn, u both shld come over!</t>
  </si>
  <si>
    <t>@Jaggerwerks nooooooooo....u never call me anymore  lol...but, i've been good too...rick ross is in town, might go 2 his show 2nite ;-)</t>
  </si>
  <si>
    <t>@LMWoodhead you have a viable excuse, helping @ravenouspanda move and all. Sorry I couldn't help! I wanted to wear my sexy moving outfit</t>
  </si>
  <si>
    <t>Anybody out there having a beer right now? I hate drinking alone. Mrs T is oot  On the other hand, Mrs T is oot</t>
  </si>
  <si>
    <t>@MysticRose01 awww...on ur way out  Have fun for me toooo!</t>
  </si>
  <si>
    <t>@riannesketch well, someone told me it's only there for two weeks  i'm going again next week with a friend IN SCHOOL TIME :p ...</t>
  </si>
  <si>
    <t>@natashaaaaaa awlll mann  we should meet up this summa or something!</t>
  </si>
  <si>
    <t>@la_maestrada: i agree about tw, me and my cat have been watching full housse, sabrina the teenage witch and sister sister re-runs</t>
  </si>
  <si>
    <t>M.I.A?PJ?Beasties?Thievery?Volta?Bat4Lashes?BandOfHorses? I enjoy this line-up: http://bit.ly/16lUgX Too bad it's in San Fran</t>
  </si>
  <si>
    <t>So tonights TV viewing, BGT or HIGNFY and Reggie Perrin? Wont be tweeting however as  MiniC has hidden iPod</t>
  </si>
  <si>
    <t>Everyone's talking about the goodies at #BEA09.  I wanna be there.</t>
  </si>
  <si>
    <t>@cloudconnected I know! D: I finally got my component cables for the PS2 in the other day and instead of playing P3:FES I played OoT.</t>
  </si>
  <si>
    <t>@drilone no email?   just kidding, it can wait filling out form now... seriously.</t>
  </si>
  <si>
    <t>sunniest day in ages and im in bed</t>
  </si>
  <si>
    <t>STOOOOPIT! STOOOPIT GIRL!  That used to be my bro's rendition of &amp;quot;Stop It girl&amp;quot;.    @retrorewind</t>
  </si>
  <si>
    <t>Watching Ellen Love her!! then doing the dishes  and tanning ...it's gorgeous out!</t>
  </si>
  <si>
    <t>Getting ready for a going-away dessert reception for a colleague who's off to grad school.</t>
  </si>
  <si>
    <t>Draven's elbow met cement this afternoon  Looks nasty.</t>
  </si>
  <si>
    <t>I just had to look up endometriosis. Oy!</t>
  </si>
  <si>
    <t>Watching the Krystle vs. Alexis catfights on Youtube.. I miss Dynasty</t>
  </si>
  <si>
    <t>@liz_pimpmcgee sorry about ur hair salon  *hug* me and haydee can do ur hair again haha JK</t>
  </si>
  <si>
    <t>@BeautifulMarcy lol nttn much juss mad that its been raining all day, and to add to that i dnt think u following me..</t>
  </si>
  <si>
    <t>pop, idk how to reply to ur tweet from my phone  lol but yeah my bday is in a few days. soooo excited!</t>
  </si>
  <si>
    <t>@jUjUbEAN0273 lol yea im thinkin bday bash ! but everybodys lame wants to sit in the house instead of qo wit me  lol</t>
  </si>
  <si>
    <t>@Dez705 awww Mary I wish I could come but I'm going away 2morrow</t>
  </si>
  <si>
    <t>Have to leave twitter alone for the night..last night in Barcelona   back to Philly tomorrow. Hope u all have a great Friday! Muahh!!</t>
  </si>
  <si>
    <t>it's friday! trying to find something to do</t>
  </si>
  <si>
    <t>@Dougiemcfly  ive got a cold too... It sucks  and u were awesome in ipswitch xD</t>
  </si>
  <si>
    <t>Waiting for my momma so i can go to Chase and see what the hell they doin with my money. i miss WAMU</t>
  </si>
  <si>
    <t>@BookLoveHer I was really disappointed with the whole &amp;quot;promiscuous girl&amp;quot; thing. congrats on her success but i think wasted talent</t>
  </si>
  <si>
    <t>@Harley_Dude @helloo_kitty @morninglory well aren't you just absolutely special. Haha special ed. I think I've received no new followers</t>
  </si>
  <si>
    <t>now it's weekend! It's so great!  I saw the rest of Twilight tonight, and i also have read fininsh  Break for know.. Could I do that?</t>
  </si>
  <si>
    <t>is reminiscing about this time last yr when she was @ the BH2 listening to some awesome music! Shame it can't be repeated</t>
  </si>
  <si>
    <t>everyone vote for @mileycyrus for the mtv movie awards coz my comp is mashed up and wont let me vote!  i will somehow!!!!!!</t>
  </si>
  <si>
    <t>@markhoppus Is there going to be a New-Brunswick, Canada Drive? lol I live far far away</t>
  </si>
  <si>
    <t>Boooo my 2nd wkend bein 21 n ima b in tha house alone</t>
  </si>
  <si>
    <t>Trying to sell my GM stock</t>
  </si>
  <si>
    <t>napppinggg, then work 7 - 11</t>
  </si>
  <si>
    <t>I wish I could play guitar..... my guitar I got a few christmas`s ago is collecting dust! I need to learn! haha</t>
  </si>
  <si>
    <t>Photo: novusnovendo: EYECANDY + LIVE = like a STRIPCLUB! only he keeps his clothes on  BUT he can take them... http://tumblr.com/x2k1wga72</t>
  </si>
  <si>
    <t>@Vivienne89 i noo  i went to the zoo instead lol!! ru goin out 2night??? xx</t>
  </si>
  <si>
    <t>@xraquelx No sleepover tonight</t>
  </si>
  <si>
    <t>Cleaning out my room and found this... http://yfrog.com/0t2b6j   she took me to 2w2v and insisted on paying for my ticket.</t>
  </si>
  <si>
    <t>getting ready to babysit</t>
  </si>
  <si>
    <t>NEW YORK DOLLS TOMORROW NIGHT @ THE DEPOT CANCELLED   REFUNDS AVAILABLE AT POINT OF PURCHASE.</t>
  </si>
  <si>
    <t>@tommcfly why you will so little time in rio de janeiro? forgive babelfish!</t>
  </si>
  <si>
    <t>Watch Jay Leno tonite!!!  It's his last day as the Tonite Show Host and  Late Nite Leader</t>
  </si>
  <si>
    <t>someones dead on army wives. Dad just laughed and Mum got annoyed with him. I wanna watch Britains Got Talent</t>
  </si>
  <si>
    <t>@Big_Jim I so much want to see the screen adaptation of Kick Ass, but once i found out Nick cage was in it, my heart sank</t>
  </si>
  <si>
    <t>@MichelleVo omgggg!! Hawaii!! That's amazing!! I wanna live there</t>
  </si>
  <si>
    <t>OMG that little girl on BGT!!!!!!!!</t>
  </si>
  <si>
    <t>I want it to be summer. NOW. why is it sprinkling STILL!?!?</t>
  </si>
  <si>
    <t>@kayekayekaye Have you met me? (lol) MY MIDDLE NAME IS CREEPY FGS</t>
  </si>
  <si>
    <t>@StephWBates  if i was closer i would deliver grub to you!</t>
  </si>
  <si>
    <t>@PlayForKeeps oh my gosh! i know! happend yesterday</t>
  </si>
  <si>
    <t>@ShesElectric_ more than youl ever no ! !! ! !!   xxx</t>
  </si>
  <si>
    <t>Man tha mojitos from earlier got me feelin type funny. Hope I don't get sick  http://myloc.me/20DD</t>
  </si>
  <si>
    <t>@martiningram that's a brilliant idea! only one buzz though</t>
  </si>
  <si>
    <t>@GavinHolt awwwh no way, i was well bubblin!</t>
  </si>
  <si>
    <t>Hav fun at heav y Metal happy hour you guys! In the future @staygangsta accadentally sets it on fire while smoking with @grayblue</t>
  </si>
  <si>
    <t>just back from my youngest's Kindergarten graduation. Grateful my mom saved me, she had a gift for my son, I didn't think of it</t>
  </si>
  <si>
    <t>@acupofjo 1. i dont  2. LMFAO I WONDER.</t>
  </si>
  <si>
    <t>@Craiiiiiig21 @Paola625 sounds like Sonics...which I never had  ...and for the record, I say spicy bred buffalo wings w/ blu cheese &amp;amp; beer</t>
  </si>
  <si>
    <t>@TheRealKream yup</t>
  </si>
  <si>
    <t>Rice is ready to eat.Off now to watch Comet 2009!The most important music price in germany.Wow n Lisa arrives around 12p.m.  Still 2 hours</t>
  </si>
  <si>
    <t>How is it that my preschoolers can bowl over a hundred when they weigh only 35-40 lbs? Today was there last day for the year.</t>
  </si>
  <si>
    <t>@hannahbananalee talk about drool - the Canon EOS 5D Mark 2 is *amazing*.  Too bad it costs $2k...  http://tinyurl.com/63qoz4</t>
  </si>
  <si>
    <t>i'm going to pig out on ice cream and potato chips</t>
  </si>
  <si>
    <t>I have just been to see the Jonas Brothers 3D movie with @maze  was funny NO ONE else was there  hahah can't... http://tinyurl.com/magcwo</t>
  </si>
  <si>
    <t>@pfchangs I can't direct message you for my free lunch</t>
  </si>
  <si>
    <t>Maaaaaaaaajor headache. It's so gloomy outside!  Just gonna lounge today. Whoopiiiiii.</t>
  </si>
  <si>
    <t>Last session of the day  http://twitpic.com/67ezh</t>
  </si>
  <si>
    <t>@NTKilpatrick nope  but the T1i looks super sweet!</t>
  </si>
  <si>
    <t>@chloestraw  I want to go to the pub. Boooo.</t>
  </si>
  <si>
    <t>on youtube watching taylor on the today show wish i was there !</t>
  </si>
  <si>
    <t>@ShawnDotB me to mi sausage</t>
  </si>
  <si>
    <t>Out with the guys playing 10 pin &amp;amp; doing Mexican! Great combo! My bowling was not so good though  I blame it on my previous broken arm!!</t>
  </si>
  <si>
    <t>off to Sacto to take babies to kennel</t>
  </si>
  <si>
    <t>Leaving L.A.  but had so much fun!</t>
  </si>
  <si>
    <t>@shipperz Im alive..lol ooooo  youre not here</t>
  </si>
  <si>
    <t>have an extra Justin Rutledge ticket for the Mod Club tonight</t>
  </si>
  <si>
    <t>@rickblanton Not married any more! Silly man! That was done long ago, you do read my tweets! Barely escaped w/out paying him alimony!</t>
  </si>
  <si>
    <t>@djknucklehead  no water park today? made me jealous looking at that pic</t>
  </si>
  <si>
    <t>I've already been cleaning for over an hour!!! So much more http://twitpic.com/67gzx</t>
  </si>
  <si>
    <t>@LadyStar88 Lol...I am greedy. I'm craving Coldstone again.</t>
  </si>
  <si>
    <t>Took a long nap...I feel like I should still be asleep</t>
  </si>
  <si>
    <t>Late night fun with friend, and early morning wake ups make Zeb a very grumpy girl</t>
  </si>
  <si>
    <t>So aparently my Out of Sight album sampler cd only has the video on it</t>
  </si>
  <si>
    <t>PKU meeting in London, ON all day today.  One of my favorite PKUers Jessie not there.   He has PKU and Leukemia and was in the hospital.</t>
  </si>
  <si>
    <t>Awww I wanted to see some more of Greg</t>
  </si>
  <si>
    <t>wants a new phone. ugh my b-day in 3 weeks ya'll</t>
  </si>
  <si>
    <t>i am SOOO mad...yesterday and today...SUCKED!!!so much!</t>
  </si>
  <si>
    <t>were playing at 7 @ club impact tomorrow! finally got shirts! woopity doo! i want a slurpeeee sooo bad right now</t>
  </si>
  <si>
    <t>@SHELLiZAY hmmm Essense awards would be fun... but also pricy</t>
  </si>
  <si>
    <t>BGT was just amazing tonight, and threee amazing acts got sent home</t>
  </si>
  <si>
    <t>got my car back and excited/sad for the going away party I'm attending tonight. Dani is going back to Brazil...</t>
  </si>
  <si>
    <t>@skaterdays LOL, such a dork. Hmm, is that book pretty good? Maybe I should check it out. That's why 4gb sucks  8 isn't much better.</t>
  </si>
  <si>
    <t>Don't have the Will power to finish hour two of my work out</t>
  </si>
  <si>
    <t>@NewMoon_addict yeah like super short  I guess I'll just have to hold my breath till Sunday.</t>
  </si>
  <si>
    <t>Hmm...what to make for dinner tonight???  No clue.  Don't feel like cooking anything    Hubby wants to go away tonight.</t>
  </si>
  <si>
    <t>@staceyviera I know. I was hoping to meet you tonite  &amp;amp; I just found out a few min ago that we have a mutual friend Cuong H.</t>
  </si>
  <si>
    <t>@rosskie good luck!!  OH and I are playing inthe mixed knockout this week. Playing the pros 14yr old son playing off 5 &amp;amp; top woman off 6</t>
  </si>
  <si>
    <t>@skotcarruth i like it</t>
  </si>
  <si>
    <t>@TheNewMachine Haha. Yep. Ya got me</t>
  </si>
  <si>
    <t>@Hooded how come? i want pizza</t>
  </si>
  <si>
    <t>Welcome to Minnesoooooooota.  Free up some time this trip to catch up! Won't be at Cliquot Club though; they closed</t>
  </si>
  <si>
    <t>@ravefamous who will we make fun  of?!?!</t>
  </si>
  <si>
    <t>Im so excited about the MTV movie awards!!!  even though I won't be there   I can't wait to watch them on tv and I hope...</t>
  </si>
  <si>
    <t>@jonasbrothers http://twitpic.com/624qo - but a brown snake bit my duck named Elvis  anyway ahaha Elvis is soo cutee!! And so is Nicho ...</t>
  </si>
  <si>
    <t>@CoffeebreakDMV so afraid my daughter's gonna write a memoir where i'm some ungodly mix of Miles &amp;amp; Betty Davis in All About Eve</t>
  </si>
  <si>
    <t>@COVERGIRL6 man i need 2 find a siitter Val still aint fuckin wit me  LOL</t>
  </si>
  <si>
    <t>is getting ready for another makeup baseball game.  Played the same team last night &amp;amp; got run ruled.</t>
  </si>
  <si>
    <t>...celebrated by spilling half my soup. Hello, 40 calorie lunch.    Can it be the weekend now, please?</t>
  </si>
  <si>
    <t>@MuchMusic i saw the new cities last tuesday, amazing show! and won tickets for tomorrow's show, but might not be able to make it</t>
  </si>
  <si>
    <t>giesal all dayyyyyy. come join meee!</t>
  </si>
  <si>
    <t>http://twitpic.com/67ljj - As if teenagers need any more encouragement</t>
  </si>
  <si>
    <t>@KlutzyAnisha  How about we play tomorrow?</t>
  </si>
  <si>
    <t>@mileycyrus Miley!!! I Heard You Have Never Been To A Prom  I Would Have Invited You To Mine If I Knew, We Could Arrange Another One? x</t>
  </si>
  <si>
    <t>@lilithsativa POOOOOOOOR SHEEEEP!!!</t>
  </si>
  <si>
    <t>football in the sun has owned me</t>
  </si>
  <si>
    <t>Im stuffed, Ive been eating junk all day!</t>
  </si>
  <si>
    <t>@jackEO313 at first i thought bar life meant you were partying nonstop to catch up for the last 2 years...lol shoulda known better</t>
  </si>
  <si>
    <t>I'm not sure why walking around in barnes and noble comforts me so much. O well now I'm off to work</t>
  </si>
  <si>
    <t>i don't know what i'm doing  i feel so empty LOLLL cheesy but true :/</t>
  </si>
  <si>
    <t>@PopularRepublic lol 'if u knew better, u'd do better, wouldnt wear Uggs in shoe weather...' awww RIP Stack B</t>
  </si>
  <si>
    <t>going to my bff's. haha. but thats in like 2 hourssss sooooo...calllll me. actually darn, i have hw</t>
  </si>
  <si>
    <t>tried to do something funny on twitter but failed.</t>
  </si>
  <si>
    <t>@DesmoidSurvivor @fryphile he should be an honourary fluffette, such lovely hair (what's left  )</t>
  </si>
  <si>
    <t>@oakridgeboys Think these little youtube's are cool!! Prayers, my dad admitted to hosp. this am, n/sure what problem is yet, maybe heart</t>
  </si>
  <si>
    <t>@themaguire maybe one day I can be on your favorite producers list  lol</t>
  </si>
  <si>
    <t>@AvonteNikole  Meee tooooooo..... And its bad.. when I'm bored... I eat.. lol</t>
  </si>
  <si>
    <t>@mrstephens85 hahahaha awww uduhn lun me no mor???</t>
  </si>
  <si>
    <t>@megbc OMG!!!!! 17???? wow. I'm the old one...</t>
  </si>
  <si>
    <t>Wants To Dress Up</t>
  </si>
  <si>
    <t>@Dojie is that u trying to say i have a cold steal heart  lol</t>
  </si>
  <si>
    <t>@_constantstatic i like babies better  (although i like shows/books about crime)</t>
  </si>
  <si>
    <t>@kingivn Have fun amorsote even tho u forgot my bday</t>
  </si>
  <si>
    <t>@osandisays dude...come to amel larrieux with me tonight...errybody fakin!</t>
  </si>
  <si>
    <t>Harley Quinn cstm  hehehehe  not going to the prom buaa</t>
  </si>
  <si>
    <t>I need to sleep for a whole day to recover from this birthday!! I'm getting so old!!</t>
  </si>
  <si>
    <t>okie gonna tweet more because i am loosing you guys or girls</t>
  </si>
  <si>
    <t>Tonight was just a warm up for major night out in West end 2moro, gorgeous dress, killer heels, fraught with problems as big crowd going</t>
  </si>
  <si>
    <t>I'm SO thinking about skippin out to NY in the morning. . . but all of my plans were for tonight  well . . . most of them anyway.</t>
  </si>
  <si>
    <t>why I love so much, why your make me smile all the time? why your so special but i cant have u  ? I get scared to try.</t>
  </si>
  <si>
    <t>it's ridiculously warm in bed</t>
  </si>
  <si>
    <t>@kvagur  haha soooo party tonight???</t>
  </si>
  <si>
    <t>@LMontt I went on a Disney Cruise when I was a kid, but the characters were on strike so there weren't any</t>
  </si>
  <si>
    <t>@bobbiepen yeah, I was always changing my hair color in High School.  I've pretty much worn everything LOL. Some good, some baaaaaaaad</t>
  </si>
  <si>
    <t>@yahyan  yahyan: @supremacii iaaaaaaaaaaaaan, i was just joking</t>
  </si>
  <si>
    <t>@clouddancefest It was truly awful</t>
  </si>
  <si>
    <t>@Ashcoates its been fun so far, but its nothing like a festival altho we did have a cider this afternoon, but only the one</t>
  </si>
  <si>
    <t>Going out to eat with my entourage, probably to Fat E's since they're closing tomorrow!   watching a movie with Jimmy tonight, text me....</t>
  </si>
  <si>
    <t>Im a loner  haha suckss</t>
  </si>
  <si>
    <t>i wish i could teach my dog how to play xbox!  alas...no thumbs</t>
  </si>
  <si>
    <t>Great, just great. #Cookoutofthecentury and my wife's tummy hurts. Just. Great.</t>
  </si>
  <si>
    <t>I am so full. No more food tonight... I don't want no cake and ice cream at this party.</t>
  </si>
  <si>
    <t>Watchin 'how to lose a man in 10 days' wiv mum  lol</t>
  </si>
  <si>
    <t>@catrionat7 Lol I Sed Want to Not Ach Dress Up For No Reason. Pleaseeeeeeeeeeeeee Im Bored.  Lol</t>
  </si>
  <si>
    <t>word is marlon brando gave him 25 cent . . . yeah , tha GODFATHER</t>
  </si>
  <si>
    <t>Im had to leave early to go to piccolo practice.</t>
  </si>
  <si>
    <t>@samchannah @juliedeborah Beer is an excellent excuse. Earlier i was sweating god knows how much! Not looking forward to working tomorrow</t>
  </si>
  <si>
    <t>playing at my old school playground still the same except them lame ass got rid of the tire swing</t>
  </si>
  <si>
    <t>OK, time to head into Urban Outfitters to see what catches my eye, then head home, since this rain is hindering any more pics for the day</t>
  </si>
  <si>
    <t>@devidev im stuck 2  this when my la love turns in2 road rage lol</t>
  </si>
  <si>
    <t>is going to forgo Pub Night with the wife tonight. Tough week for both of us and neither is really up for it. Plus our neighbor died</t>
  </si>
  <si>
    <t>wants to go swimming</t>
  </si>
  <si>
    <t>RIP Attack Attack!  MTV headbangersball? really? and now you are inside the &amp;quot;goth&amp;quot; genre, wow, I'll still be seein you at @warped09 :/</t>
  </si>
  <si>
    <t>@LeeGazeprophets white pointy shoes haha, and ah you got me excited about the enw drummer  youre mean!</t>
  </si>
  <si>
    <t>DotA is an addiction...i waste 6-7 hours playing dota</t>
  </si>
  <si>
    <t>@joe_g1986 a price drop would be nice  I want another one for a backup/blu-ray player.</t>
  </si>
  <si>
    <t>@xoxo_emily  i wish i was there to hear that!</t>
  </si>
  <si>
    <t>Rehearsal is done  we had SO MUCH FUUN. hide&amp;amp;seek tag and we learned BOMB DANCES , going home and doing hw maybe!</t>
  </si>
  <si>
    <t>@DomCorleone  oh hell yeah lol. im a vegetarian tho but i still cooks the mean =X im a traitor</t>
  </si>
  <si>
    <t>Ohhhhh what a line</t>
  </si>
  <si>
    <t>@ greengoo: Haha, I don't have any  I have decided to see if making a grilled cheese on a George Foreman would work well...</t>
  </si>
  <si>
    <t>@fifleaona I work in a room in the middle of the office, thus no windows. We call it the programmer cave, I  can only imagine the sky.</t>
  </si>
  <si>
    <t>Yeahhhhhhhhhhhhh friday..and I work tomorrow</t>
  </si>
  <si>
    <t>I need to look at apartments tomorrow</t>
  </si>
  <si>
    <t>@Dannigyrl Fabulous. And I didn't get that pic  Gmail be acting the fool sometimes. Can u DM me it?</t>
  </si>
  <si>
    <t>@glennbeck we can't wait to see you too! pls come back to iowa it isn't the same at the theatre</t>
  </si>
  <si>
    <t>Romeo and Juliet were very much in love when they were wed. They honored their vows, and where are they now? they're dead.</t>
  </si>
  <si>
    <t>@ReminisceSmith im only on 1800  lol</t>
  </si>
  <si>
    <t>I think I already regret telling rick I have an xbox... I'm losing him to that and twitter..  you still want it jimbo haha</t>
  </si>
  <si>
    <t>Ate huge set of Appetizers. full now</t>
  </si>
  <si>
    <t>@spjwebster wish @njwebster was coming too  I guess we can make time for you though if we have to ;)</t>
  </si>
  <si>
    <t>@JadeSkylar - oh, COOL!! D. I'm going to like a bunchh of JB shows this summer... I am so broke now though  haha</t>
  </si>
  <si>
    <t>The Hangover: That movie is gonna be hilarious. wish i could see it with the crew</t>
  </si>
  <si>
    <t>@ghaliia Mabrook @iamMishal inta wain wil diet wain! @p0ach ma 3indi funoon</t>
  </si>
  <si>
    <t>OMG Great Day Today Went To A Art Thingy  And Noe I Really Want A Zune HD  And The Bed Part Its Raining  Come Out Mister Sun</t>
  </si>
  <si>
    <t>LauraA22is missing the fun she had with @Sylars_Army at Eclipse 3  #SArmy #SArmy #SArmy</t>
  </si>
  <si>
    <t>Nursing my sick guniea pig back to health  and my cat is being jealous</t>
  </si>
  <si>
    <t>acsvxdcbgfn soccer now. shall see young phoebe after D: I don't want her dressed up though</t>
  </si>
  <si>
    <t>Um. Why can't I write smut tonight? I like smut. I want to write smut. Yet, nothing. No smut.</t>
  </si>
  <si>
    <t>@caramp lol you saw where I was going with that...both of my last names are to common nothing special on me</t>
  </si>
  <si>
    <t>Writing this paper is a lot harder then i thought . LOL</t>
  </si>
  <si>
    <t>Saw the UCLA bookstore...now convinced that every single major university has a better bookstore than @ASU   Having fun so far!</t>
  </si>
  <si>
    <t>I'm at the anime store iat rivercenter going crazy at all the Pokemon stuff. I wish I had money</t>
  </si>
  <si>
    <t>Was outside playing ball with dogs, now all hot and sweaty</t>
  </si>
  <si>
    <t>@laurabolger Lol what do you mean? I thought you were going to London for it? xD and it is yea  Xx</t>
  </si>
  <si>
    <t>wishing Ro was feeling better</t>
  </si>
  <si>
    <t>http://twitpic.com/67x8k - WITH MY FRIENDS WERE IN OUR WORK</t>
  </si>
  <si>
    <t>@susansediqe soooo over ppl telling me they went to the tonite show!!!  Ive had dreams of meeting him  I'm embarrassd of that a lil LOL</t>
  </si>
  <si>
    <t>Launching fitness video blog with @kimidreams next week, featuring Polar watches, can't afford @bodybugg 's 6 weeks, video every day!</t>
  </si>
  <si>
    <t>City Dippin iz u fun, so much eye candy out here...I remember y I miss  LOL</t>
  </si>
  <si>
    <t>I'll probably have better photos up later today. Took some picks with my big camera too. Camera phone = blury camera</t>
  </si>
  <si>
    <t>Dayum, tweets r coming fast, so likely missing a lot.    Plz DM, k?  Oh, is @rod_stewart 4 real?</t>
  </si>
  <si>
    <t>@MariaV_ST vaca!! buuu sigo en el work</t>
  </si>
  <si>
    <t>@JammieAdams No you are not having my favorite drink without me  lol</t>
  </si>
  <si>
    <t>@staaceeyy weeooow, i feel fat.... i remember when i used to weigh that much  pfffffffffffffffffffffftttttttt long time ago, hahaha</t>
  </si>
  <si>
    <t>Feeeel like ima die! Now on my way to rainforest.  !! I need a girls spa day ASAP!</t>
  </si>
  <si>
    <t>did not get to go see UP!! Oh well ended up going to dinner with Blase and Bridget!</t>
  </si>
  <si>
    <t>wishing i could go to CaBo tonight</t>
  </si>
  <si>
    <t>Oh, but Grease is on VH1! It's almost over, though  http://myloc.me/2215</t>
  </si>
  <si>
    <t>On way to grab @DeejaySpider @ airport. Listenin to #thebeat. There's noooooo way @djflipout would play these mashups.... AVH would be</t>
  </si>
  <si>
    <t>@Beauabroughton shud up! lol my device thing doesn't work</t>
  </si>
  <si>
    <t>There was no traffic at all on my way home and all traffic lights were green.Im afraidIowe karma a big check</t>
  </si>
  <si>
    <t>just got sold out from UP</t>
  </si>
  <si>
    <t>joooooooooooooo!!!!!!!!!!!! studying!!!  to be readdy to go to the party!!!   If they let me go!!  jajaja I think yeaahh!!! \m/!!</t>
  </si>
  <si>
    <t>@DD714 Ahh man, and im off NEXT weekend</t>
  </si>
  <si>
    <t>@BBKwieen all of em! Hahahahaha sry</t>
  </si>
  <si>
    <t>@WayneDaStar that's a mess  I'll look for it next week</t>
  </si>
  <si>
    <t>Fun Friday night planned...... Spent at work</t>
  </si>
  <si>
    <t>hi from chile!!! It's 9 deg C  winter's coming....cant wait for cali sun.</t>
  </si>
  <si>
    <t>@FenterZ hahaha your gonna beat me again  LOL at james sahal and his &amp;quot;stunnerbum&amp;quot;</t>
  </si>
  <si>
    <t>Bought some little plastic personal wine bottles at Jewel, perfect for rooftop boozin'! Wish I didn't have to wait so long!</t>
  </si>
  <si>
    <t>@davidaldrich_wx Did you see the color of the sky and how it looks in Philly??  It is yellowish/orangeish/brownish looks scary!!  lol</t>
  </si>
  <si>
    <t>@Atashas your sister would ! hahah thats so funny !! i thought you liked them</t>
  </si>
  <si>
    <t>@Anthony_y_Tony I had Pad Thai 3 times last night  ragoons LOL yumb</t>
  </si>
  <si>
    <t>The nocturnal serendipity... Kashmir is an important means to that end...</t>
  </si>
  <si>
    <t>poker night instead of kate voegele.... i guess it'll do....</t>
  </si>
  <si>
    <t>@LizMyxx okay...just eat cookies &amp;amp;&amp;amp; not share with me lol</t>
  </si>
  <si>
    <t>a reply from @zackalltimelow would  make my life, he replies usually to the people who call him gay, then he tells them he willblok them</t>
  </si>
  <si>
    <t>@momfluential That turtle on the side of the road just passed you, too.</t>
  </si>
  <si>
    <t>@funkylovin ah mine is never home before 8   I handed off the kids and grabbed the bottle of malibu and a coke..momma getting drinky :para</t>
  </si>
  <si>
    <t>@shawnsafaridon lol, i've done that one b4  i'm a victim 2 that! lol</t>
  </si>
  <si>
    <t>i want to go out tonight, but i ain't go no money and no one to go with   any takers???</t>
  </si>
  <si>
    <t>@pleazurs Woot freaking hoo, tho Mad World isn't doing well on the iTunes top #100 chart.</t>
  </si>
  <si>
    <t>the good thing of having a fever is feeling cold, especially in such hot weather. I think I'm hallucinating lol  .</t>
  </si>
  <si>
    <t>@Jonasbrothers friends of mine just meet you today..... I can't wait until it is my turn</t>
  </si>
  <si>
    <t>they were actually there omg apparently a relative of marc went to my school lol</t>
  </si>
  <si>
    <t>I haven't gone sheesha smoking in a loooong time  Maybe tomorrow? &amp;gt; *starts planning*</t>
  </si>
  <si>
    <t>@JESS_TRUESDALE lmao! you a mess.  Im gonna be in ATL in a few weeks</t>
  </si>
  <si>
    <t>I'll go now.I'll watch teen nick!</t>
  </si>
  <si>
    <t>I cannot wait to go to FLORIDA!!</t>
  </si>
  <si>
    <t>All zombie songs are now dedicated to @HAMMER32  ? http://blip.fm/~5jbib</t>
  </si>
  <si>
    <t>@khodgkin1 Oh! Good idea about putting them on ice cream</t>
  </si>
  <si>
    <t>@mikebreed There's a reason why they're so cute at times - to prevent you from throwing them overboard when they scream every 2 hrs...</t>
  </si>
  <si>
    <t>Can't wait for SYTYCD tour with Ashleighhh &amp;amp; Izzayyy</t>
  </si>
  <si>
    <t>@CeesDope_  ahhhhaaa bangbros.com! psshh nigga its all about onionbooty.com</t>
  </si>
  <si>
    <t>aaahhh, showers are great</t>
  </si>
  <si>
    <t>omg, I never knew that Wikipedia also lists the shades of colours, it's cool</t>
  </si>
  <si>
    <t>@SashaKane I am absolutely craving a brownie with ice cream right now. FedEx some over!</t>
  </si>
  <si>
    <t>and these awesome tweeples too!  @xoNessCullenxo @xoJasperHalexo @xoEmmettC35xo @oxTanyaDenaliox @xoEsmeCullenxo</t>
  </si>
  <si>
    <t>@moonfrye LOL and that's why I use my iPod touch</t>
  </si>
  <si>
    <t>hehe tweet time... bastos talaga chux</t>
  </si>
  <si>
    <t>@DavidArchie if you don't mind, change your profile pic with a picture of you in UK. It'll be fun</t>
  </si>
  <si>
    <t>@DavidArchie Yeahhh you do that lol</t>
  </si>
  <si>
    <t>@RealBillBailey haven't read that book, but heard of it. Feed, spay, love is a great motto for pet owners  although there is more involved</t>
  </si>
  <si>
    <t>@robinmeure &amp;gt; &amp;quot;live Q&amp;amp;A 24/7&amp;quot;... definitely the best part of twitter for me</t>
  </si>
  <si>
    <t>just watched JONAS. It was funny.</t>
  </si>
  <si>
    <t>@damohopo Come to Rochester with me and Nikki. Beer and a Hog Roast always helps.</t>
  </si>
  <si>
    <t>@mariekehardy this will make you feel better. Will down a cocktail or 2 in your honour. Now get retorting  http://twitpic.com/4j91r</t>
  </si>
  <si>
    <t>badminton marathon tonight!  please cooperate feet!</t>
  </si>
  <si>
    <t>looking forward to coffee and driving tomorrow. really</t>
  </si>
  <si>
    <t>http://twitpic.com/4j95z - I don't know why, but I LOLd.</t>
  </si>
  <si>
    <t>@merdujapon Really all that? I'll look for it and will report back</t>
  </si>
  <si>
    <t>Joey's getting a new lizard... This should be fun  x</t>
  </si>
  <si>
    <t>@mnoxon The fans have found you!!</t>
  </si>
  <si>
    <t>Watching Dr. Horrible with @Bobwieck. @jenhansen don't be mad!</t>
  </si>
  <si>
    <t>Weekend is over :\ Hope you all had a great weekend</t>
  </si>
  <si>
    <t>Sleepy Tabz is heading to bed.  Fun night! Listened through the next episode of Joss'd!</t>
  </si>
  <si>
    <t>toodaayy!</t>
  </si>
  <si>
    <t>@amber_benson Looks like fun doing the Macarena with a live band!</t>
  </si>
  <si>
    <t>I know what would make me really tired, put me to sleep and I would sleep good!  ...RICE!!! Lmao!</t>
  </si>
  <si>
    <t>@thakkar I knw maan! i was gonna say the same thing. We both would become omelettes and others would become chapathis</t>
  </si>
  <si>
    <t>@feedmecupcakes I just wanted to say, that you have the best screen name ever. That is all.</t>
  </si>
  <si>
    <t>yeah so Prom Night is now the Craft (good movie)</t>
  </si>
  <si>
    <t>@hokulii Thanks. End up going to Makino Chaya</t>
  </si>
  <si>
    <t>@Airbase woOt!</t>
  </si>
  <si>
    <t>Kicking like crazy.</t>
  </si>
  <si>
    <t>@miss_tattoo Hey girl. I'm a new follower - I think it's awesome you've gotten the chance to get so close to Donnie. Very cool!!</t>
  </si>
  <si>
    <t>@alivicwil She's so funny!!! I wish she were my grandma</t>
  </si>
  <si>
    <t>@alsprincess I break some rules and don't take tension for them  .....</t>
  </si>
  <si>
    <t>@xMyLifesAStoryx well uhm i guess u pretty do now dont u? lol but it still sounded good</t>
  </si>
  <si>
    <t>Getting my self a nice cup of tea and turn on some music</t>
  </si>
  <si>
    <t>Zelda Fans!!! pand_i - Zelda: The minnish cap, and a want for more music taste: Zelda = epic  I&amp;amp;#.. http://tinyurl.com/d7jvop</t>
  </si>
  <si>
    <t>@magullo thank you alot</t>
  </si>
  <si>
    <t>Really this time. G'night. I have my new song of the week in the morning!</t>
  </si>
  <si>
    <t>Built a mini CDN over the past few days.. only has 3 locations (AU, EU, US) but it has GeoIP - quite fun to meddle with</t>
  </si>
  <si>
    <t>at school... can't wait to get  out of here today...get my tattoo at 3</t>
  </si>
  <si>
    <t>That's the Birthday Boy's iPod Touch and DSi set-up and sorted. Just to think I would have been happy with a ball + boots at that age!</t>
  </si>
  <si>
    <t>Awake still O_o, breeding for perfect or close to perfect IVs on a pikachu  don't know what that means? Google it or wait for my articles</t>
  </si>
  <si>
    <t>@akmourad Hey what's up? My name is Caleb and I'm your newest follower!!!</t>
  </si>
  <si>
    <t>do some research for my article</t>
  </si>
  <si>
    <t>Happy Star Wars Day. May the 4th be with you!  Nice that we get a holiday to celebrate  #fb</t>
  </si>
  <si>
    <t>@Cody_K Why thank you ver much!  I appreci-fuckin-ate the compliment. I do my level best, you know. Can't let mother down.</t>
  </si>
  <si>
    <t>Cape Town is beautiful! Sun is shining, amazing landscape and everything is &amp;quot;easy going&amp;quot;!</t>
  </si>
  <si>
    <t>Dhellohannah5 can you please follow me  i need more followers haha</t>
  </si>
  <si>
    <t>@Jonasbrothers Cant wait &amp;amp;&amp;amp; Cant wait to see the 3d concert experience (i live in the uk) the was the trailer at the cinema yesterday.</t>
  </si>
  <si>
    <t>@techvideo Hi, I teach some Chinese lessons on youtube... Feel free to have a look  www.youtube.com/ChineseLearn</t>
  </si>
  <si>
    <t>@Enchanted_Doll Yes! I live in Milwaukee and would love to attend a closing talk</t>
  </si>
  <si>
    <t>lol  Check this video out -- New Minute Maid Commercial http://tinyurl.com/cplt7p</t>
  </si>
  <si>
    <t>@johnreppion also thanks for coming and playing the party games! The pics are good</t>
  </si>
  <si>
    <t>@robbcox that made me laugh.  Sorry Grets, but you are not going to the Pool Room.</t>
  </si>
  <si>
    <t>@3mr_amr i'm here  haha</t>
  </si>
  <si>
    <t>@epicsoul believe it or not, SPOTTED DICK is an english dish   http://tinyurl.com/aq8zg</t>
  </si>
  <si>
    <t>@NimbleRareFox wow that's quite a long time for studying  Good luck with the job hunting though.Yes also a Mac user (iMac) this side hehe</t>
  </si>
  <si>
    <t>Design galore! Yayyyyyyy  progress beyond my imagination. Now...to get my flattie to sort out the Internet to send orders out!</t>
  </si>
  <si>
    <t>Brian is teaching me soccer!! Lots of fun</t>
  </si>
  <si>
    <t>@TheAppleInsider I will later today since I have a planning for today</t>
  </si>
  <si>
    <t>@surfnmusicexpo Yup, but what they going do??? He's the Mother Effin Champion!!!! LOL</t>
  </si>
  <si>
    <t>me and my friends are just sitting here and searching for pictures on google   haha, my friend found pictures of her father! haha</t>
  </si>
  <si>
    <t>@foxmarta Look forward to seeing the resume!</t>
  </si>
  <si>
    <t>@noangelvfc lol  well im gonna totter off. my sister trashed my room coz i wouldn' tlet her on.. i need to go cut her guitar strings</t>
  </si>
  <si>
    <t>@tynishakeli I like Light out, Walls up &amp;amp; shatter'd the most! Great work, Germany must get to know you asap..</t>
  </si>
  <si>
    <t>@thunderror U can play as ur avatar (1st person) *or* as his team member (3rd person). Battles implement real-time strategy. AoE style.</t>
  </si>
  <si>
    <t>@qudsiya was jus so excited t c ur name</t>
  </si>
  <si>
    <t>@challiyan wait till england WC t20</t>
  </si>
  <si>
    <t>@jdpeterson Absolutely</t>
  </si>
  <si>
    <t>@Coybh yep! for a rock station in OKC  check my profile real quick</t>
  </si>
  <si>
    <t>gahhhh homework. masterchef in half an hour! hahah and the recruits</t>
  </si>
  <si>
    <t>@AJinYourMouth taking out all my trash   http://twitpic.com/4ja8m</t>
  </si>
  <si>
    <t>@RopeMarksMuse _what_ did you do?  Let me guess... you skipped sports and bought a new pinkish outfit?</t>
  </si>
  <si>
    <t>For all you Lord of the Rings fans. You MUST see this 40min fan film that just released. It's awesome!  http://is.gd/wvrx Watch in HD</t>
  </si>
  <si>
    <t>Updating my iPod and downloading new songs.</t>
  </si>
  <si>
    <t>Just got home from my date omg so much fun im excited</t>
  </si>
  <si>
    <t>finished my capital transactions exam . . . as another monkey climbs down my back. looking forward to being in a glorious mood tomorrow.</t>
  </si>
  <si>
    <t>is starting to get this whole Twitter thing!</t>
  </si>
  <si>
    <t>@thatboyBryant dont cry for me! i will see u tomorrow.  muah.</t>
  </si>
  <si>
    <t>downloading songs while trying to sneak a lil homework in too, which should be my main priority not songs lol</t>
  </si>
  <si>
    <t>SBS 2003 or SBS 2008! Damned if you do and damned if you don't!  Fun times at GCH!</t>
  </si>
  <si>
    <t>today Jon Doe plays at the Moho. ia m excited  itÃ¯Â¿Â½s gonna be funny.. but before i have to carry all the equipment and do the backline</t>
  </si>
  <si>
    <t>@mswilliamsmusic awww shooks  now im gon be all overprotective just incase you start cybercheatin on me lol</t>
  </si>
  <si>
    <t>@mileycyrus http://twitpic.com/4fzo7 - When you'll come in Bulgaria??? You have a great fans here!</t>
  </si>
  <si>
    <t>@tove_liden Thanks for the follow Tove!</t>
  </si>
  <si>
    <t>@lexikitty hahaha yes yes, of course  i look after them when you and jack need alone time ;D</t>
  </si>
  <si>
    <t>@tommcfly haha that was good, slightly geeky but funny  x</t>
  </si>
  <si>
    <t>Yogurting. Home from lady Mona's, on the fone w no song from Yoplait. Lookin forward to hrs w @QisWalker tmorrow &amp;amp; rehearsals  Gnight all!</t>
  </si>
  <si>
    <t>@jackoolz anywhere!!! i don't mind...as long as i'm superman and there's good music...all is sweet</t>
  </si>
  <si>
    <t>my brain is gonna explode, a minute from now ) it is full of numbers @-) this should be the cliiimb. :-j i'm climbing the: mt. numbers.</t>
  </si>
  <si>
    <t>@tommcfly You're getting new fans all the time. I wasn't one until November</t>
  </si>
  <si>
    <t>@littletiara aha i bet they are cute,should we wear our nu **at  the same time so  i cn show you mine,u cn show me yours</t>
  </si>
  <si>
    <t>@BenFordham Thats Not a Golf Buggy LOL it's a Australia Zoo Buggy The staff use it to get around and give certain patrons a life</t>
  </si>
  <si>
    <t>@dangriffey In France it was last Friday and also the coming one, we are working</t>
  </si>
  <si>
    <t>@neilhimself Look at all this feedback!  You should do it more often, seriously  The crazier the topic, the better.</t>
  </si>
  <si>
    <t>@JONGIRL79 that would be awesome  lol</t>
  </si>
  <si>
    <t>Rachel Allens date bars, so easy to make   http://twitpic.com/4jas7</t>
  </si>
  <si>
    <t>I've listed lots of new beads on eBay!</t>
  </si>
  <si>
    <t>going to look in the refrigerator for a taste snack to eat</t>
  </si>
  <si>
    <t>Back from x-men origins . Was surprisingly good</t>
  </si>
  <si>
    <t>In a Drill Sergeant's voice: everybody wake the fuck UP!!! *flicks on everyone's lights* it's 500 est rise and shine beetches!! Lol JK</t>
  </si>
  <si>
    <t>@kameliamohamad LoL. I don't even know what intezone-football-competition means... Good luck</t>
  </si>
  <si>
    <t>@FiiFiiii ahahahaha you love Twilight don't liee!!!  and we all know I love Robert Pattinson!!</t>
  </si>
  <si>
    <t>just cos i dont have an ipod touch yet - doesn't mean i can't look at some apps! they're sooo cool.  twittering in school? awesome!</t>
  </si>
  <si>
    <t>@BrisvegasLukass yes I do! I'll try posting some pics when I can</t>
  </si>
  <si>
    <t>i guess i'll do both since i cant really decide which one to choose</t>
  </si>
  <si>
    <t>@jamiewhincup Awesome effort this w/e,even if u didnt win.Good luck at Tassie</t>
  </si>
  <si>
    <t>@threalmiarose hey mia!  totally adore your music.  when will your cd be out?</t>
  </si>
  <si>
    <t>@bratinella, @carambs - muji  yipee. is anybody coming here? i can send them over hahaha. but can somebody bring JT's BSG disks? haha</t>
  </si>
  <si>
    <t>@NikkiPilkington You seem nice, you're generous and you know your stuff</t>
  </si>
  <si>
    <t>has a face mask on. hehe</t>
  </si>
  <si>
    <t>@heykt haha who thought that?</t>
  </si>
  <si>
    <t>@OfficalJonasBro just watched it on youtube and its hilarious. i laughed trough it.. seriously guys so funny.. greetings from Germany...</t>
  </si>
  <si>
    <t>@piginthepoke  Lol  grey skies as far as the eye can see, which is about 20 yards</t>
  </si>
  <si>
    <t>@torilovesbradie no probs(: and yeah im still sick. no school today  lol. feel really crap but thats because im dancing lol . thanks</t>
  </si>
  <si>
    <t>Insomnia at its finest. Go to bed at 11:30, fully awake at 2. Grrr. Anyone want to call mee?</t>
  </si>
  <si>
    <t>Omg! Star Wars Day!  May the fourth be with you everyone  This calls for me to watch at least 1 film tonight.</t>
  </si>
  <si>
    <t>@taylorswift13 heLLo tayLor.. just wanna say i've aLready voted 4 u i think 5 times..haha</t>
  </si>
  <si>
    <t>@Punisher5463 You Got Twitter! Yayy  xxx</t>
  </si>
  <si>
    <t>I'm eating egg-whites right out of the pan</t>
  </si>
  <si>
    <t>@RubixSquare Think of getting a job this way - only another 50 years now until you can retire  or the otherway (my way) 50 years of fun!!!</t>
  </si>
  <si>
    <t>I think today I shall listen to some Gary Numan before starting some remixes</t>
  </si>
  <si>
    <t>@helenotway yes, it will finish at 7:30 tonight. Still the food has been great as has been the discussion</t>
  </si>
  <si>
    <t>@sparklingshoes yeah it's my friends 18th today as well ^^ it's always like a running joke we have</t>
  </si>
  <si>
    <t>Official whine-tweet for today. Nothing specified</t>
  </si>
  <si>
    <t>@beijingboyce  I am seriously contemplating timing my next trip home to catch his next fight. They show it in cinemas. Live! With beer!</t>
  </si>
  <si>
    <t>im home!  videoke at Funtime.. yey! got loads of tickets! nyahahaha!</t>
  </si>
  <si>
    <t>@itamarw #momoTLV is always good  IVA will have a special price for  #momoTLV guests..</t>
  </si>
  <si>
    <t>Ha! Just noticed it's Star Wars day! May the 4th be with you, always</t>
  </si>
  <si>
    <t>@Midad This weekend? Haha yeah I'm free  Oh is Satish sharing with us too? Oh and which day? Friday or sat?</t>
  </si>
  <si>
    <t>Hope you all have a great Bank Holiday Monday!</t>
  </si>
  <si>
    <t>hey thanks for the follow @freakgoddess ..</t>
  </si>
  <si>
    <t>@ghostallday lol I like raawrrrr. Cuz I'm a vicious tiger. Rawwwwrrrr, grrrrr.  lol</t>
  </si>
  <si>
    <t>@LeelooDogBlog it means that you are now FAMOUS. Congrats!</t>
  </si>
  <si>
    <t>cooking with my dad  having lots of fun in the kitchen together</t>
  </si>
  <si>
    <t>Download movie  &amp;quot;Jackass 3&amp;quot; http://tinyurl.com/caotku cool #movie</t>
  </si>
  <si>
    <t>When will you be saying &amp;quot; hello there NEW ZEALAND &amp;quot;  haha @taylorswift13</t>
  </si>
  <si>
    <t>@ejoleski but i do emily ahahha you scare me, so it would work</t>
  </si>
  <si>
    <t>@keza34 lol fine by me  long as its not the scary dude its all good</t>
  </si>
  <si>
    <t>@DavidGuetta_EN  we're waiting you here in Belgrade!! Can't wait!!</t>
  </si>
  <si>
    <t>Is looking forward to a yummy dinner with mizz Kate jones this evening!</t>
  </si>
  <si>
    <t>Is at coffee bean, met Dean</t>
  </si>
  <si>
    <t>@djcamilo classics are timeless...dont believe me, check youtube, google, etc. Numbers dont lie &amp;amp; i actually performed it last night,</t>
  </si>
  <si>
    <t>Morning y'all. Looking forward to a nice BBQ today. Can everyone follow @RebeccaMasters please?</t>
  </si>
  <si>
    <t>@wulffboy I'll give u an icecream ?</t>
  </si>
  <si>
    <t>@DannyjClayton star wars ............ is gay BOO??? i wanna do your job HAND IT OVER  u can act as me at my high school   LOL</t>
  </si>
  <si>
    <t>@JonoH Geez... it's like I bribed you for a follow back</t>
  </si>
  <si>
    <t>listening to those litle hyperbirdies terrorizing the world since 4.30! lets cook em</t>
  </si>
  <si>
    <t>@igzzie Easy, I'm trying to learn   Serious and normal....two new words for me ;)</t>
  </si>
  <si>
    <t>@hailoluna well, SNL is an acquired taste/ you're not listening properly. HAHA munching on walkers- cheese&amp;amp;onions nw</t>
  </si>
  <si>
    <t>@larasati Uh?Your US iTMS credit is loaded by your friend?That's really nice  I wonder when any of my friends do the same for me.Hahaha.</t>
  </si>
  <si>
    <t>oh that was good cake</t>
  </si>
  <si>
    <t>uft im tutoring the lil sis  shes so cute, even though shes an eighth grader :p</t>
  </si>
  <si>
    <t>@unpolishedgem I love avocado shakes!  Especially so when blended with gula melaka and a touch of santan... noice</t>
  </si>
  <si>
    <t>Haha Happy Star Wars Day!  &amp;quot;May the 4th be with you&amp;quot; - clever</t>
  </si>
  <si>
    <t>Yaaawwwnnn.....Heading out to the gym, then off to work. Happy Monday.</t>
  </si>
  <si>
    <t>Morning world. Hello Bank Holiday! Cold and grey and rainy here. Feel like colouring thanks to @slammerkinbabe so might do that this am</t>
  </si>
  <si>
    <t>@doast fantastic.... pick up a hooker for me</t>
  </si>
  <si>
    <t>sky diving was aaaaaawwwesome!!!! kinda bored now though</t>
  </si>
  <si>
    <t>@lauramorris1983 good luck with it..Do well!! My best wishes are with you!</t>
  </si>
  <si>
    <t>Happy Star Wars Day! May the Fourth be with you.</t>
  </si>
  <si>
    <t>eating Nesquick cereal - 1st time since i was like 10 - good times</t>
  </si>
  <si>
    <t>@fudgecrumpet mines early nov,,,, will go through it 2 gether buddy!!! Man power</t>
  </si>
  <si>
    <t>@DHughesy good job at the logies this year. Hell funny, and you're right about the baggin the logies tradition... so very Aussie!</t>
  </si>
  <si>
    <t>@awrd but it is a good one</t>
  </si>
  <si>
    <t>@AdeelAhmad Rofl u did?  Hahaha! Lemme tell Salman Munir =P =P</t>
  </si>
  <si>
    <t>@abledragon The geek in me won.  I am building my own photoblog theme...</t>
  </si>
  <si>
    <t>Good morning!!!! Yes is 5:57am</t>
  </si>
  <si>
    <t>@lezzles : heheÃ¯Â¿Â½I bet you have never looked back!  3 weeks is a long school trip!</t>
  </si>
  <si>
    <t>@taylorswift13 the video on myspace is so funny...u run a lot hahaha i voted</t>
  </si>
  <si>
    <t>@weareinvincible THIS CALLS FOR A HIGH FIVE!  (Don't miss, hotshot xD)</t>
  </si>
  <si>
    <t>is eating a delicious cheese-bread  (much batter than ANY  Bagle)</t>
  </si>
  <si>
    <t>lm @ TGI Fridays on a Monday.. Hee hee!</t>
  </si>
  <si>
    <t>is getting ready to start the work week...work 2 off 3 then work 3 more. It's not bad  Have a great one everybody!!</t>
  </si>
  <si>
    <t>@CyranDorman Woot! I have created something inspirational! ;) Look forward to seeing more of your writings</t>
  </si>
  <si>
    <t>@NZNewsboy damn straight you know what the game is, and if you've heard the tracks you'll know why I've been rocking out</t>
  </si>
  <si>
    <t>Had to play one more and share the vibe of this song. Something about it jus' brings out the feel good.   Ta... ? http://blip.fm/~5jh0u</t>
  </si>
  <si>
    <t>@hypnoticzexy Ooooh, so you're the dream husband. lol =D I saw Stranthorpe on a map today and thought thought of dear Shea! lol</t>
  </si>
  <si>
    <t>@vectorfunk Presentation went well  Yes, I also met a buch of cool people. Checked your portfolio, nice work/details in the projects.</t>
  </si>
  <si>
    <t>Mahalo  great show! @CollieBuddz  aloha, thx for makin it out to Kauai, we enjoyed it!  Safe trip</t>
  </si>
  <si>
    <t>@areyoumee yeaaaah lol, i'm just insane</t>
  </si>
  <si>
    <t>@ankitbathija Did we hear our name ? Thanks Ankit, get them on to our parlour   #HokeyPokeyBandra</t>
  </si>
  <si>
    <t>I uploaded my  random fandom trailer to youtube, check it out in here. It's also in HD  http://tinyurl.com/d5oyfl</t>
  </si>
  <si>
    <t>What do you think I'm doing at the moment? Yeah you guessed it  http://www.phoenixfm.com/listen-now.php</t>
  </si>
  <si>
    <t>@sofiavalentine cool baby, when are you going to go? I'll be there in July!</t>
  </si>
  <si>
    <t>@Megzx lol, get watching it again  hehe</t>
  </si>
  <si>
    <t>In honour of #starwarsday, I have fired up a New Hope in the DVD player in full THX glory</t>
  </si>
  <si>
    <t>@louisebolotin Funny how much difference simple changes make! Bed looks ace</t>
  </si>
  <si>
    <t>@MelanieFresh27 Yep, tomorrow night, 10:30! Just saw the ad *squeals* LOVED this season</t>
  </si>
  <si>
    <t>@emnorm ha ha, no, will be thankful i am not dragging them up a mountain today</t>
  </si>
  <si>
    <t>@harlequinne haha neither am I. It doesn't matter though you guys do what you want</t>
  </si>
  <si>
    <t>@FollowSavvy @FollowMandy heyyhoo!heyhey</t>
  </si>
  <si>
    <t>@ireal Well alright. But #dollhouse is still fricking awesome. Elisha's performance in last weeks episode sold me there too, finally</t>
  </si>
  <si>
    <t>Can you dig it, sucka?  Booker T.  Former WWE Wrestler</t>
  </si>
  <si>
    <t>looking at tabs for all of the &amp;quot;Boys Like Girls&amp;quot; songs</t>
  </si>
  <si>
    <t>@Sally_E u work hard Sally  Not sure i can muscle up the courage to go on my own, it will be hard without you laughing at my unco-ness</t>
  </si>
  <si>
    <t>playing sudoku while mommy makes me breakfast &amp;amp; lunch</t>
  </si>
  <si>
    <t>Threee WORDS . . . YOUTUBE BAMBOOZLE SHOW</t>
  </si>
  <si>
    <t>@mariamabdillahi welcome back chica! hope you had a nice break</t>
  </si>
  <si>
    <t>just helping myself to some caramel digestives</t>
  </si>
  <si>
    <t>@Japan_Blogs Congratulations lovely Japanese Children Happy Kodomo no hi</t>
  </si>
  <si>
    <t>I'm so drunk haha. Cant wait for round 2 tomorrow night  Gnight ppl</t>
  </si>
  <si>
    <t>anybody have any new song ideas?</t>
  </si>
  <si>
    <t>pacquiao fight was fun at home wif fam and melissa sat.    today was a mission to ikea. srsly 4 different freeways to ge to burbank.</t>
  </si>
  <si>
    <t>@pradeepto he he! I will send it thru anurag</t>
  </si>
  <si>
    <t>@scullyrific Hell Yeah!</t>
  </si>
  <si>
    <t>@que_day26 YES YES YES! http://snurl.com/hbn90 i used YOUR song in mine</t>
  </si>
  <si>
    <t>Jimmy Eat World's initials are JEW....new favorite band</t>
  </si>
  <si>
    <t>@Milomilkshake you can put a saucepan full of water on the cooker to heat up the water...indian style  scrabbled are the best!!!!</t>
  </si>
  <si>
    <t>@emmao414 Thanks Emma! Plus: Squeeee! You're my first comment!!!</t>
  </si>
  <si>
    <t>@stripedshirt errr ok, most people have their espressos in the morning, ice latte at noon and warm latte in the evening!</t>
  </si>
  <si>
    <t>@jemshad cool.. look forward for frequent tweets</t>
  </si>
  <si>
    <t>pretty fun way to write a resignation  http://www.farbs.org/Message.html</t>
  </si>
  <si>
    <t>Great day training and having fun</t>
  </si>
  <si>
    <t>@PrimeMinister3 Thanks! Am trying.. (keeping my chin up, ouch!)</t>
  </si>
  <si>
    <t>@fearnecotton http://twitpic.com/4jbn6 - yummm.....Very Nicee</t>
  </si>
  <si>
    <t>@stillsafe Lol read me like a book</t>
  </si>
  <si>
    <t>http://twitpic.com/4jcxr - @georgiababesss i meann look at what i just found lol</t>
  </si>
  <si>
    <t>@shaundiviney green day are the bomb  xx</t>
  </si>
  <si>
    <t>@iiacovou  hiya!  did you get a picture of your converse?? GET YOUR CONVERSE OUT!</t>
  </si>
  <si>
    <t>@mitchelmusso hey... Your on MY mind.</t>
  </si>
  <si>
    <t>waitin 4 the skool bus soo tired nd still soo much 2 do...want 2 b lazy nd sleep but since I cnt ill sing all my fav songs</t>
  </si>
  <si>
    <t>@caitlingray  lol hopefully it'll happen like next timee near the new album</t>
  </si>
  <si>
    <t>Rode a jeep home with my mentor. Heard his story being in UP FineArts. Pretty cool.</t>
  </si>
  <si>
    <t>@Souljaboytellem Goodnight lolsz</t>
  </si>
  <si>
    <t>@TheRealGinuwine ... thx for ur msg, so awesome!  luv the new single! xoxo</t>
  </si>
  <si>
    <t>think I'm gonna start writing a proper blog, can anyone recommend any good blog host thingys?</t>
  </si>
  <si>
    <t>@TipsByNate  Hi, Thx for following  I teach some Chinese lessons on youtube, pls feel free to have a look www.youtube.com/ChineseLearn</t>
  </si>
  <si>
    <t>@euripidean bank holiday is going well, had a great band practice so still on a buzz</t>
  </si>
  <si>
    <t>like spirits in the night ooooh night, quÃ¯Â¿Â½ grande ere mr. springsteen</t>
  </si>
  <si>
    <t>@stephenfry I've made a game for you, Stephen- http://tinyurl.com/ctw4ld - well, actually it's for us, not you</t>
  </si>
  <si>
    <t>Just sat down to play a quick hand of poker and won $5k on my first hand with a flush. I'm done for today</t>
  </si>
  <si>
    <t>@JohnLauber @RealtyMan no one told me the mutual admiration society was meeting this morning! LOL  Hi boys!</t>
  </si>
  <si>
    <t>@cheryl_ann_cole @beccixboo i thinks thats right lol... please follow me... much appreciated</t>
  </si>
  <si>
    <t>Kicking Back In The Holidays  No More School for a whiles</t>
  </si>
  <si>
    <t>@Jayce_Kay planted in the garden last week, ive got to check on it</t>
  </si>
  <si>
    <t>@RichieSosa I want some....LOL  I got the coffee ha ha</t>
  </si>
  <si>
    <t>This song is a slap on you face!!  ? http://blip.fm/~5jib6</t>
  </si>
  <si>
    <t>finally Mike0hh's birthday &amp;lt;3 can't wait to fucking ruin it</t>
  </si>
  <si>
    <t>@calbo i incredily love reading your tweets! they're so entertaining, keep it up.</t>
  </si>
  <si>
    <t>Going home, see you at night in local time</t>
  </si>
  <si>
    <t>@graemeskelly LOL biking is manly</t>
  </si>
  <si>
    <t>http://twitpic.com/4jcjj - Boagsie actually is still this small lol - him at 4 years old</t>
  </si>
  <si>
    <t>ahah oh yes, i forgot, they need to earn money.. maybe we could get them jobs as checkout chicks if twitter takes over</t>
  </si>
  <si>
    <t>Morning everyone! Going to a gig now, then a run. Update you all later</t>
  </si>
  <si>
    <t>@dan_pentagram trip with school! get to go see a west end show and loads more stuff, its gonna be great</t>
  </si>
  <si>
    <t>Happy Birthday to my Whore</t>
  </si>
  <si>
    <t>just got up  Wheres the sun? =O</t>
  </si>
  <si>
    <t>@sillyyak11 haha well have fun at school! I'm gonna be sittin' at home with my italian restaurant by my side</t>
  </si>
  <si>
    <t>@rylie023 i think you'd look cute in the beanie hat</t>
  </si>
  <si>
    <t>Mmmm holiday commercials really ARE nice</t>
  </si>
  <si>
    <t>@Prodigy702 haha FINALLY !!  hiii friend .</t>
  </si>
  <si>
    <t>@cmykara Something like that!</t>
  </si>
  <si>
    <t>@misslazarou Bom apetite</t>
  </si>
  <si>
    <t>@nurseju I treat my hair so badly. It's revenge for it turning grey prematurely</t>
  </si>
  <si>
    <t>@sophie_lee lol a bugg to school thats awsome</t>
  </si>
  <si>
    <t>finishing up at the studio  NEW SONGS UP ON MYSPACE tomorrow MAY 5th</t>
  </si>
  <si>
    <t>We'll write a song that turns out the lights &amp;lt;3</t>
  </si>
  <si>
    <t>@duskyazure yeah that sounds more sensible. thought you had a heston bleumenthal moment of genius somehow!</t>
  </si>
  <si>
    <t>i'm yours.  hahahaha jason mraz &amp;lt;3 lol</t>
  </si>
  <si>
    <t>@lorenanne I look forward to having one very soon</t>
  </si>
  <si>
    <t>@PaperCakes lol, I haven't made anything yet, I've just spread all my supplies out over the dining room table</t>
  </si>
  <si>
    <t>@leannenufc Go for it! Chinese sounds yum!</t>
  </si>
  <si>
    <t>@DickieA YAY!!! I'm glad that I'm not the only one who is about to sign away their soul to Twitter and Facebook!  welcome! xxx</t>
  </si>
  <si>
    <t>Morning Twitterland! Countdown to TCI begins again... Will get through Monday to Wed. knowing that I'm outta here on Thursday! Woo hoo!</t>
  </si>
  <si>
    <t>@AmandaHol Britains got Talent just gets better every week</t>
  </si>
  <si>
    <t>@backsue rofl rofl. Have fun</t>
  </si>
  <si>
    <t>@bmthofficial  good as, cya in melbourne</t>
  </si>
  <si>
    <t>@fayarina shweeeeet!</t>
  </si>
  <si>
    <t>@JacobLovie Haha it's not awful at all, but I think everyone hates the sound of their voice when they hear it played back, I know I do!!</t>
  </si>
  <si>
    <t>@Wossy You know, you can read almost all your Tweets as some sort of disgusting euphamism.  It's quite fun</t>
  </si>
  <si>
    <t>I'm going to school...JOY! :/ 7:20 am! I've got to go!  BYE!</t>
  </si>
  <si>
    <t>gonna be a longg day but fun - senior walk finally</t>
  </si>
  <si>
    <t>@Jonasbrothers That sounds like lots of fun, Nick! lol</t>
  </si>
  <si>
    <t>Woo - got a fast mobile broadband connection now</t>
  </si>
  <si>
    <t>back from my nice hot shower      i am wishing that brent was my older brother</t>
  </si>
  <si>
    <t>@jason_mraz http://twitpic.com/4iq19 - popcorn crazy dude and still adorable</t>
  </si>
  <si>
    <t>@Lurkine Would you travel to the UK for one?  The big US meets sound great, I'd love to go to one of those, so many furs &amp;amp; so much art</t>
  </si>
  <si>
    <t>Last day of high school!</t>
  </si>
  <si>
    <t>@HollaAtK Hey  Did you have a good weekend buddy?</t>
  </si>
  <si>
    <t>@Robert_day26 ~ Awwwww have fun with the fam boo boo</t>
  </si>
  <si>
    <t>@augusten Ha ha, that's really funny!</t>
  </si>
  <si>
    <t>@MCRIsAPleasure really?  wooooo! I wish i could go to indonesia! Lol. Hopefully next summer.</t>
  </si>
  <si>
    <t>@mumof_3girls LOUISE !! You r not adopted - ballet it is. You'll love it and then the cocktails after even more!</t>
  </si>
  <si>
    <t>@shoptilldrop yeah I know what you mean, but the 1st season got me hooked and I HAVE to watch it now in case something BIG happens.</t>
  </si>
  <si>
    <t>Doing make up for the school musical this week aaah</t>
  </si>
  <si>
    <t>&amp;quot;I don't like Monday, i wish it were sunday, cause that's my fun day.&amp;quot;  that was my freaking jam when i was little.   i miss it.</t>
  </si>
  <si>
    <t>Come on all you lovely fans Number 14 in the Local pop Charts  Let launch an assault on the number 1 slot!!! www,reverbnation.com/suki ...</t>
  </si>
  <si>
    <t>tiny PhD's will do, because those bigger than me keep taunting me</t>
  </si>
  <si>
    <t>Yea running on 3 hours. Lets do this test</t>
  </si>
  <si>
    <t>haha May the 4th be with you! Happy Star Wars Day!</t>
  </si>
  <si>
    <t>@fatbellybella morning erikah, how are u? Here start working about a song on my town, always a challenge</t>
  </si>
  <si>
    <t>@SteveHealy - I shall post a notice in town so us Cork ladies know to watch out!! lol  You had fun then?? Sevens were the business !! ;)</t>
  </si>
  <si>
    <t>bahaha loving @rachmurrayX  twitter to me last night. DRUNK.  lol</t>
  </si>
  <si>
    <t>had an eventful weekend and nice week off, looking forward to a final chill out day</t>
  </si>
  <si>
    <t>Richelle Mead - Succubus Blues-fabulous read! very entertaining, lots of fun and interesting too!! next please..</t>
  </si>
  <si>
    <t>@decryption That is awesome..</t>
  </si>
  <si>
    <t>@DonoLooLoo i feel like tweeting you for no reason. so um hiiiiii.</t>
  </si>
  <si>
    <t>@ the station morning show...then gym.... But this damn paper has me crazy any takers?!? Anna  lmfao</t>
  </si>
  <si>
    <t>Is getting her new double yellow volkswagen beetle.  happy star wars day.</t>
  </si>
  <si>
    <t>working from home office today and catching up on everything except twitter</t>
  </si>
  <si>
    <t>One new follower</t>
  </si>
  <si>
    <t>@shortyyyy Aww how cute! You'd love my bathroom  http://twitpic.com/4jez4</t>
  </si>
  <si>
    <t>@girltrumpet because its like ten times better than this place xD and its so beautiful and fun  and they have gold coast hot dogs!! xD</t>
  </si>
  <si>
    <t>Back to work!  How you doin?</t>
  </si>
  <si>
    <t>'Look at the tadpole'... 'No! ... Look at me!!!' ... Foolish dog  http://yfrog.com/05ixbj</t>
  </si>
  <si>
    <t>is going out for dinner... just the two of us... niceeeee</t>
  </si>
  <si>
    <t>@ambermatson MUAHAHAHHAHAHA...   well, maybe they think I'm crazy or something. I haven't scared @williambloody yet though</t>
  </si>
  <si>
    <t>making some beats</t>
  </si>
  <si>
    <t>@protoslag - well, look who's tweeting.</t>
  </si>
  <si>
    <t>@MattLewisMusic lol we are going to place called frosties its a soft play centre it knackers them lol, then i get peace for the gym  lol</t>
  </si>
  <si>
    <t>A Don't Stop Believing remix? Sure, why not?  Sacrilege   ? http://blip.fm/~5jkpz</t>
  </si>
  <si>
    <t>Monday mornings couldn't exist if it weren't for some hot tea.</t>
  </si>
  <si>
    <t>@BMartha hello there!</t>
  </si>
  <si>
    <t>@Dojie wouldn't that cost quite a bit, I mean flying pizza from China? Nice fusion idea I may have to experiment</t>
  </si>
  <si>
    <t>@rowansingh Depends where your drinking, what your drinking, and how many mates you have. Joke fails</t>
  </si>
  <si>
    <t>Funniest desktop ever: http://mobypicture.com/?ee2ij3 this way I can see my collegue.</t>
  </si>
  <si>
    <t>@nessie111 playing man utd.kick off 19:45.champions league 2nd leg.lol</t>
  </si>
  <si>
    <t>Recording an acoustic track! For you sexy kids!</t>
  </si>
  <si>
    <t>@dizzybunny. Haha. Rite. Im freeeeeeee. Britneys spears listenin time.</t>
  </si>
  <si>
    <t>@kg86 aww.. thanks bro!  glad I got u active on twitter!</t>
  </si>
  <si>
    <t>Good morning, everyone!  Just finished breakfast, and getting ready to see what this wonderful day has in store for me!</t>
  </si>
  <si>
    <t>@llauren_ having a very lazy day, playing xbox and drinking tea</t>
  </si>
  <si>
    <t>@tweeterdiva It's easy.....just turn your keyboard upside down</t>
  </si>
  <si>
    <t>mufasa!!!! warriors or the OCEAN!  hahahahahaha</t>
  </si>
  <si>
    <t>waiting for hubby...wake up!!  had entirely too much fun wit tha seester last night</t>
  </si>
  <si>
    <t>Sitting with sabbeth in first period.  buhahaha we are so cool -sabbeth lmao</t>
  </si>
  <si>
    <t>@LchangetheworLd No, i dont think its bad. And its very well edited, too.</t>
  </si>
  <si>
    <t>@Grace_Coppinger nope  day off sleep time ha</t>
  </si>
  <si>
    <t>@coleb2 yeah, getting shows can be an interesting process.  the key is following up... at least that's what i've learned so far</t>
  </si>
  <si>
    <t>@Heidihabibi wooooo, interesting! Thanks for the info</t>
  </si>
  <si>
    <t>@marcuspowl Hi! Waking up, and not lazy at all. You would be proud of me, 8 am here!!! Btw, nice colour, not burnt.</t>
  </si>
  <si>
    <t>2 more days before the big conference: Central-Eastern Europe &amp;amp; Caspian Scout Group Meeting... it is almost too long for twitter</t>
  </si>
  <si>
    <t>hanging out in myrtle beach as a married man</t>
  </si>
  <si>
    <t>@mcrfash1 cool  what did you get?</t>
  </si>
  <si>
    <t>@erlang Pigs catching Swine Flu and Avian Flu, risking the development of Flying Pig Flu? Awesomely funny</t>
  </si>
  <si>
    <t>omg J.O.N.A.S. is my new fave show &amp;lt;3 one guess as to why hahahha</t>
  </si>
  <si>
    <t>@thehoosiersuk woop rehearsing songs  Yep, sounds even enough to me</t>
  </si>
  <si>
    <t>@quinland  Yeah It Good But dont Click The Red X Because It Shuts It Down But Other Then That Its Good  And When U minimize It , It Goes..</t>
  </si>
  <si>
    <t>@spudcomics wow thanks for saying that man! I'd love to illustrate children's books!</t>
  </si>
  <si>
    <t>hm, what to do... a bit of work, a bit of fun ...</t>
  </si>
  <si>
    <t>@SarahAMurdoch unless you're gretel killeen apparently. you did look pretty damn good</t>
  </si>
  <si>
    <t>Morning &amp;amp; welcome new followers! I tweet business &amp;amp; pleasure so just fair warning</t>
  </si>
  <si>
    <t>@dougiemcfly hahahha but days off are cool when nothings open  its like isolated and haha cool</t>
  </si>
  <si>
    <t>@suareasy http://twitpic.com/4bbcy - aww, sweet !!</t>
  </si>
  <si>
    <t>its gonna be a great week! dallas next weekend!!!</t>
  </si>
  <si>
    <t>Presentation - done! And btw: my teacher is cute as hell</t>
  </si>
  <si>
    <t>@AddictedToJones lol, of course i'm right, i'm ALWAYS right, didn't @ElieBel tell you???</t>
  </si>
  <si>
    <t>@pooopy oooh really haha have they said anything about it yet!? i'll suggest the idea on twitter if you want/havent already</t>
  </si>
  <si>
    <t>@sotwitterpated Hi! Yeah I'm fine  Just being a girl Haha! But yeah, I'll be seeing u Thursday! Hehe, I'll tempt @janellebelle with a chai</t>
  </si>
  <si>
    <t>Getting a lot done in the office already. It's good to be here early!</t>
  </si>
  <si>
    <t>No profile pic or bio, few or no updates, lots of following and no followers! Zap! Pow! Block! Annoying but strangely satisfying!</t>
  </si>
  <si>
    <t>what a great day for a massage! book your appointment today  617-262-2220</t>
  </si>
  <si>
    <t>@robertgould Fun to read, thanks! You Brits make things interesting  Funny they whittled 33 saints days to four,... http://ff.im/-2zgfk</t>
  </si>
  <si>
    <t>@razorbackrandy If I am... so are U, my friend.  HA!  But the thing is... WE make old look GOOD!</t>
  </si>
  <si>
    <t>@aplusk  Please play in my movie</t>
  </si>
  <si>
    <t>@LusaSousa  i&amp;quot;m awake whats for breakfast lulu shit on a shingle ha ha ha</t>
  </si>
  <si>
    <t>Thinking I'm super excited about this week!</t>
  </si>
  <si>
    <t>I'm report is coming along really good, and i haven't even been tweeting that much. I'm so proud of myself</t>
  </si>
  <si>
    <t>@nuttychris Greatings from planet shannan, we have laded once again on your lanet &amp;amp; hopefull we come in peace =/ Hmm...Haiaa</t>
  </si>
  <si>
    <t>I don't wanna work a 10-hour shift today! I'd rather whisper sweet-nothings into the earpiece of a lady friend's cellphone.</t>
  </si>
  <si>
    <t>aww, You Are The Sunshine Of My Life from Bob and Larry Sing the 70s.  makes me think of @gaballison &amp;lt;3</t>
  </si>
  <si>
    <t>Played D&amp;amp;D on the bank holiday - was nice, got many XP  And killed a blob. Actually, two, though the 2nd had tentacles.</t>
  </si>
  <si>
    <t>@NeverTooSure i know  its nice haha</t>
  </si>
  <si>
    <t>follow me aswel !!!!!!!! if u have twitter, follow me lool !! www.twitter.com/djarka  koool</t>
  </si>
  <si>
    <t>Busy week this week; quick trip to chase some oil and gas in htown and then back to office for fun week with the devel team</t>
  </si>
  <si>
    <t>@Robert_Sprigge  Keen skydivers take off thousands of times in planes but rarely land in them</t>
  </si>
  <si>
    <t>Hahaha @Jordan23Capp yes dey dooo, BOSTON Legal  tha fat old man is funny, tha one that was naked ina pink gown Lol</t>
  </si>
  <si>
    <t>@dannywood guessing... Ran 4 miles &amp;amp; gym? Superman you  oxox</t>
  </si>
  <si>
    <t>@IncomeDiary Sure, its easier to login every day and make posts as an admin or mod, but ill try</t>
  </si>
  <si>
    <t>Bon Voyage birthday Brother @ Mccarran! cyah again vegas in july. havent slept yet &amp;amp; class @ 1  .. such a fun weekend</t>
  </si>
  <si>
    <t>@ibeatcancrtwice thanks...I even washed behind my furry ears  you look marvelous too</t>
  </si>
  <si>
    <t>@emmao414 did you find them? Tell us how they turn out won't you! We're making blueberry pancakes this morning</t>
  </si>
  <si>
    <t>Hope my roommates having a good morning without TP and soap!</t>
  </si>
  <si>
    <t>school. 39 days @nicoleheartsjb!!! so exited. Amazing premier @Jonasbrothers</t>
  </si>
  <si>
    <t>@missgiggly Good night</t>
  </si>
  <si>
    <t>Clambering about in crashed cars. Hilarious fun</t>
  </si>
  <si>
    <t>radianborge is learning the ways of being the padre de pamilya   go go go borgie!</t>
  </si>
  <si>
    <t>@jetpacks YAY! I can't wait to read it.</t>
  </si>
  <si>
    <t>is exhausted, Bamboozle was amazing</t>
  </si>
  <si>
    <t>@michaelmagical haha i think thats a great idea</t>
  </si>
  <si>
    <t>my sugar-free redbull is on sale at Winn Dixie woo hoo!  I am going to need them this week</t>
  </si>
  <si>
    <t>@xeydna sounds good, the one I was too was also fun</t>
  </si>
  <si>
    <t>When I check google analytics I can always get to google.com/anal before Safari's auto-fill kicks in. Makes me laugh</t>
  </si>
  <si>
    <t>so most kids love my dark hair some say that I dye it too much and they never know what color its going to be  yea me hahahahaha</t>
  </si>
  <si>
    <t>At work making more $$.. The only thing that keeps me going is knowing I can SHOP some more once I get paid  I'm becomin a SHOPAHOLIC hehe</t>
  </si>
  <si>
    <t>@dages58 lol after this weekend yea ur right  text me cause im goin to 3rd and they dont have computers there  bye bye</t>
  </si>
  <si>
    <t>@tonyalangford It was pretty cool. The kids *and* the adults had fun.</t>
  </si>
  <si>
    <t>@BrentO what about aPORKalype Now for the made for TV movie?</t>
  </si>
  <si>
    <t>@clemchaz Thank you so much!  Have a fantastic day!</t>
  </si>
  <si>
    <t>wats up in your world x) i just won a basketball game  best shooter on the team  idk if shooter existes lol but you understand haha</t>
  </si>
  <si>
    <t>well being a retired drummer I can do my own drum roll so all you need to do is read my posts since they take a ton of time  lol</t>
  </si>
  <si>
    <t>@dougiemcfly : dougie, it's coffee. There's no &amp;quot;I&amp;quot; on coffee. Hahaha and your name comes up as predicted text. Pretty awesome</t>
  </si>
  <si>
    <t>aaahhh...just woke up! feels good to sleep in on a monday!!!</t>
  </si>
  <si>
    <t>@PushPlayCJ hey  yall were amazing at bamboozle! thanks for stopping to take apicture on saturday.. seemed like you were in a rush though!</t>
  </si>
  <si>
    <t>Starting my work week with a little AC Newman</t>
  </si>
  <si>
    <t>What a grey bank holiday. Watching Wallace and Gromit cheered me up</t>
  </si>
  <si>
    <t>@GotSoul GREAT song</t>
  </si>
  <si>
    <t>@gerdaduring i know they are delicious.miss germany but like holland as well as we used to shoppin there at weekends.lol</t>
  </si>
  <si>
    <t>@deversum I've gotta watch out for those stealth skillz! I always forget.</t>
  </si>
  <si>
    <t>@savepolaroid happy polaroid week back at ya! #roidweek yeah</t>
  </si>
  <si>
    <t>shouldn't have stayed up til almost 2 reading &amp;quot;rules&amp;quot; but i did. such a good book. totally worth the sleep deprivation.</t>
  </si>
  <si>
    <t>now that was my first try at any other language on Twitter other than english</t>
  </si>
  <si>
    <t>@FunderCats Munderday. I like that.</t>
  </si>
  <si>
    <t>@jlovely crossing my fingers for ya! &amp;amp; hey you'll be on my side of town!  Welcome! LOL</t>
  </si>
  <si>
    <t>@THEREALNOM hehe  now im smiling... but u still gotta make it up to me</t>
  </si>
  <si>
    <t>@YatPundit would be funny to see folks leaving jazzfest nola with something like your FollowStats, but &amp;quot;FoodStats&amp;quot;: Gained 17lb, Lost 0</t>
  </si>
  <si>
    <t>@ben_stiller They sure DO. More than 40,000 to boot!</t>
  </si>
  <si>
    <t>@YuraF Nope wasn't kidding at all.  Sometimes I think of you as Forest Gump (during his running years).</t>
  </si>
  <si>
    <t>@amytropolis wow. sounds heavenly.  we're just doing a quick drive to north carolina. i can't wait</t>
  </si>
  <si>
    <t>@ajaimk Also, HAPPY STAR WARS DAY!!!</t>
  </si>
  <si>
    <t>Watched 'The boy in the striped pj's' the other day too..one of the best films I've ever seen.</t>
  </si>
  <si>
    <t>If you are new and in need of a few followers say &amp;quot;TWEET ME&amp;quot; Person with lowest followers will get a shout out!  U have 30mins</t>
  </si>
  <si>
    <t>I just downloaded a ton of stunning, BEAUTIFUL wallpapers from www.interfacelift.com - go have a look.</t>
  </si>
  <si>
    <t>@maenad_au my pleasure... hey it was played at my going away from nz party back in 87 lots   so it is burned into my brain</t>
  </si>
  <si>
    <t>@blueskiesxj  i like yours too   i enjoy your photography. =]</t>
  </si>
  <si>
    <t>I promise to post new mini magical village today, the weather is perfect for it   See preview here: http://pengpengsplace.blogspot.com</t>
  </si>
  <si>
    <t>Just jailbroke david's iphone in computer programming.</t>
  </si>
  <si>
    <t>@Wally_v10 grax</t>
  </si>
  <si>
    <t>@ponet thats funny.. actually.. i could use a haircut...might be growing it out thru August for Woodstock Anniversary Party....40 yrs</t>
  </si>
  <si>
    <t>@markhoppus ahaha its stuck in my head; thanxx</t>
  </si>
  <si>
    <t>@elegyofhope haha you didnt see my macbook or my 24'' imac in that pic, so feel extra jealous lolll</t>
  </si>
  <si>
    <t>@J00wish will do  it's only Ã¯Â¿Â½34.99 on play.com, so might just buy it, it certainly looks and sounds good enough! i'm excited for it lol</t>
  </si>
  <si>
    <t>@LarryTill I had recommended Harney &amp;amp; Sons (http://www.harney.com/) from where I order much of my tea, I think.</t>
  </si>
  <si>
    <t>@NEENZ I was just at Sky Harbor on Friday.    How are you?</t>
  </si>
  <si>
    <t>@m_jonas101 WOW they're totally amazing and they're more than awesome</t>
  </si>
  <si>
    <t>@shay1988 lol same here....wish there was a way to microsize everything...lol</t>
  </si>
  <si>
    <t>@RyanMills1 safe &amp;amp; easy travels Mills. I'll miss u</t>
  </si>
  <si>
    <t>@Rene_Kay2 welcome to Twitter babes! I know what you mean...still trying to figure this out</t>
  </si>
  <si>
    <t>@Joy_B I don't know but they aren't worth it, only 6 people actually showed up lol</t>
  </si>
  <si>
    <t>@kazab I like them. I mean I like what's left of them.</t>
  </si>
  <si>
    <t>@lulazoid So vacation is good so far?</t>
  </si>
  <si>
    <t>is at the farm doing what i do best...RIDING MY ASS OFF!!!...get at me</t>
  </si>
  <si>
    <t>@myfabolouslife here I am!</t>
  </si>
  <si>
    <t>Monday, Monday. Mr. Cade is home on the couch &amp;amp; I have lots to do today!</t>
  </si>
  <si>
    <t>@gfalcone601 you should come to Estonia, I know some epic horses here, hehe, and a good trainer and good beaches were to ride!</t>
  </si>
  <si>
    <t>@__emilyy you guys are the bomb haha</t>
  </si>
  <si>
    <t>@DavidArchie oh! La Roux is a band right?? An English electropop synth duo band ..  cool!</t>
  </si>
  <si>
    <t>@RPauline8913 don't you just love the &amp;quot;butteflies in your stomach&amp;quot; feeling?  ano man yun, kaya mo yan.</t>
  </si>
  <si>
    <t>@Nessepes if you register now, you'll be able to buy in pre-presale next year. Saturday's gonna be mayhem on internet, wake up early girl</t>
  </si>
  <si>
    <t>@ceot Thanks! I have a Teflon liver (Being Scottish, I was raised on whisky)</t>
  </si>
  <si>
    <t>17 again was funny</t>
  </si>
  <si>
    <t>@Ian_Stokoe I bet! I can imagine how much work it is making a movie. I can't wait to see it</t>
  </si>
  <si>
    <t>@CoachCharrise its funny, I didn't even know it was there!</t>
  </si>
  <si>
    <t>Received our first bit of spam from Twitter - not sure how to feel that the &amp;quot;sanctity&amp;quot; of our conversation has been tainted.</t>
  </si>
  <si>
    <t>@peacesignpamFOD that David -- nice to know he feels so comfortable &amp;quot;twitting&amp;quot; or &amp;quot;tweeting&amp;quot; us.   I have a feeling he misses home.</t>
  </si>
  <si>
    <t>3 years in 2 months!! hooorah! can't wait!</t>
  </si>
  <si>
    <t>May the 4th be with you  I couldn't resist!!</t>
  </si>
  <si>
    <t>uploading all my bamboozle pictures of facebook</t>
  </si>
  <si>
    <t>omg 44 tweets till 8k  and only about 90 tweets difference btween b and comedyqueen</t>
  </si>
  <si>
    <t>morning all   will be at Warner soon! lots to do, then go to school for some work... hope everyone has a great day!!!</t>
  </si>
  <si>
    <t>@jermtech @bradconner I do the same thing to anybody covering dave... haha... we don't like people messing with perfect music.</t>
  </si>
  <si>
    <t>@lucascruikshank http://twitpic.com/4i2zu - wow, thats so cool!</t>
  </si>
  <si>
    <t>@psuedonym Alternatively you could spend the afternoon reading &amp;quot;Pride and Prejudice and Zombies&amp;quot;</t>
  </si>
  <si>
    <t>@peckhar shld says.. great phone</t>
  </si>
  <si>
    <t>Hey @robluketic Bye Bye  was fun too   (robluketic live &amp;gt; http://ustre.am/2w5v)</t>
  </si>
  <si>
    <t>@tommcfly yeahhh! u've got plenty of great fans!! And in Spain too! u should come and play a gig here!!</t>
  </si>
  <si>
    <t>@petewentz wow, i can sleep with my eyes open, tis amaze *i lie*</t>
  </si>
  <si>
    <t>@Marvel - Does the 1st show count? That would be the midnight show Thurs night/Fri morning</t>
  </si>
  <si>
    <t>Going to workout + swin... fun</t>
  </si>
  <si>
    <t>@DavidArchie haha that's because you also look amazing in it! have fun!</t>
  </si>
  <si>
    <t>@dannywood lemme guess - you ran 5 miles at the gym, and are waking your kids up, and then going to the beach and / or recording studio?</t>
  </si>
  <si>
    <t>@spitphyre arre seriously! They shud take his sperm nd clone him into 23 yr old single guys</t>
  </si>
  <si>
    <t>@serinurshira lol ! You take David lah ! I want Danny  not tom !</t>
  </si>
  <si>
    <t>@zoelovesarchie @zoelovesarchie it was just true  and you do cause me to having dirty thoughts lol well also some other dude, huh? ;) xoxo</t>
  </si>
  <si>
    <t>@MissDeeeee Then you might enjoy this one too  http://tinyurl.com/ygcp3f</t>
  </si>
  <si>
    <t>Lets get rich and give everyone nice sweaters and teach them how to dance...</t>
  </si>
  <si>
    <t>@Raderr but yeah i like purple maybe thats why!! ;)  :p :d</t>
  </si>
  <si>
    <t>@davidgs Rest is important, but like everything else don't over do it.</t>
  </si>
  <si>
    <t>back from driving and now back to bed</t>
  </si>
  <si>
    <t>Back at it, but had a GREAT weekend as a buffer</t>
  </si>
  <si>
    <t>@maroon5princess I used to love you lol...so awesome...I knew you'd have an &amp;quot;experience&amp;quot; last night</t>
  </si>
  <si>
    <t>@Mofette briliant! May the fourth be with you  #starwarsday #starwars</t>
  </si>
  <si>
    <t>@stellarbeam Dunno yet, would LOVE to though! I keep missing them any other time for some reason :S &amp;amp; have fun!</t>
  </si>
  <si>
    <t>pilot to co-pilot baby we burnin' up   /i cannot stress how much this line works.</t>
  </si>
  <si>
    <t>@MizFitOnline I agree. I danced with my dad to &amp;quot;Kind &amp;amp; Generous&amp;quot; at my wedding. HUGE fan.</t>
  </si>
  <si>
    <t>@alissawoolery you go girl!!!</t>
  </si>
  <si>
    <t>Back from AOT last lec.. Alot of question marks on my head.. But thank God for all the tips.. Should be able to pull tru</t>
  </si>
  <si>
    <t>ooooo I am playing around with my book'smovie trailer (whn I'm not writing of course) &amp;amp; it looks GOOOOOOOOOOD!  I need a release date</t>
  </si>
  <si>
    <t>i'm excited about cake class 3 tonight   i'm a nerd</t>
  </si>
  <si>
    <t>@Jaceyjaden whoa!! hahaha! wee going there in a bit! just watching Hugh Jackman's interview at Oprah.</t>
  </si>
  <si>
    <t>@reaching4amomnt it'll be close, but hopefully they can figure it out  they'll be eating nothing but those cookies for the week tho.</t>
  </si>
  <si>
    <t>@cutegingerbread i do but is just a haul vid/photo slideshow only. I only do it for fun  http://www.youtube.com/eyezaddiction</t>
  </si>
  <si>
    <t>I lke wearing kiddies clothes. Makes me breasticles look all big n stuff</t>
  </si>
  <si>
    <t>@Perpetual_Kid May the 4th be with you</t>
  </si>
  <si>
    <t>@prisca_eyedea I love last.fm but find it a lot easier (and more content) on spotify  add me on http://last.fm/user/an0key if you like</t>
  </si>
  <si>
    <t>@Brawny2004 true true, I'm writing atm, trying 2 b coherent about the last 4 yrs&amp;amp;string narratives through it but my meats rotting nicely</t>
  </si>
  <si>
    <t>Morning peeps... If you need to get at me you know where I am... I'll be around  ? http://blip.fm/~5jtyh</t>
  </si>
  <si>
    <t>@emmaemelie haha thanx.. now, twitter is a lot more public at YBC than i presumed</t>
  </si>
  <si>
    <t>just got home from the gym..tennis first then badminton.ehehe!</t>
  </si>
  <si>
    <t>YES!! REPRIEVE!! One paper pushed back until Friday! That leaves just three more pages due by 4:00pm... not even a problem.</t>
  </si>
  <si>
    <t>@apmckeown it sure is  Hope you're having a great morning</t>
  </si>
  <si>
    <t>167 SQL queries to display one single deal page on OzBargain. Looks like I'll have fun optimising it!  Bad bad Drupal...</t>
  </si>
  <si>
    <t>@nickdaigle too short as usual...  but was awesome</t>
  </si>
  <si>
    <t>Right all strapped in and ready to go   http://twitpic.com/4jloj</t>
  </si>
  <si>
    <t>@north385com Well I'm obsessed w/all of them - but I watched the first one again last night  glorious! where can i get a wand?</t>
  </si>
  <si>
    <t>About to Lock In on getting better  staying +</t>
  </si>
  <si>
    <t>why me? i am about to read another ecology book for two hours. its all good fun today</t>
  </si>
  <si>
    <t>@dayzie63 LMÃ¯Â¿Â½Ã¯Â¿Â½oÃ¯Â¿Â½o! my job is funn</t>
  </si>
  <si>
    <t>Bed def beat out gym this morning  .....still snuggling w Spike.</t>
  </si>
  <si>
    <t>Just wrote up tomorrow's #DWorlds show. @DesigningWorlds followers get a feed soon: mine see it first  http://bit.ly/6jLaL</t>
  </si>
  <si>
    <t>hey peoples, dont you just hate being grounded haha, im just sat eating an apple and watching death note (some anime)</t>
  </si>
  <si>
    <t>@hcolephotos YOU'RE A BIG DAMN DEAL!!!!!!!  Have fun</t>
  </si>
  <si>
    <t>@TheRealKeeks Not Pretty But one hell of a show  non the less</t>
  </si>
  <si>
    <t>@AlGov lmao I'm glad I'm not the only one</t>
  </si>
  <si>
    <t>@joyousnfree lol. No new diet plan...ran late for wrk so didn't hav a chance to make lunch. I ate a lot when I got hm!</t>
  </si>
  <si>
    <t>@peebles95 call me later so i can tell you all about the weekend. Easier over phone.</t>
  </si>
  <si>
    <t>shake shake shake shake shake it</t>
  </si>
  <si>
    <t>I cant WAIT to be home and snuggle with my puppies! and my Fiance</t>
  </si>
  <si>
    <t>listening to the online radio; oldies</t>
  </si>
  <si>
    <t>Wool, time for the top cote</t>
  </si>
  <si>
    <t>says livejournal is being a bee-eye-tee-see-hedge. Dum dee dum, ok back to work!</t>
  </si>
  <si>
    <t>@wossy http://twitpic.com/4jjdx - Soak your had in hot water (but not boiling) for about 30mins - it'll pull them right out</t>
  </si>
  <si>
    <t>@stylenoirgossip such a great idea!</t>
  </si>
  <si>
    <t>@ngeow Yeah, planning to do that actually. Got a Kinokuniya discount card, so I'm going to splurge.  Just worried about being overwhelmed.</t>
  </si>
  <si>
    <t>high &amp;amp; dry goin to have an ice cream now with my best friend.</t>
  </si>
  <si>
    <t>Tonight @ 10 on The Northland's NewsCenter we kick off a week long look at Great Summer Getaways in the Northland! Don't miss it!</t>
  </si>
  <si>
    <t>@CraftedClay  most name brands have dairy even if it's called 'semi-sweet' or 'dark'.  I'll try to get some in the HelloVeggies Store!</t>
  </si>
  <si>
    <t>bye y'all wolverine soon  ooaf hugh jackman, tell ya what he can sctrahc me anytime ;)</t>
  </si>
  <si>
    <t>Today I plan on taking my music history final, then catching up on some movies at my movie theatre.</t>
  </si>
  <si>
    <t>@janeporricelli She lives!  You were so Twitter quiet after the race. Recovering or celebrating?  ps. #20 Fem. in your 1st marathon Wow!</t>
  </si>
  <si>
    <t>@bellaphonic yay! #iPhone goodness is so fun!</t>
  </si>
  <si>
    <t>has just come back from horse riding, what a brilliant day</t>
  </si>
  <si>
    <t>This weekend I started a &amp;quot;Healthy Lifeestyle&amp;quot; - not Diet!     Let's see how it goes - will keep ya posted on my progress.</t>
  </si>
  <si>
    <t>someone said after wolverine they feel like watching x-men all over again. They're right! Now back to business, proposal, yippie!</t>
  </si>
  <si>
    <t>@MichalkaAlyson I spell my name alyson too! Aly for short! We spell it the best</t>
  </si>
  <si>
    <t>After seeing Star Trek again, I noticed they went a little crazy with the lens flare.</t>
  </si>
  <si>
    <t>There we go... apparently I wasn't properly setting the DateTime from a Twitter response before.  Need a test for that!</t>
  </si>
  <si>
    <t>The mothers day classic went really well, despite the cold 5.30am start</t>
  </si>
  <si>
    <t>@__Jasper_Hale__ *Laughs* that's because I like winning</t>
  </si>
  <si>
    <t>@DanWarp: Loved it!  Would never have thought he was into the iCarly version of Beanie Babies. xD</t>
  </si>
  <si>
    <t>get it right! I think I am obsessed with Hydes' voice @_@  I've chosen a guitar song to learn for the summer! Time to perfect picking!</t>
  </si>
  <si>
    <t>can't wait for Daughtry's new album! Ack. Two more months!!!</t>
  </si>
  <si>
    <t>waiting for JONAS to come on</t>
  </si>
  <si>
    <t>Well that sucked except for the company I had. Go Kelly.</t>
  </si>
  <si>
    <t>Perfect day: flute quartets in the morning, web marketing in the afternoon with Barrie, and Star Trek in the evening</t>
  </si>
  <si>
    <t>@BADSenoritaa when u do get at me i will show u all the hotspots there is no where i dont kno when it comes to shoppin here lol</t>
  </si>
  <si>
    <t>@ddlovato http://twitpic.com/4vuuy - thats the most colorful thing ive seen all day,wow.</t>
  </si>
  <si>
    <t>This feeling inside me, Oh it sends me sky high...</t>
  </si>
  <si>
    <t>Pool, alcohol, &amp;amp; a cute band, couldn't ask for more on a Saturday night  #fb http://twitpic.com/4w1rr</t>
  </si>
  <si>
    <t>05/30 - first session  yay me!</t>
  </si>
  <si>
    <t>@OfficialBgizzle  Whaaaaaaaaaat?!  Thas HOT B!    Super nice!</t>
  </si>
  <si>
    <t>Star Trek rocked!  It was WAY better than I expected</t>
  </si>
  <si>
    <t>is learning how to play Waiting for Love by P!nk on acustic guitar!  epic</t>
  </si>
  <si>
    <t>finished eating sushi with ladiez  getting shwasteddddddddd**</t>
  </si>
  <si>
    <t>everyone follow @FollowMandy and @FollowSavvy ! they are amazing</t>
  </si>
  <si>
    <t>going to see star trak expecting noting but amazing</t>
  </si>
  <si>
    <t>Night of the cookers with my dad</t>
  </si>
  <si>
    <t>@InnyVinny why thank you!  u out tonight?</t>
  </si>
  <si>
    <t>Feeling smooth like chrome</t>
  </si>
  <si>
    <t>home for the night to hang out with my mom and study</t>
  </si>
  <si>
    <t>whats going on tonight?!?!?! lets partyyyyy!</t>
  </si>
  <si>
    <t>i would like to see bacn.me added to tweetdeck as an option for a url shortener   tweetdeck would be even better with #bacon</t>
  </si>
  <si>
    <t>@she_writes i've been wanting it for 2 years LOL...that and a HD camcorder</t>
  </si>
  <si>
    <t>@Keels_90 haha agreed  LOL</t>
  </si>
  <si>
    <t>@slicefate I love the humor, I just reworded it. Like saying &amp;quot;group therapy&amp;quot; instead'a &amp;quot;gang banging&amp;quot;. Keeps my moms off my back.   Hahaha</t>
  </si>
  <si>
    <t>@Bout14  Yeah, I only drank a little bit anyways. It definitely was the show and not the drink!!</t>
  </si>
  <si>
    <t>@joenoia lol to see my king</t>
  </si>
  <si>
    <t>@MoRethANHuMAn hey you! Did you get my present this morning? Hope u liked it?</t>
  </si>
  <si>
    <t>getted crunk of budweiser with the fam bam</t>
  </si>
  <si>
    <t>@Miss_Kookie girl,rain is my song forrealll!!!</t>
  </si>
  <si>
    <t>just rearranged the living room- it looks HUGE.  This is what Joe and I do on a Saturday night</t>
  </si>
  <si>
    <t>knocked up is sooo godamn funny. never gets old  &amp;quot;you're tupac. you're biggie.&amp;quot; lol</t>
  </si>
  <si>
    <t>@archuletachick lol i know! I was like oh ya tough guy!</t>
  </si>
  <si>
    <t>@RClapham Well we'll have to organize one for when you can get down, can't guarantee no oldies though</t>
  </si>
  <si>
    <t>@sweeti20 thanks  i make ur job a little less crappier every day!</t>
  </si>
  <si>
    <t>Right now at my second gig !!! Sippinn on guess whut ? Water  we sta focused we are on the job</t>
  </si>
  <si>
    <t>On my way to see star trek</t>
  </si>
  <si>
    <t>Has no idea wtf Twitter is about but willing to give it a go!  Going out for a bit!</t>
  </si>
  <si>
    <t>@emilmor it was fun  Ate at mas.Thanks!!  Good luck w/ ur showing tomorrow.</t>
  </si>
  <si>
    <t>is excited!  http://plurk.com/p/stk04</t>
  </si>
  <si>
    <t>check it out check it out check it out.</t>
  </si>
  <si>
    <t>@mbm88 ahhh I'm drinking some too!! And bride wars is really good</t>
  </si>
  <si>
    <t>@michaelsheen can't wait to see.  i hear you are a pretty HOT Aro.</t>
  </si>
  <si>
    <t>looong day! 8 houuurs of work, then a 5 minute shower, then back out with shane, and now here  man, i can hear my bed calllling a bunch!</t>
  </si>
  <si>
    <t>Dinner with the parental unit is always grand</t>
  </si>
  <si>
    <t>@agentdelblaine yeahh</t>
  </si>
  <si>
    <t>@Sweetcakes16 lol well i learned somethin new  thx !</t>
  </si>
  <si>
    <t>@stkulp lol. your tweets are always fun to follow  Never a dull moment with the Kulps!</t>
  </si>
  <si>
    <t>@JonathanRKnight I am jealous...Ur koi fish are getting ur attention &amp;amp; I'm not.....lmao   I'm kidding!!</t>
  </si>
  <si>
    <t>@ginjagin That's great Bastos!  I'm happy for you. You gonna do the mabaho leg, to celebrate? haha</t>
  </si>
  <si>
    <t>CONGRATS @couponprincess!! I just KNEW a princess would win!!!   #sigjeans</t>
  </si>
  <si>
    <t>@Malunis A couple of other guys did similar mods, so it may not have been mine that @Artoni saw. I think mine's the best, but I'm biased</t>
  </si>
  <si>
    <t>@amyswarren ahhh yay! I'm getting into it. Knockin' a lot out.</t>
  </si>
  <si>
    <t>Just bought a flavor for my snow cone machine  mhm!Yummay! I need new sunglasses Rachel&amp;amp;I have a plan!Yezzz-sir-E we do Ruless to Much!</t>
  </si>
  <si>
    <t>@heatherjacobs indeed! we are trying to get it in the Trending topics for the fun of it  all Some Twilighters idea!</t>
  </si>
  <si>
    <t>@kingsthings Larry, yes Obama is pretty much funny today. The kids took airforce one on a joy ride  he is really putting on the shtich</t>
  </si>
  <si>
    <t>Tired and gunna go to bed soon!!! First time I've been online today!!  All ready for mother's day tomorow</t>
  </si>
  <si>
    <t>@BabyVOfficial  aww thatz 2 bad...ud b great in new moon</t>
  </si>
  <si>
    <t>@jasonhoard welcome aboard my friend... the fans are gonna LOVE ya here</t>
  </si>
  <si>
    <t>watching the games and making some popcornss!</t>
  </si>
  <si>
    <t>&amp;quot;Then It HappenED&amp;quot;, sorry. Watching a movie with some friends in a while!  Fun fun!</t>
  </si>
  <si>
    <t>@jota_pe awesomeness! Phillip hasn't completely finished it but if goes up, down, left, and right</t>
  </si>
  <si>
    <t>@vrooje did you see Star Trek yet?  i've seen it, twice already! i didn't like it the first time, the second time was way better!!! hahaha</t>
  </si>
  <si>
    <t>Off to dinner with @rademach &amp;amp; his fam.</t>
  </si>
  <si>
    <t>Listening to Obama with one ear &amp;amp; listening to music with the other</t>
  </si>
  <si>
    <t>Caps lost. ARGH! But HP game evening was much fun</t>
  </si>
  <si>
    <t>@luvinjrandsmoke His beard is addressed in this week's LOLs.</t>
  </si>
  <si>
    <t>I wish I knew how to play an instrument. Lessons for Menace and Missy Moo, for sure. Piano? Cello? Bass? Whatever they want</t>
  </si>
  <si>
    <t>@jtimberlake wweeeeooo! snl soon</t>
  </si>
  <si>
    <t>@kirstiealley  Your such a riot!!    You go girl!!</t>
  </si>
  <si>
    <t>watching &amp;quot;slice of life&amp;quot; (laughing at the songgg) and then going to sleep</t>
  </si>
  <si>
    <t>@YoshiTori Yeaup. I was gonna tell ya that</t>
  </si>
  <si>
    <t>i jus love doin night shifts...will be done in an hour</t>
  </si>
  <si>
    <t>@LYRiCSnLiPSTiCK me me me!  lol</t>
  </si>
  <si>
    <t>just got back from hangin with the bestie at the pool, soo nice</t>
  </si>
  <si>
    <t>@savagetaylor next year will be sweeet</t>
  </si>
  <si>
    <t>@farwyde quite all right. cock sounds better than clock coming from a female anyway</t>
  </si>
  <si>
    <t>@ReelJPMorgan I'm tellin u. I'm pretty mean in the kitchen lolol they're yummy</t>
  </si>
  <si>
    <t>just got home from Tillie's dance recital. lol, it was spectacular!</t>
  </si>
  <si>
    <t>@aprilcandy70  also check out @spiritjump and @hatsandhugs  2 other wonderful causes that need our help</t>
  </si>
  <si>
    <t>My tweet is on cheaptweet.  You wanna vote for me  http://cheaptweet.com/t/syopvd</t>
  </si>
  <si>
    <t>finally get my hands on my laptop!  just ate the biggest burrito de asada EVER  and now im gonna get ready for the party-ooo!</t>
  </si>
  <si>
    <t>Hanging with my cousin Jimmy then hopefully hanging with my friend</t>
  </si>
  <si>
    <t>stephs grad party gr8! shoved cake in her face, watchd sis bitch slap a boy, ate good food  satisfied</t>
  </si>
  <si>
    <t>goin out wit shina &amp;amp; gigi . moviez</t>
  </si>
  <si>
    <t>@shadrach I'm just following you because we're both wearing Converse</t>
  </si>
  <si>
    <t>Downing a glass of ginger ale and then relishing an early evening in bed with &amp;quot;Because I Said So&amp;quot; on Lifetime.</t>
  </si>
  <si>
    <t>http://twitpic.com/4w7d2 bwahahahahahaha I am so awesome</t>
  </si>
  <si>
    <t>MY SiSTER iN LAW JUST LEFT FOR HER PROM!! SHE LOOKED SOO PRETTY.. TEARS ALL AROUND</t>
  </si>
  <si>
    <t>at the taste a addison w/ her fav. ppl</t>
  </si>
  <si>
    <t>@akoyamiazaki #steel toe boots - Good to hear that you're comfy. Hopefully they are Kodiak or Terra brand</t>
  </si>
  <si>
    <t>@teemwilliams Michelle, @tamronhall is on here. Don't u miss her being on Fox? I liked your interviews with her.</t>
  </si>
  <si>
    <t>@JoyofZen haha. so you are actually doing some cleaning! good actual work!</t>
  </si>
  <si>
    <t>@miizronnie aha speaking German  haha maybe i should send some stuff in Italian ;)</t>
  </si>
  <si>
    <t>right n0w, im on my bed  egotastic r0cks!hahaha..</t>
  </si>
  <si>
    <t>im thinking that im going to have fun tonight....and maybe some changes are coming</t>
  </si>
  <si>
    <t>@TheeRealFDHC Ahhh I can only imagine what you're looking at!! So luckyyy. Hope your having fun.</t>
  </si>
  <si>
    <t>i forgot how much i love all these songs on my itunes. i love shuffle  and i love watching the pranks from AP Tour!</t>
  </si>
  <si>
    <t>soooo sleepy.  but gotta finish this game.  lol. gettt it cavs!  whoop whoop</t>
  </si>
  <si>
    <t>@followfrankie it was jokes!!!  me love the mag..really!</t>
  </si>
  <si>
    <t>Star Trek was GREAT yet minor details needed to be worked out, but I give it a Thumbs Up, regardless!</t>
  </si>
  <si>
    <t>@officialjosephj Hahhaa okaay ily! Lmfao</t>
  </si>
  <si>
    <t>@CHRIS_Daughtry You should come play in the college town of Eau Claire, WI.  Seriously, you'd have TONS of people turn out for it.</t>
  </si>
  <si>
    <t>My goal is to be in bed by 2am</t>
  </si>
  <si>
    <t>@MckMama  This has made my night!!  Way too funny!!</t>
  </si>
  <si>
    <t>I feel like dressing up for the heck of it.&amp;amp; putting make up on. Haha</t>
  </si>
  <si>
    <t>so who is in for bring at HK lounge tomorrow ? $12 all you can drink till 5pm... then kareoke. I think it will be a nice Sunday!</t>
  </si>
  <si>
    <t>http://twitpic.com/4w8kr - meet Bella the new member of the family!!</t>
  </si>
  <si>
    <t>@hiimlianaa haha yea &amp;quot;help&amp;quot; (technically itz called cheating but my teacher helps us anyways so im not cheating)</t>
  </si>
  <si>
    <t>HAHAH, Did I hear MVP Chants in Atlanta's Arena?  At least they get it right there, unlike at staples</t>
  </si>
  <si>
    <t>waking up at 6 am? yuuup. still going out tonight? you better believe it.</t>
  </si>
  <si>
    <t>I'm one of them... Just got off phone w/ chanel   I told he  to tell u ur a brat for the temptation... Which I couldn't pass up! Thanks!</t>
  </si>
  <si>
    <t>@shootingstarmzx yup Florin cat foo sho, don't worry about the whole pix thing, I'm a sexy piece of caucasian sensation  lol</t>
  </si>
  <si>
    <t>having a bath with epsom salts and listening to carrie underwood</t>
  </si>
  <si>
    <t>party in the beach</t>
  </si>
  <si>
    <t>@jazzii3phiizzl3 oh mm gee we got aerolas in the live tonite</t>
  </si>
  <si>
    <t>@budceiling Sorry.  I'm a squirrellist, and I only talk to black or sliver squirrels.</t>
  </si>
  <si>
    <t>@etherjammer  I think it's because I'm always offtopic and sometimes inappropriate (germination and &amp;quot;fruit picking&amp;quot; jokes, etc)</t>
  </si>
  <si>
    <t>@SmBizGuru You are very welcome. You deserve #followfriday every day!</t>
  </si>
  <si>
    <t>@tommyreyes OHHH my bad! yes him  heh heh</t>
  </si>
  <si>
    <t>As a reward for getting so much done yesterday, I'm playing World of Warcraft today. Yay!</t>
  </si>
  <si>
    <t>just got home from work. ready for chill time  shoot me a PM. aim: pillowtalk6188</t>
  </si>
  <si>
    <t>animating an ad for work. One of my favorite things to do. So much so that I'm doing it on a saturday night for fun!</t>
  </si>
  <si>
    <t>just got back from six flags  wicked fun. even tho i almost died!</t>
  </si>
  <si>
    <t>after prom party tonight</t>
  </si>
  <si>
    <t>Just reached my Cellgroup leader's house and he is surprised that I'm dry. Haha.  - http://tweet.sg</t>
  </si>
  <si>
    <t>Spongebob sing a long. Amandas mom gave me and crystal jonas brothers calendars</t>
  </si>
  <si>
    <t>I don't care about netsexor cams or the route to heaven, however, #lobster sounds super good.  I'm almost tempted to go get some.</t>
  </si>
  <si>
    <t>Writing and researching. Tired of being foolish, so I'm educating myself &amp;amp; moving forward. Gonna marry a white boy they do you right!!!</t>
  </si>
  <si>
    <t>Go Canada they made Nikkie Payne #1 comic well she is soo yeah but she is only funny to pervs or teens or people in my family</t>
  </si>
  <si>
    <t>Dinner with Gma and the big sis by the water!  yummmmmm</t>
  </si>
  <si>
    <t>Is waiting for Foreigner start</t>
  </si>
  <si>
    <t>@SaraBareilles That's a great point... but I'm not shitting in ANY! woods, Sara... you should know better.  Haha</t>
  </si>
  <si>
    <t>I would love to sleep with pete Lmfao   jk</t>
  </si>
  <si>
    <t>@BarackObama i heart you</t>
  </si>
  <si>
    <t>News of the Wierd is so entertaining</t>
  </si>
  <si>
    <t>@ MGM grand, mraz on stage! No doubling back opener.  lots of old memories flooding back</t>
  </si>
  <si>
    <t>Helping with &amp;quot;kiddie church&amp;quot; tomorrow! Yay little guys!!</t>
  </si>
  <si>
    <t>has enjoyed her first day of summer</t>
  </si>
  <si>
    <t>@BigGuitarStore I'll drink to that  #shotdrinksaturday</t>
  </si>
  <si>
    <t>@George_Mounce yes and it lasts way past my bedtime!</t>
  </si>
  <si>
    <t>@xXmIxEdMoDeLXx im in schaumburg rite now ... and u want ice cream lol its type chilly outside lol i got ice cream here</t>
  </si>
  <si>
    <t>@nyisles if you like those cookies, you are going to LOVE my cookies   Lars Tetens cookies that is. You coming to see us on 5/16?</t>
  </si>
  <si>
    <t>Updated blog. Shows You Should Be Watching: The Unusuals http://digg.com/u12w7c Go check it out</t>
  </si>
  <si>
    <t>got back from visiting relatives...time to watch a movie</t>
  </si>
  <si>
    <t>@mikeyway http://twitpic.com/4vw9a - I'm not gonna buy one...nor two... But three! I will be the ultimate slaughter machine!</t>
  </si>
  <si>
    <t>@ginaturner i'm fake. . Is that the same?   ~K~</t>
  </si>
  <si>
    <t>@natashayi between the Garlic Pills, the Spider bite between your toe (LOL-Classic) and you always being hungry. U are killing me 2 funny</t>
  </si>
  <si>
    <t>ellen degeneres and mcfly fans!  i say we try to get mcfly on the ellen show..how about it?</t>
  </si>
  <si>
    <t>@victoriabsb That sucks! Eat a Burrito!  They're way to fun! Hey check this out: http://backstreetpride.net/teamburritocontest.html</t>
  </si>
  <si>
    <t>I've got jam! Oh yea.</t>
  </si>
  <si>
    <t>perfect night in nj.</t>
  </si>
  <si>
    <t>@baloneyFACE probably the coooolest thing we've ever done</t>
  </si>
  <si>
    <t>@iamglennie how fun!  Invite her to the hhs group</t>
  </si>
  <si>
    <t>@emma_daarling haha yah it's walking distance from my house  Mission Tiki Drive-In haha every summer we go like every weekend</t>
  </si>
  <si>
    <t>FREE FREE FREE- just a pesky registration but after that  ENJOY http://bit.ly/rlQGu</t>
  </si>
  <si>
    <t>where is the love by the black eyed peas, so many memories. Watching the hulk!</t>
  </si>
  <si>
    <t>@veeiceekayi look, i'm following you!</t>
  </si>
  <si>
    <t>Gonna go drop some logs in the pool  back in 15 min</t>
  </si>
  <si>
    <t>@nathydiaz it was ok after all. a couple of things made us late and stuff but after we got there we had a lot of fun.</t>
  </si>
  <si>
    <t>Making a video for HitRecord... hope it comes out well, it'll be my first record</t>
  </si>
  <si>
    <t>@arielle_marie Justin Timberlake is sooo funny!!</t>
  </si>
  <si>
    <t>&amp;quot;She threatened me, I patronized her, we didn't have anything to eat, but I thought there was a connection.&amp;quot;    Movie night.</t>
  </si>
  <si>
    <t>Playing Ghost Online is really interesting. The new updates are Kirin pet and Metamorph for third job.  Can't wait to have a dragon pet</t>
  </si>
  <si>
    <t>New pickkshaa! If it's really big then it looks MILKY!  YAAAY!</t>
  </si>
  <si>
    <t>@10veisonitsway OHSHNAPSSS. is she pissed at blair as usual ? hahah. &amp;amp; yeeeah, i bake cookies</t>
  </si>
  <si>
    <t>SNL is gonna be great tonight</t>
  </si>
  <si>
    <t>Following new other #sanctuary fans! See the wonders of #SanctuarySunday !!!  good to meet you all!</t>
  </si>
  <si>
    <t>Gonna read a story bout adam lambert online then bed. Nighty night</t>
  </si>
  <si>
    <t>Guys. Just got someone with saran wrap. Tuesdays video shall be awesome</t>
  </si>
  <si>
    <t>@TheRealMJ87 I saw the game not a huge cavs fan lol. they pay refs. But Yao's out 4 the rest of playoffs so L.a is cruising to the WCF</t>
  </si>
  <si>
    <t>bowling with cousins  awesome</t>
  </si>
  <si>
    <t>lets play some russian roulette.</t>
  </si>
  <si>
    <t>@Sarahbear9789 Haha thanks.</t>
  </si>
  <si>
    <t>WH Correspondant's Dinner Rocked! Wanda Sykes was hilarious and Obama wasn't too bad  Happy Mother's Day to all the mom's out there......</t>
  </si>
  <si>
    <t>this week has been fun...i hope next week will be even better  NYC in 19 days</t>
  </si>
  <si>
    <t>Bioshock is as fantastic as the first time I played it. Now sleep then more Bioshock tomorrow</t>
  </si>
  <si>
    <t>@JENjbphoto totally digging the napa valley idea! I can deal with wine and a limo ride</t>
  </si>
  <si>
    <t>@jumblejim &amp;quot;A hike in the woods with four little kids couldn't be that exhausting, right? Wrong.&amp;quot;  LOL.. Try downright masochistic!</t>
  </si>
  <si>
    <t>If you guys would be interested in watching me get tattooed tomorrow, let me know!</t>
  </si>
  <si>
    <t>that party was a great time  just got 'paranoid' by @jonasbrothers as a ringtone! yay</t>
  </si>
  <si>
    <t>time to go swimming in the freezing water at kalies. yeah!</t>
  </si>
  <si>
    <t>happy thats its finally summer  and cant wait to turn 21 on weds!!!!!!!</t>
  </si>
  <si>
    <t>@DakotaCassidy Hah!  Sparkly ones at that.</t>
  </si>
  <si>
    <t>@TxKFilms Yay! have fun</t>
  </si>
  <si>
    <t>Bones (the show). Check. PB &amp;amp; J. Check. Writing my play. Check. The simple joys are still here, even if the greatest are gone.</t>
  </si>
  <si>
    <t>@google aahh google, you never fail to make me smile http://twitpic.com/4w9rp (via @richiban)</t>
  </si>
  <si>
    <t>Live from New York, it's Justin Timberlake!</t>
  </si>
  <si>
    <t>@johnwyattedgar i dont really trust the judgements and vouches of @brandy_xo   jk. i'll think about becoming a friend of yours</t>
  </si>
  <si>
    <t>@annaeeee my youtube channel? Demilynnmusic haha cause I love 2 sing &amp;amp; stuff so yea</t>
  </si>
  <si>
    <t>@DaRealMrDevine lol! I thought we was suppose to guess..damn, I tried tho..lolol!</t>
  </si>
  <si>
    <t>Taking the dog on a walk..the weather is perfect rite now  @patty_p sucks becuz she didn't come with me hahaha</t>
  </si>
  <si>
    <t>@aimeelynne you are right. haha. shes not that bad.</t>
  </si>
  <si>
    <t>P-Nutt got a new collar and leash today  http://apps.facebook.com/dogbook/profile/view/1034415</t>
  </si>
  <si>
    <t>On my way to dazzle bar!!</t>
  </si>
  <si>
    <t>@MoreDior if u can smell goodness all around you and energy of big city and pinch on butt feel real YES u are in Chicago</t>
  </si>
  <si>
    <t>@dustyedwards  Those dog pic had me  ROLF!  The one  with the snow stuck too it  has that &amp;quot;if looks could kill look&amp;quot; way funny</t>
  </si>
  <si>
    <t>@BooG_PopuLarEnt awww boog u aint been on in a min....hey to ya.  but that's whats up enjoy ya'll selves especially your lil cousin.</t>
  </si>
  <si>
    <t>@nickiminaj pleeeeeease pleeeease make me a dj drop</t>
  </si>
  <si>
    <t>@JoeJonas1Fan1 haha yay for crust  (i tend to be a little weird when im super bored lol)</t>
  </si>
  <si>
    <t>@MzWhatThePuck Good luck  I wanna see them again too. I waited outside by their buses to see them before, no autographs tho!</t>
  </si>
  <si>
    <t>@yaykimo baaha  &amp;amp; healthy choice my friend! (:</t>
  </si>
  <si>
    <t>heading to bed with tea to finish Breaking Dawn.</t>
  </si>
  <si>
    <t>I'm on my way to see '17 Again'.  I've wanted to see it for a looong time</t>
  </si>
  <si>
    <t>dancing around and cleaning the house..... loving my sunday so far</t>
  </si>
  <si>
    <t>@jtimberlake i think u have more than enough friends now, including me lol</t>
  </si>
  <si>
    <t>@triplesix_ Whoop whooop</t>
  </si>
  <si>
    <t>@adventureaddict Awesome, congrats on completing it! (I can't believe you cycled the distance to my cottage though in 1 day.  )</t>
  </si>
  <si>
    <t>@BarbaraNixon THAT was a GREAT AMP JOKE.. Thanks for sharing</t>
  </si>
  <si>
    <t>@PrincessSuperC good luck C have funn!</t>
  </si>
  <si>
    <t>going to eat rice and fried chicken from sederhana  the padang restaurant! yummy!</t>
  </si>
  <si>
    <t>These days have been looking better better betterrrrrrrr.</t>
  </si>
  <si>
    <t>Such a long day!!! So much fun though  tomorrow will be just as much.</t>
  </si>
  <si>
    <t>Alright, so playing cards in the rain wasn't the smartest idea, and now I might be sick... but it was fun</t>
  </si>
  <si>
    <t>@rjdempsey savour these moments!  #canucks</t>
  </si>
  <si>
    <t>@Candice_Jo you'll have a drink bc the race is over...I'm telling you,it's an addiction that leads to Elvis presiding over our wedding</t>
  </si>
  <si>
    <t>@rockndan dude... i tried the vegetarian thing and i lasted about 2 months... good luck!!! going vegan is intense!!! good move though.</t>
  </si>
  <si>
    <t>The wife gets stung by a bee and she has been acting like i big ass baby ever since and this was about 5 hours ago.  lol what a baby.</t>
  </si>
  <si>
    <t>had a nice time with her little sister...baby is all grown up</t>
  </si>
  <si>
    <t>@mrskutcher HUGE difference in temperature from the last time you were here, huh?  Gotta love DC. lol</t>
  </si>
  <si>
    <t>I sewed my shirt  and I fail at screaming v_v but I had a quesadilla!  Quesadiaas are bombbb &amp;lt;3 I will try and scream another day! :]</t>
  </si>
  <si>
    <t>500! updates! wooow!! haha!!</t>
  </si>
  <si>
    <t>Having Margaritas w/ mommie...what a great combo!</t>
  </si>
  <si>
    <t>Goin to drive-in movie for the first time</t>
  </si>
  <si>
    <t>recovering from being sick ... anyone want to bring me soup?</t>
  </si>
  <si>
    <t>@selin162 SELIN-It-To-the-Highest-Bidder!! HEYYYYY MAMA!</t>
  </si>
  <si>
    <t>so ready for dc tomorrow, photo trippin'</t>
  </si>
  <si>
    <t>@otoole4info Check out my latest FB post.  (Things I want to happen). I don't think you can miss it.</t>
  </si>
  <si>
    <t>Multiply's getting boring :| I wish Reichelle has twitter. @isaofoz, convince recruit herr, will ya?</t>
  </si>
  <si>
    <t>@AnoopDoggDesai i haven't watch it yet... but it seems like a cool movie.. anyway happy watching...rate it after u go watched it yea..</t>
  </si>
  <si>
    <t>@harrislacewell thanks so much for that!  i will most definitely pass that along to my amazing mother...</t>
  </si>
  <si>
    <t>Classic JT for a Saturday evening  http://bit.ly/LrzJr</t>
  </si>
  <si>
    <t>@rebogard READY!!!!!  ... I've heard Bobo probobly 100 times , also BoboByeBye!!</t>
  </si>
  <si>
    <t>@angienewton You mean set up to start using? just jump in! Use the # sign with whatever word you want to use</t>
  </si>
  <si>
    <t>@MsEsquire hmm, interesting... i think im on the way to that club too</t>
  </si>
  <si>
    <t>you got my vote hottest guy of the yearrrr @thomasfiss</t>
  </si>
  <si>
    <t>@PHILIPGRANGER hey Phillll! Wazzuppppp?!</t>
  </si>
  <si>
    <t>@autumngirl82 hopefully I'll get to see HTB next week and LA really soon!! Can't wait!!!</t>
  </si>
  <si>
    <t>Saw the new Star Trek movie the other day. I strongly recommend it!</t>
  </si>
  <si>
    <t>&amp;quot;how do you like them apples&amp;quot; is from the movie Rio Bravo. Good Will Hunting make a lot more sense now.</t>
  </si>
  <si>
    <t>Working on the store's Facebook group, getting ready to relax and play some 360. I'm thinking Mercenaries 2 tonight; Me likey explosions</t>
  </si>
  <si>
    <t>@msulatbuku LOL! Glad you like it!</t>
  </si>
  <si>
    <t>@FlipFlopsChels Yes, I would love some more cowbell!</t>
  </si>
  <si>
    <t>WGN is playing old episodes of Rocky &amp;amp; Bullwinkle. Fractured Fairy Tales for the win</t>
  </si>
  <si>
    <t>Crabs are amazing...well as long as they're not in your pants.</t>
  </si>
  <si>
    <t>just ran through the rain</t>
  </si>
  <si>
    <t>Cannot wait to get all dolled up and go out tonight</t>
  </si>
  <si>
    <t>Watching fireworks off the Bay bridge.</t>
  </si>
  <si>
    <t>@xVOJOx It's kind of like your birthday is 3-days long!</t>
  </si>
  <si>
    <t>making my mom a mothers day card</t>
  </si>
  <si>
    <t>@A77boy i.m with u on the internet surfing part lol but we.re drinking</t>
  </si>
  <si>
    <t>@Chocolatito ahhh!! haha ... thanks for clarifying</t>
  </si>
  <si>
    <t>@MsNessa thats howya pose ta do get cake  (twitpic)</t>
  </si>
  <si>
    <t>@RiotGirl14 Sounds Fun!</t>
  </si>
  <si>
    <t>Busssssss with everyone!  yayyy!!!!!!!</t>
  </si>
  <si>
    <t>HAPPY MOTHERS DAY 2 ME</t>
  </si>
  <si>
    <t>@tpaulding // your FACE is stupid.   thanks... i miss you too. HA!</t>
  </si>
  <si>
    <t>@barrysma NEW motorcycle and you POPPED a cable already? wow-you ride HARD!</t>
  </si>
  <si>
    <t>Come an add, new twitter.  Only for fans.</t>
  </si>
  <si>
    <t>Snoops uncle who was the COOLEST dancer EVER!!!!!!  http://twitpic.com/4wfqn</t>
  </si>
  <si>
    <t>@stefanie504 She must have a very adwancrd sense of humor!  That's funny</t>
  </si>
  <si>
    <t>wow i'm tired... going to bed, GOOD NIGHT</t>
  </si>
  <si>
    <t>@Werby76 oh suuuuuuuure...rub it in why don't ya!!!!!!!!! LOL Enjoy!</t>
  </si>
  <si>
    <t>fun fun night  miss you. night tweets</t>
  </si>
  <si>
    <t>Just Another Mobile Monday is back online. There's two days I'll never get back.     http://tinyurl.com/ra48ye (via @justamonday)</t>
  </si>
  <si>
    <t>Just back from bingo w/family -- I won over $1100! Fun night</t>
  </si>
  <si>
    <t>@__Greer__ Hey Greer! I'm Marco! It's nice to talk with a fellow actor(ress) haha</t>
  </si>
  <si>
    <t>@MISS_OTTAWA have fun!</t>
  </si>
  <si>
    <t>@katyperry the good life!!! - under a honeymoon</t>
  </si>
  <si>
    <t>@jessiemona mama the boys gon be sweating her hard in Pre K  lol muah</t>
  </si>
  <si>
    <t>@brotallybeh dude, was that you in the new Star Trek Burger King commercial? Bud Light AND Burger King? So proud of u man.</t>
  </si>
  <si>
    <t>mhmm idk i thought of just showing up and freaking ppl out hehe...but yeah i TOTALLY understand if it is just for u guys  VN sounds cool!!</t>
  </si>
  <si>
    <t>@aramos82 yes! the pool opened this weekend</t>
  </si>
  <si>
    <t>wooo...my luck is done</t>
  </si>
  <si>
    <t>@lo_ferrigno YES!! YOU FTW!!!!! LMAO i wasnt watching</t>
  </si>
  <si>
    <t>@neeliemoo thats why im such an asshole</t>
  </si>
  <si>
    <t>@oheather78 Sweet! I'm a Jaycee one-letter-er I think. Just D!</t>
  </si>
  <si>
    <t>@AlexAllTimeLow ohh snapp, have fun</t>
  </si>
  <si>
    <t>@littlemissgina I beat you to the punch!  #stickam</t>
  </si>
  <si>
    <t>@WeddingTresses what fun are you speaking of?</t>
  </si>
  <si>
    <t>@jefferycjordan Sounds good to me!  Taylor + Kellie on tour together is just pure genious!</t>
  </si>
  <si>
    <t>I'm going to try &amp;amp; get some sleep. I got work mostly all day &amp;amp; I'm training for bakery also. Glammyyy crocker on deck. Lmao. Text or call</t>
  </si>
  <si>
    <t>@jennettemccurdy WILL DO!! (of will did?? lol ) great episode</t>
  </si>
  <si>
    <t>@stellery Thanks!  Got tired of bleaching it. The, um, bangs there... yeah they are actually a bit purple &amp;gt;_&amp;gt; oopsie.</t>
  </si>
  <si>
    <t>@AKGovSarahPalin would love a slice of summer from Piper's lemonade stand! do you think i could have a jump on her trampoline too?</t>
  </si>
  <si>
    <t>Didn't meet Rosie O Donnell but it was still a fun night</t>
  </si>
  <si>
    <t>wants @jubliantJO to come back online so that he can talk about all the gossip and horrible things which transpired today.</t>
  </si>
  <si>
    <t>@DawnRichard Let's go!</t>
  </si>
  <si>
    <t>@xVOJOx It's kind of like learning as you go...the blog thing, and Twitter, too!</t>
  </si>
  <si>
    <t>@angelbear7 Getting back online, now. Just shifting locations!</t>
  </si>
  <si>
    <t>just got out of the pool!!   so fun..now gonna watch tv and do stuff on the computer. (:</t>
  </si>
  <si>
    <t>Goodnight. Actually, great night. Seeing Daniel tomorrow!</t>
  </si>
  <si>
    <t>I miss @lavren cant wait until June for HIL HANGZ~ Tonight was sososo good</t>
  </si>
  <si>
    <t>I forgot I set my iTunes to display by play count last night. I didn't understand why Taylor Swift was in front of Belinda. Haha.</t>
  </si>
  <si>
    <t>I'm not going to lie, I'm loving the Ace of Cakes  wooop! LOST!</t>
  </si>
  <si>
    <t>@imsomiami86 i been coolin and shit ya know me</t>
  </si>
  <si>
    <t>@hokutokonishi which means you're just going to have to come back to vancouver and have it our way! hahah</t>
  </si>
  <si>
    <t>@jholden23 we'll test that theory  with no right arm to strum with.  Got a feelin I'll be humming my new tunes for a while</t>
  </si>
  <si>
    <t>@RonDance **Jaw Drops** **Gasp** Whatever do u mean? I'm as sweet as pie  Allow me to re-introduce myself, I'm Coach &amp;amp; I'm a Cancer &amp;amp; u?</t>
  </si>
  <si>
    <t>hanging with amber.</t>
  </si>
  <si>
    <t>@Rick_Tarrant nice! It's mommas day</t>
  </si>
  <si>
    <t>Throwin' down in the kitchen like I do  making Rah's illi Chili and Shalonda's Bangin Cake</t>
  </si>
  <si>
    <t>@MatthewHass008 Love that she couldn't just stop with one picture! First one is priceless, but the speedo is great, too.  Kudos to mom.</t>
  </si>
  <si>
    <t>@bellesouth Thanks!  Your name strikes me every time I see it, as a friend of mine uses belofsouthie as her email</t>
  </si>
  <si>
    <t>@ktique so see you on my birthday visit me  haha why wack Saturday ?</t>
  </si>
  <si>
    <t>can't wait to watch the next season of heroes</t>
  </si>
  <si>
    <t>&amp;quot;i hear its wonderful in california.&amp;quot;</t>
  </si>
  <si>
    <t>&amp;quot;I want you in my mouth and my butthole b!tch&amp;quot; mm jeffree rawks</t>
  </si>
  <si>
    <t>@jimmyfallon you &amp;amp; justin were really funny tonight on SNL!</t>
  </si>
  <si>
    <t>Enjoyed Star Trek... More please</t>
  </si>
  <si>
    <t>Cleaning my roooooooooom, about to continue playing with my DSI</t>
  </si>
  <si>
    <t>@kindlejunkie Hey! I need that book to go with my Amy Sedaris.  @cheesivore is finishing it now, you say? ;)</t>
  </si>
  <si>
    <t>Everyone At My Place Tomorrow  Bonfire, Tofu Dogs, And Austin Powers.</t>
  </si>
  <si>
    <t>@ztnewetnorb yes yes yes lotsa fun  i cant wait. dont like make up with shaun too much in front of me tho cos ill get awkard haha</t>
  </si>
  <si>
    <t>@tarynromanowich I understand  Computers are fun again!</t>
  </si>
  <si>
    <t>@TaraPants Road trip to Cincy to the limb store!!!!</t>
  </si>
  <si>
    <t>having coffee with bread. peanut butter today!</t>
  </si>
  <si>
    <t>Sunday my last day at apple but I won't be in. Come kick it with me at El FAROLITO 4817 mission street @ 730pm</t>
  </si>
  <si>
    <t>Awake, man, i need to go to sleep, i gots to wake up early for church tomorow.</t>
  </si>
  <si>
    <t>@Djsparkx lmao yeaa iight n u shuld put tha c.b flick up w. Panties on ur head .. juss a joke</t>
  </si>
  <si>
    <t>perkinz..  idk wat after dat tho. maybe sum SEX. lol</t>
  </si>
  <si>
    <t>P9 for Danica and your team... Not the end of the world, now is just hopes for a great race</t>
  </si>
  <si>
    <t>Come on Vancouver. Throwing stuff onto the ice? I thought you Canucks were supposed to be all polite and stuff?</t>
  </si>
  <si>
    <t>@JonathanRKnight het there r u finished cleaning your pond? u shouldn't stay too long u will get all wrinkled up!! kidding</t>
  </si>
  <si>
    <t>off to bed, I will have pics of the newly finished hat in the afternoon! yea its all done  Night yall!</t>
  </si>
  <si>
    <t>Landon now announces, &amp;quot;Big poopy coming!&amp;quot; every time. I'm just waiting for him to yell that in a store for the first time</t>
  </si>
  <si>
    <t>i look like a horse in my sam's club card picture because i couldn't find my hair brush. hahaha possibly getting noah tomorrow</t>
  </si>
  <si>
    <t>@facit Hahaha. No, I haven't. I think I'll reserve it for next weekend. Have some paperwork to do. Or maybe tonight!</t>
  </si>
  <si>
    <t>Playing cards with my niece.</t>
  </si>
  <si>
    <t>In weho! They're are playing a lot of brit</t>
  </si>
  <si>
    <t>i want to sleep XD !!!! but i have a song in my head that make me crazy and dont know if i write the song or not hahhaha</t>
  </si>
  <si>
    <t>@Jasonniu thanks!!  my friends and I went and watched movies and ate chocolate chip pancakes at one of my friends' house. it was fabulous!</t>
  </si>
  <si>
    <t>I promised to update my twitter every now and then. LOL Greet your mom by simply saying YOUR HOT</t>
  </si>
  <si>
    <t>Friends are gone. Sushi, movies, laughter. Just what I needed. FUN!</t>
  </si>
  <si>
    <t>{cont} that right their is why fake btches shouldnt mess with Real ones... ahhh I love it Real btches excite me</t>
  </si>
  <si>
    <t>@camikaos pheasant dreams, kaotic ones</t>
  </si>
  <si>
    <t>@patricklanglois http://twitpic.com/4w52z - i bet you ate and missed the brazilian bbq  and i also bet you guys played wii (mostly bec ...</t>
  </si>
  <si>
    <t>i wanna watch tormented. it's showing on May 22</t>
  </si>
  <si>
    <t>is having awesome fruits and vegetable juice at the opening of Lam's noodles at 8@tradehub21  #fb http://tinyurl.com/qnjqx2</t>
  </si>
  <si>
    <t>WHOA! Twilight the board game! AAAHAHA</t>
  </si>
  <si>
    <t>Waiting to go to bed. Had a great weekend</t>
  </si>
  <si>
    <t>@officialTila yeah twitter is a lot of fun babe... especially when you've got ppl to talk to! lol &amp;amp; that sounds Goooooood lol</t>
  </si>
  <si>
    <t>That was a fun show. Grabbing a bite to eat now.</t>
  </si>
  <si>
    <t>@omgbas i'm watching CQC a brazilian humor program</t>
  </si>
  <si>
    <t>@HOLLYWOODTONI. Okay kool... I might be touring all summer long but we can make it happen!</t>
  </si>
  <si>
    <t>@sara3isenough hahah that is hilarious!  when my b/f washes them they usually don't fit the bed anymore.  either that or they turn pink</t>
  </si>
  <si>
    <t>@Rachecullen yesh. lawl</t>
  </si>
  <si>
    <t>@osdawaya That's not too bad.  Good luck!</t>
  </si>
  <si>
    <t>They never cease to amaze me.</t>
  </si>
  <si>
    <t>@babyvtec lol - that's what hubby's are there for, to think their wives are nuts.</t>
  </si>
  <si>
    <t>We should have a twitter reunion it would be awesome to meet you all lol, iwonder howd iget that to pull off</t>
  </si>
  <si>
    <t>@mileycyrus YOU GAVE A GOOD SPEECH AT THE BREAST CANCER FOR REVLON FOR WOMEN TODAY</t>
  </si>
  <si>
    <t>This is cool  http://yfrog.com/097dfj</t>
  </si>
  <si>
    <t>@DefyGravity81 oooooooh I KNO  EEEEEEEKKKKKKK! @coriluvthedon ROCKS!! &amp;gt;</t>
  </si>
  <si>
    <t>I love ridding in this weather</t>
  </si>
  <si>
    <t>@stmako Yup. Most of my hacks are all for fun  Here's a quick video I made of it. I'll follow up when it's done.  http://bit.ly/3xm7D</t>
  </si>
  <si>
    <t>Is one bar two of the pub crawl... Gonn be a long night</t>
  </si>
  <si>
    <t>@heycassadee One of the fake &amp;quot;you&amp;quot;s followed me. Haha. I so wish it would be you instead!</t>
  </si>
  <si>
    <t>@thatswhack74  haha aww hun i bet you are more creative than me</t>
  </si>
  <si>
    <t>@RockDaMullet  thanx mang!  shes due in june 12th and yezzzir the first baby! -drummer boi</t>
  </si>
  <si>
    <t>@Dropsofreign make a prank call for me</t>
  </si>
  <si>
    <t>@mycaricature Keep the suggestions coming...I love the classics!</t>
  </si>
  <si>
    <t>@jesuisnancy that's really ultra sweet</t>
  </si>
  <si>
    <t>Years ago when my neighbor told me she went to school with Sharkboy I didnt care...Too Bad, bcuz now Taylor Lautner is a little hottie!!</t>
  </si>
  <si>
    <t>a band from Hawaii with a Sublime sound, so all you sublime haters can just move along  ? http://blip.fm/~5yy4n</t>
  </si>
  <si>
    <t>Jeff &amp;amp; I are looking for long lasting love! Just not with each other we both like Men</t>
  </si>
  <si>
    <t>Perhaps the answers to all my questions, lie in the deep waves of the ocean. Beach trip anyone!?</t>
  </si>
  <si>
    <t>@TMZaol We should have a twitter reunion it would be awesome to meet you all lol, iwonder howd iget that to pull off</t>
  </si>
  <si>
    <t>I'm enjoying this Sunday very much. No parents. No revision. Just like any other Sunday</t>
  </si>
  <si>
    <t>@cariocastv Stylish soap; lots of sexy people; now we just need a version dubbed in english!  Keep up the good work... Bruno</t>
  </si>
  <si>
    <t>@diana_truong ahhh~~ is hb done or.. cause we are still hoping for an encore of SNSD  lol!!!</t>
  </si>
  <si>
    <t>is getting ready for bed. Happy Mother's Day to all the mothers out there!</t>
  </si>
  <si>
    <t>@Dezz_MCR  yeahh me tOo haha the mine is Mariel  i luv it! and the urs tOo =D  whats ur fav MCR song??</t>
  </si>
  <si>
    <t>@SlainwithSatan glad he's leavin' got ALL my expensv shit outta his way...did i mention glad he's leavin'? *bust empty beer bttl on head</t>
  </si>
  <si>
    <t>BEP KILLED IT! Oh and leighton meester waved at us!</t>
  </si>
  <si>
    <t>@enobytes  drank a 2003 I guess that doesnt count?</t>
  </si>
  <si>
    <t>@CesYeuxBleu is making everything fabulous tonight</t>
  </si>
  <si>
    <t>@madlyv this is funny, we just discussed Bela Lugosi  over dinner, his apearance in Plan B from outer space &amp;quot;best&amp;quot; movie ever</t>
  </si>
  <si>
    <t>@chriscornell Thank you!  The best to you and yours tomorrow... I hope you all have a lovely day together!!</t>
  </si>
  <si>
    <t>@KristinaxB your right. im so jealous i wish i had gangsterrrr pants like your grandma</t>
  </si>
  <si>
    <t>@w3edge congrats hey</t>
  </si>
  <si>
    <t>@jhughes4 Awesome fortune cookie!  I think you really WILL go to exotic places.  Hope all is well!!!</t>
  </si>
  <si>
    <t>Did you know call of duty has a scenario game called &amp;quot;Nazi zombies?&amp;quot; it's awesome and scary at the same time</t>
  </si>
  <si>
    <t>@jenthegingerkid oh. em. gee. i think that might be it!!! i wonder if i can get it @ a macy's - do you know a/b shipping?  @c2s :X sorry</t>
  </si>
  <si>
    <t>@mariapaulaa i KNOW! AHH!  so fun!</t>
  </si>
  <si>
    <t>just got home from church. The Service was good</t>
  </si>
  <si>
    <t>@tabbycat224 gooood we miss you!!  hope you had fun w/the in-laws haha</t>
  </si>
  <si>
    <t>I think Destiny has officially gone crazy... hahahaha</t>
  </si>
  <si>
    <t>@missflipflop Night girl! Seriously want to hear stories when you can</t>
  </si>
  <si>
    <t>excited to see my cousins this week.</t>
  </si>
  <si>
    <t>george lopez, bed, mommys day tomorrow ;)  i wish house was on Hugh Laurie, is sexay. sometimes i like way older guys.</t>
  </si>
  <si>
    <t>says morning plurk  just woke up. haha http://plurk.com/p/supwp</t>
  </si>
  <si>
    <t>@bigben91190 its fun though</t>
  </si>
  <si>
    <t>@BackpackingDad Whooo Baby! Good luck</t>
  </si>
  <si>
    <t>is singing in the rain. Cover your ears, people</t>
  </si>
  <si>
    <t>Going to Newtown soon. (Y)</t>
  </si>
  <si>
    <t>sweet spice girls sing along w good friends</t>
  </si>
  <si>
    <t>went on a ride to tortilla flats this morning with @wookiesgirl, a little warm, but a nice ride none the less</t>
  </si>
  <si>
    <t>@gregxgore Make her something. Buying something is too impersonal. She's your mom!</t>
  </si>
  <si>
    <t>i'm tired but i'm in a good moood</t>
  </si>
  <si>
    <t>Happy Mothers Day! ..ok..seriously..good night</t>
  </si>
  <si>
    <t>@saraeatscake made me want taco bell, damn you sara! oh well now i'm going to go change into my jammies now.</t>
  </si>
  <si>
    <t>is about to go buy his mother a mother's day gift</t>
  </si>
  <si>
    <t>@mikexjeezxx I think I've heard of that song. I'll listen to it tomorrow.</t>
  </si>
  <si>
    <t>TODAY WAS SOO FUN!!  happy bday chrissy &amp;lt;3</t>
  </si>
  <si>
    <t>@linnraz home for 4 months  or less. depending on how fast i get bored, hahs.</t>
  </si>
  <si>
    <t>AHHH - Whatchu talkinÃ¯Â¿Â½ baby?  HAHAHA I canÃ¯Â¿Â½t believe youu:O heh, actually I can. Life is worth taking risks... http://tumblr.com/xs81qy54s</t>
  </si>
  <si>
    <t>I'm one tough momma. Put together a swing set for Tammy allll by myself today!  My hubby would be so proud of me. :]</t>
  </si>
  <si>
    <t>At myhouse with the girls tonight</t>
  </si>
  <si>
    <t>juss came backk from Berkeleyy ; omg its madd fun out there  havent been out there in a minute . whassqoodd ?</t>
  </si>
  <si>
    <t>can't wait to see 'Transformers 2'.. C'me on, Shia! Yippiee!</t>
  </si>
  <si>
    <t>@ankita_gaba haha I think we should let the topic drop now. a quick poll would settle the matter if you don't believe me</t>
  </si>
  <si>
    <t>@jameswhitaker Umm most def  We should have a fun Houston day together and then hopefully it'll turn into a Houston night... hehe</t>
  </si>
  <si>
    <t>@souljaboytellem gimme some ! i wanna try it   (Soulja Boy Tell 'Em LIVE live &amp;gt; http://ustre.am/2UhS)</t>
  </si>
  <si>
    <t>@RM16JB haha, yeahh. im still following u tho,</t>
  </si>
  <si>
    <t>@brendanvalencia where and when is your next show? or upcoming ones? i really want to see you guys</t>
  </si>
  <si>
    <t>@vampire_peter let's smoke and watched dazed and confused. that's a perfect pizza movie too</t>
  </si>
  <si>
    <t>@Kevin_Ross if you look at the js code in facebook you will notice a few js functions...nahh just kidding, a buddy told me</t>
  </si>
  <si>
    <t>Traveling faster than light might actually be possible. (space.com http://bit.ly/7Ex4J ) yeah, enterprise we'r comin'</t>
  </si>
  <si>
    <t>@loa_ricardo road movies indies rule  haha</t>
  </si>
  <si>
    <t>@aileen2u2 It's pretty perfect eh! Yes We Cannabis!  I saw some of those signs at the Global Marijuana March too.</t>
  </si>
  <si>
    <t>@ThriftyMamaB for lack of having to go do my own hunt (lol) can you refresh my memory on which one is clue #2?</t>
  </si>
  <si>
    <t>@souljaboytellem SHOUT OUT TO NIKKI....PLEASSSEEE   (Soulja Boy Tell 'Em LIVE live &amp;gt; http://ustre.am/2UhS)</t>
  </si>
  <si>
    <t>Going to Scandic to have more food  (and learn about leadership of course)</t>
  </si>
  <si>
    <t>@bceband i cant wait to see you guys @ hq on sunday!!</t>
  </si>
  <si>
    <t>// sounders game tomorrow! and mother's day</t>
  </si>
  <si>
    <t>Heavenly Donuts at 11:30 at night...sounds like a heavenly match to me.  SIYAL8R</t>
  </si>
  <si>
    <t>@journik LOL!  That is just the way I was brought up.</t>
  </si>
  <si>
    <t>damn...Ive gotten so much packed up already lmao, well little shit anyway. Either way, I have a good start</t>
  </si>
  <si>
    <t>@WaDuRosario yay! you should do it. just think about the animals and it's not as hard</t>
  </si>
  <si>
    <t>Going to watch Monster-In-Law at 3PM today</t>
  </si>
  <si>
    <t>@erikmd you should sing out loud</t>
  </si>
  <si>
    <t>@devilsnight Hey, that's my Bug! And my martini glasses . . .</t>
  </si>
  <si>
    <t>@jamiedelaine the wedding was amazing and I'm not gonna lie... I can't wait to see the pics either!</t>
  </si>
  <si>
    <t>@MOAM66 I love old school horror movies more, I got Elvira tattooed on my back</t>
  </si>
  <si>
    <t>@andyclemmensen haha well then maybe u shouldn't be so weak  hehe jks  xx</t>
  </si>
  <si>
    <t>Just burped at the same exact time as Steph LMFA0</t>
  </si>
  <si>
    <t>@tommcfly You're welcome!  Actually, the all Swedish fans are trying to get McFly to  us! We are very close now</t>
  </si>
  <si>
    <t>@eavellan that was so much fun! the banana dessert alone is worth the trip to austin! we'll be back soon</t>
  </si>
  <si>
    <t>Watching videos on youtube with the bf.  Thinking about going to bed soon.</t>
  </si>
  <si>
    <t>@RetroRewind it is sooo hard.... truck and fish please</t>
  </si>
  <si>
    <t>my sidekick is awkward flashing. oh well. leaving my mommy out her flowers and stuff</t>
  </si>
  <si>
    <t>@janine_j9 Jess just posted some hawt pics on the board J ... u should check them out...</t>
  </si>
  <si>
    <t>T9R8AM booked. im arriving medan on 27th june. 1155hours</t>
  </si>
  <si>
    <t>@conpcom too many GermÃ¯Â¿Â½n rodrÃ¯Â¿Â½guez's results. Which one are you?  I mean, how do you look like in your profile picture?</t>
  </si>
  <si>
    <t>@KellyShibari @AmberCadabra @Mollena All this flirting going on - The ATG smiles. Yay.  ((hugs))</t>
  </si>
  <si>
    <t>Six flags was awesome can't wait to go back</t>
  </si>
  <si>
    <t>Look, everyone! I'm a bad boy! I'm ranked higher than Meghan McCain!  http://tinyurl.com/oj76mz</t>
  </si>
  <si>
    <t>homee from wango tango, i had fun  really tired now. wrapping moms present and passing out. &amp;lt;3</t>
  </si>
  <si>
    <t>Dancing in the rain makes of complete</t>
  </si>
  <si>
    <t>@Afrykah Happy Mothersday btw! Look at the bright side, you can chill all day today</t>
  </si>
  <si>
    <t>Reminiscing my old days by listening to old music.</t>
  </si>
  <si>
    <t>@jojowright I will bring you cases of mountain dew if you give @_Slamma_ 2 tixs to see taylor swift!</t>
  </si>
  <si>
    <t>If someone have a friendster profy!,.just add me!,.ayt!?,.lol!,.http://bit.ly/UsPlN !</t>
  </si>
  <si>
    <t>is addicted to the pet society app on facebook</t>
  </si>
  <si>
    <t>Goodnight fellow twitters and tj ststas</t>
  </si>
  <si>
    <t>@prateek_agwl Talking to whom? This 'Shah Rukh Khan' is an imposter here... LOL! BTW thanx for the follow...</t>
  </si>
  <si>
    <t>Cum fiesta at my house in my mouth  hit me up for the password</t>
  </si>
  <si>
    <t>Seeing my brother graduate tomorrow. Should be fun.</t>
  </si>
  <si>
    <t>@Toongen before he could do it. So, so sad. You should read it</t>
  </si>
  <si>
    <t>On her way home from prom  so fun!</t>
  </si>
  <si>
    <t>eeehhh. my right eye's twitching. gonna go and watch Boystown. @camerontdf happy birthday!</t>
  </si>
  <si>
    <t>@David_Kaufer Well, I am crossing my fingers!  We have another year so, lots of hope in my heart! We will see! Thx! G'night!</t>
  </si>
  <si>
    <t>@BrainiacSociety have fun at the viper room tomorrow night  i know the fam out there will be in attendance to support all of yall</t>
  </si>
  <si>
    <t>@Milzyxx just hanging with my bestie</t>
  </si>
  <si>
    <t>haha @ playing fall out boy in a bar full of older people.  they's need to be educate.</t>
  </si>
  <si>
    <t>@DavidArchie : Hi, i think u should try Ph? in Vietnam, it's really quite delicious</t>
  </si>
  <si>
    <t>@HornyMe I was kiddin' with you. Shy is not a word i'd use to describe me</t>
  </si>
  <si>
    <t>@vimoh there are other signs too  of twitter addiction!!  Levels from 1 to 6.... LOL I am probably on level 4 ... lol</t>
  </si>
  <si>
    <t>@ChesterBaker not so awesome now, huh? LOL</t>
  </si>
  <si>
    <t>Wow.... I thought we'd only be gaming for 8 hours but here I am 13 hours later seeing the last person out. &amp;lt;_&amp;lt; Long session, but fun.</t>
  </si>
  <si>
    <t>@jtimberlake Very funny Thanks</t>
  </si>
  <si>
    <t>@burbleon hope your dreams don't come true</t>
  </si>
  <si>
    <t>Thinkin' Twitter is interesting.</t>
  </si>
  <si>
    <t>Just for fun: Jessica Alba weekly Twitter follower count: 35,138 (+5,468). This is starting to look like a movement.  @RealJessicaAlba</t>
  </si>
  <si>
    <t>slept for 11 hours after an exhausting but a fun fun out of town trip. high for the day so far? woke up to good ol' fried chicken</t>
  </si>
  <si>
    <t>@GabrielSaporta @SUAREASY @NovarroNate you guys were absolutely amazing tonight, as always. thanks for always bringing the dance party.</t>
  </si>
  <si>
    <t>@Sayshunshow Hi  how are you doing ???  *just joined twitter...*</t>
  </si>
  <si>
    <t>still awake.. will get some sleep i have to drive to Fortuna early.. Red Bull will guide me</t>
  </si>
  <si>
    <t>i have a whole day planned for my mom today that i know she will love!</t>
  </si>
  <si>
    <t>@crazymadzy hahahahah!! 04 would be the chief contributors. lol.</t>
  </si>
  <si>
    <t>@nianoelle Hey Nia! I used to be the PD at Hot 102.9 in Dayton. I met you in Cincinnati at the Wiz Christmas party. Hope all is well!</t>
  </si>
  <si>
    <t>finally gonna get sum sleep  that concert was crazy!!! God Bless those ministers!!!</t>
  </si>
  <si>
    <t>Ive been passed out drunk for the passed couple of hours.  Good to go now</t>
  </si>
  <si>
    <t>@azaxacavabanama  kashtam ! wonder what would be the similey  for CSK</t>
  </si>
  <si>
    <t>@FrankieFiction Thankies.  I'll never be able to watch the movie Madagascar the same way again... hehe.</t>
  </si>
  <si>
    <t>assumes it wasnt so taboo to start an email with &amp;quot;LOL&amp;quot; considering that the reply it got started with &amp;quot;ROFL. PWN3D.&amp;quot; I love the internet!</t>
  </si>
  <si>
    <t>@lamarjmorgan looks like you need a local marketing person. I'm booked for 2 gigs in Vegas that day</t>
  </si>
  <si>
    <t>Hey cool: http://oproer.com/twwwitter/</t>
  </si>
  <si>
    <t>Just got off the phone with lainey the love of my life  . . . Now im taken a crap</t>
  </si>
  <si>
    <t>IS PHONE FUCKING WITH TYSON</t>
  </si>
  <si>
    <t>Had fun early night Vegas because Pool tomorrow</t>
  </si>
  <si>
    <t>@patriciaco Youtube. ) Really awesome quality, actually.</t>
  </si>
  <si>
    <t>@katehughes So what do you do when you wake up? Morning by the way</t>
  </si>
  <si>
    <t>I want some candy!!!</t>
  </si>
  <si>
    <t>@mcmike337 Yeaa I Know She is Smartier Then That, plus She Knows The real Thing Is Better Lol</t>
  </si>
  <si>
    <t>This is the earliest I've been up for ages! Body is crying to go back to sleep... Must resist! A shower should do the trick</t>
  </si>
  <si>
    <t>that boy over there is something worth admiring</t>
  </si>
  <si>
    <t>@yongfook  ack ~ of course i'm a person! but i think @alaskamiller knows that</t>
  </si>
  <si>
    <t>@rhettroberts haha no, I was referring to the band... http://www.myspace.com/lcdsoundsystem</t>
  </si>
  <si>
    <t>@jason_2008 don't be sorry  you can race for charity or just for fun. I do this one for fun.</t>
  </si>
  <si>
    <t>This morning is for smiling smugly to oneself. Anyone can join in</t>
  </si>
  <si>
    <t>@ahbilly are you in need of another kiss attack??</t>
  </si>
  <si>
    <t>@raytoro just kick their asses and call it a day.</t>
  </si>
  <si>
    <t>Alright, I think it's time for bed...even though I'll probably surf the net for another hour before I go to sleep lol! Goodnight</t>
  </si>
  <si>
    <t>Hence the smiley face.  ha ha ha ha. Lol yeah i'm hong to be tired as fuck tomorrow. But guess what i do not care.</t>
  </si>
  <si>
    <t>@stanlopez awesome..am headin there that nite after my grad dinner  c u then boi! hehe</t>
  </si>
  <si>
    <t>@ryezzzzahh hahahaha yay!!!! Lakers!!! And I would please like some of that dip!!</t>
  </si>
  <si>
    <t>Is pretty hammered drunk! Props to me! Two nights in a row!!!</t>
  </si>
  <si>
    <t>better get to sleep, dodger game/mothers day 2maro  ewl i have to wake up at 8!</t>
  </si>
  <si>
    <t>Thank you OpenDNS for saving me from Comcast's crappy DNS server. My internet is back up to par finally.</t>
  </si>
  <si>
    <t>@iMBA haha Good job getting close. Her eyes are set somewhere else though</t>
  </si>
  <si>
    <t>Wrestlefest was fun! Now tune into www.latalkradio.com from 2-3 sunday and chat with me</t>
  </si>
  <si>
    <t>@katofawesome Praying for love in a lap dance, and paying in naivety. &amp;lt;--One of my fav songs</t>
  </si>
  <si>
    <t>@KandyBee we shuld do  a dance like that its seriously the best thing haha. see yu tomoro.</t>
  </si>
  <si>
    <t>It's not my best writing, well i don't think. LOL. but it's some! I'd read it all if i were you!  It's pretty damn good after all! =}. LOL</t>
  </si>
  <si>
    <t>Wine..beer..and champagne..lets see how that goes for me tomorrow..lol</t>
  </si>
  <si>
    <t>Just got home from morongo.. Havin a corona  Won 100 bucks woo! Lol I wish it woulda been 100,000 instead :-/</t>
  </si>
  <si>
    <t>is back from the play cafe, was great to enjoy a coffee while the boys played, have some Rose choccies for later when the boys are in bed</t>
  </si>
  <si>
    <t>tonight my bed has been the Enterprise and I was Mrs Kirk</t>
  </si>
  <si>
    <t>i saw my credit-card statement. maybe i should receive the unholy Aiden fan package!! yaaaaay.</t>
  </si>
  <si>
    <t>fun night tonight, and my house looks so purrrty. Until tomorrow when the kids come home</t>
  </si>
  <si>
    <t>Good morning to another too late sleeper @DesignsbyValeri.  One of my excellent designers is Valerie (see @BooneWallbeds) picture</t>
  </si>
  <si>
    <t>@trent_reznor Trent don't get mad at me but I keep thinking you're pretending to be engaged for some reason</t>
  </si>
  <si>
    <t>@johndb10 LOLOL.. i think it's funny that about 190 people think you're lieing about being &amp;quot;the REAL john barrowman&amp;quot;</t>
  </si>
  <si>
    <t>@thylady yay! welcome to the etsy-seller world</t>
  </si>
  <si>
    <t>@HockeyTShirt Folks thought it was hilarious when I told them the story, and then they saw the shirt I wore tonight.  Laughter all night.</t>
  </si>
  <si>
    <t>Hopes to find more mates that are on this thing</t>
  </si>
  <si>
    <t>In bed after a good last saturday in ec. I'm gonna miss this place but can't wait til summer</t>
  </si>
  <si>
    <t>Seriously though. Amazing night.</t>
  </si>
  <si>
    <t>@BrendaSimons do i wanna kno wat u mean by more than fine? Lol now i'm curious lol. I may have money by then  tis good too.</t>
  </si>
  <si>
    <t>@NickMLTM  oh man that sucks hardcore! haha good luck finishing up recording</t>
  </si>
  <si>
    <t>just woke up...for  once I managed to sleep in!! going out for lunch later then back to essay</t>
  </si>
  <si>
    <t>Now comes the fun part  Because you can find only a few offers per country or you live outside US, your changes can be quite tiny.</t>
  </si>
  <si>
    <t>partied w/ @jboosf @_SML, elitecamp, rock steady crew + the ladies (wow), and of course crazy legs - holla! lmao - sober. totally sober</t>
  </si>
  <si>
    <t>Swords make everyone sexy.  Oh, Harold.</t>
  </si>
  <si>
    <t>sunday is runday- outta bed and onto the road</t>
  </si>
  <si>
    <t>#SanctuarySunday @nirroca yay for #Sanctuary, I may watch Requiem after breakfast!</t>
  </si>
  <si>
    <t>BWAHAHAHAHA! Shut the fuck up... @BarryManilow is TOTES following me right now! Who made the account? Made me giggle like a school girl!</t>
  </si>
  <si>
    <t>Day dreaming of Fuzzball and SNL  http://fuzz-ball.com/twitter</t>
  </si>
  <si>
    <t>The most epic weekend I've had in atleast a year. Night cap with @aaron_matthes and @trumpy03. 2 hours of sleep in 3 days! Goodnight</t>
  </si>
  <si>
    <t>@soulsweetness I will, n btw happy mothers day sissy</t>
  </si>
  <si>
    <t>08.05.09 partying at the Pineforest  http://tinyurl.com/ojugsb</t>
  </si>
  <si>
    <t>@lmatechnologies Gotcha ! Let's meet up @ The Twitt Cafe</t>
  </si>
  <si>
    <t>@mzmraz Ha, fun! I think IÃ¯Â¿Â½ll rewatch (parts of) season 5 today...in preparation for 2morrow night!</t>
  </si>
  <si>
    <t>is having a lazy sunday</t>
  </si>
  <si>
    <t>Now, lets do funkey stuff, talking with magento, through xmlrpc with codeignite and output with amf (Zend) to flash</t>
  </si>
  <si>
    <t>@Rajkumari22 o snapppp look who i found on twitter lollll</t>
  </si>
  <si>
    <t>As kids, this is how we attempted to dance http://digg.com/u12xAo No idea to what the words mean,but the moves are so cool!</t>
  </si>
  <si>
    <t>can't sleep... Thinking of holidays</t>
  </si>
  <si>
    <t>@gulpanag watching dor on utv movies again great performance</t>
  </si>
  <si>
    <t>@jillieface lol very much appreciated!!!  so excited!!!</t>
  </si>
  <si>
    <t>@RetroRewind Joe's version is pretty but it's a sleeper.  Shouldn't be played at 1am.</t>
  </si>
  <si>
    <t>http://twitpic.com/4wppn - This is how wild at down and derby... TRNDS3TRS</t>
  </si>
  <si>
    <t>sup guys, just downloaded tweetdeck, gettin a move on right now : D tweet me some nice clothes sits or summat  x</t>
  </si>
  <si>
    <t>Ah, lets start working! Livingroom here I come</t>
  </si>
  <si>
    <t>Wow, such a crazy night of ever changing emotions! I liked it tho</t>
  </si>
  <si>
    <t>hey hey hey!  lol.</t>
  </si>
  <si>
    <t>Just got back from Apple Store in Robina. Managed to get a replacement iPhone because it couldn't access the web properly. So shiny</t>
  </si>
  <si>
    <t>@amanga46    WOW!  That is so awesome, Andre!   It will be great, I know!  Can't wait.   And you dad's aren't so bad either!</t>
  </si>
  <si>
    <t>@BB517 sounds like a plan.....yea excited now</t>
  </si>
  <si>
    <t>@adecembertruth hey adt, guess what. my princelple's number plate is adtÃ¯Â¿Â½000 well its not 000, i just dunno the numbers.</t>
  </si>
  <si>
    <t>morning!  well excited dancing down the park todayyy! should be good!  wooo c'mon venue!  xx</t>
  </si>
  <si>
    <t>@AhmNoHere Thanks! Didn't watch the movie.Wasn't able to decide. :-/ Hope you had a great time with your friends!</t>
  </si>
  <si>
    <t>@dhanji meet @Marawitch - she is the Zombie expert i believe..</t>
  </si>
  <si>
    <t>who's for a boiled egg with soldiers?</t>
  </si>
  <si>
    <t>today i salute all mothers and honour the feminine....and now its time for a beer</t>
  </si>
  <si>
    <t>@TeeBiscuit - crazy fun! You make that man be nice!  Sri Lanka is a spiritual place, yes?</t>
  </si>
  <si>
    <t>@get2knowpro oh, left off the  smiley face so you knew I was kidding.</t>
  </si>
  <si>
    <t>@lazycat jass warn me b4 u go to nxt war...i am there to have fun...</t>
  </si>
  <si>
    <t>Tonight was fun</t>
  </si>
  <si>
    <t>Playing &amp;quot;The Simpsons Game&amp;quot; for Nitentdo DS Light *_*</t>
  </si>
  <si>
    <t>and she was all like &amp;quot;dude. I care about you.&amp;quot; and it made me smile  yea that teaches me not to drive on E, lol</t>
  </si>
  <si>
    <t>totally addicted to xbox carcassonne.  i also really love tomb raider legend.  and still badly NEED bolt.</t>
  </si>
  <si>
    <t>@fashion_retweet I do my best - that's why running skirts are on the scene as well</t>
  </si>
  <si>
    <t>@tommmlives i think you should follow me. as i only have on follower. stalk me please</t>
  </si>
  <si>
    <t>@eckastatic sure I would like some cream right now</t>
  </si>
  <si>
    <t>I am listening to the music of Super Juniors of Korea. I so like the way they sing and dance. I hope someday i can meet them.</t>
  </si>
  <si>
    <t>white-water rafting in the tripics</t>
  </si>
  <si>
    <t>is seventeen today  and is trekking from chorleywood to see @dannymcfly @tommcfly @dougiemcfly and @mcflyharry in cambridge  &amp;lt;3</t>
  </si>
  <si>
    <t>#SanctuarySunday @Fredto it's our mission to make #Sanctuary a trending topic for the day, lots of people on board for it...join in</t>
  </si>
  <si>
    <t>@LindaLocke My daughter went to a Bday party today caled, &amp;quot;Grace&amp;quot; of Cakes...the little girl is named Grace &amp;amp; they made cupcakes!</t>
  </si>
  <si>
    <t>@AubreyODay Just got kicked out the club, bout to try to get into another, Lmao! Shot of Patron on you?! Haha.</t>
  </si>
  <si>
    <t>kellie: Its a major problem okay. alex: what is? Kellie: hahahahahahahaa your face</t>
  </si>
  <si>
    <t>@roe4ever1 Happy Mother's Day ~ Did you watch SNL?  If not U missed a hoot with Jimmy Fallon</t>
  </si>
  <si>
    <t>good mornig to everone... it's a great morning ...in the evening i play in the theatre in lord of the flies. it's so much fun!</t>
  </si>
  <si>
    <t>? listening No Doubt Ã¯Â¿Â½  &amp;quot; It's My Life &amp;quot; 59 listeners&amp;lt;&amp;lt; ohh yeahhh thanks   ? http://blip.fm/~5z4va</t>
  </si>
  <si>
    <t>@JessMcFlyxxx yeaahh; punch her!  haha. xx</t>
  </si>
  <si>
    <t>Getting ready for our annual old boys hockey competition  let's bring down the students!</t>
  </si>
  <si>
    <t>http://twitpic.com/4wqfv - dark berry mocha frapp.. heaven.. TRY IT EVERYONE!!  here.. let me pass it to you</t>
  </si>
  <si>
    <t>@ohaiijess it would be cool if they had people make videos of themselves miming the song and make one big video  so EVERYONE can be in it.</t>
  </si>
  <si>
    <t>@smileindenial you're so much fun  Star Trek soon, ok? ;)</t>
  </si>
  <si>
    <t>@dekrazee1 You are doing the right thing though.  A fridge is where vegetables go to die</t>
  </si>
  <si>
    <t>@iamTAYON I would if I was drivin :\ hahaha. but get me a Carol C. Special, yeah?</t>
  </si>
  <si>
    <t>Obama is the ish!!!!  he is funny!</t>
  </si>
  <si>
    <t>@anamoorz yeh i do like playing sk8 but i dont own it . i dont even own xbox 360 lol. i skate down at the skateprk tho</t>
  </si>
  <si>
    <t>Forget it. Callin it a night! It's MOMMY'S DAY!</t>
  </si>
  <si>
    <t>@ALOliver lol liking your style Alice tell him you've got standards to maintain lol, it's national Cork girls go wild in london week</t>
  </si>
  <si>
    <t>@pranaydewan thanku  cooking is simple but the law is- u hve to have fun while u make it</t>
  </si>
  <si>
    <t>@psstHOY of course.  jdoramas are the best.</t>
  </si>
  <si>
    <t>I need 4 followers to get 100 followers!!  Fallow me!!!  I fallow you back!! ;)</t>
  </si>
  <si>
    <t>@Tiaantjee Name the rest? Let's see. Mystery Jets are pretty cool. Ida Maria AND you shud rly listen to Say Anything!</t>
  </si>
  <si>
    <t>Star Trek is awesome!! Kirk is hot, Spock is cool. It's fun, cool and sexy. Definitely worth seeing. I saw it at the Cinerama.</t>
  </si>
  <si>
    <t>And I'm back, from a sooper dooper, extra bharia, extra dhumchik two day stay at mom's place, yay!  It's a fun fun feelin'</t>
  </si>
  <si>
    <t>@billingtonart think gone enjoy the beautyy of the nature , maybe sit down anywhere and write a little ,just trying to finish my last pic</t>
  </si>
  <si>
    <t>@JessMcFlyxxx yeaahh xD i think one of them are dancing!! A little kid! woo!  xx</t>
  </si>
  <si>
    <t>Getting ready to go study outside while having some fun in such a nice sunny day.</t>
  </si>
  <si>
    <t>@RealBillBailey Bill, absolutely fantastic programme. Loved the 'cow bell' bit towards the end.</t>
  </si>
  <si>
    <t>@fatinee haha  i did! many times before!</t>
  </si>
  <si>
    <t>@Shannonbabeee Are y'all coming out today??? We could go to the graveyard!!  HOORAYY!!!!!</t>
  </si>
  <si>
    <t>&amp;quot;Completely dishwasher safe, except that the pattern might come off.&amp;quot; Blue Coat humour at its best  Three cheers for Viz</t>
  </si>
  <si>
    <t>@MichaelDalmer It's IQ is high when it comes to knowledge about how to swim round'n'round in the bowl...</t>
  </si>
  <si>
    <t>http://tinyurl.com/oqsqz6 Grace's FunZen magic mood tool for keeping her cool in the pool of real life which is now yours too</t>
  </si>
  <si>
    <t>@aminorjourney - I did see it...looks so retro!   I wouldn't say no to rerecordings...fans LOVED Given One Change.  You have CS Fans!</t>
  </si>
  <si>
    <t>@bradiewebbstack haha sounds like your going to have heaps of fun  xx</t>
  </si>
  <si>
    <t>#mikeywayday? Count me IN</t>
  </si>
  <si>
    <t>hey guys  we just wanted to announce a marathon! so, let's just say...GET READY FOR A COUPLE EPISODES!</t>
  </si>
  <si>
    <t>@courtney_ozaki LOL you gooot that riiight!!  i mean, how can you not twatt about something so cool xD</t>
  </si>
  <si>
    <t>@Cubikmusik ah great  will have a fiddle later and see what I can figure out!</t>
  </si>
  <si>
    <t>gonna walk around for an hour now :I but I'm totally motivated! Wahahaha</t>
  </si>
  <si>
    <t>@wendy_fred6 Awww... :/ I guess that's both good and bad, moving is not an option I guess?  Mhm, so are you, hehe ;) (we have same time?)</t>
  </si>
  <si>
    <t>@welshblue78 I did?!  yay! Where did I get that extra Ã¯Â¿Â½300 from? Hmm.. anyway  I'm going to be partying hard when I get it</t>
  </si>
  <si>
    <t>just finished watching my copy of the Twilight DVD. Ganda ng mga deleted and extended scenes.  http://plurk.com/p/svkch</t>
  </si>
  <si>
    <t>@ememcoolj your face makes people laugh. cause you're so ugly. so you're half-way there</t>
  </si>
  <si>
    <t>Sang on xbox lips and drunk beer my weekend rocks so far</t>
  </si>
  <si>
    <t>@IshraSharif ISHRA!! haha, cassie ventura? ...not after her haircut! where were you yesterday during the beat music awards?</t>
  </si>
  <si>
    <t>@TonyEmmerson Sounds nice! If you try the recipe you gotta tell me how it turned out!</t>
  </si>
  <si>
    <t>@KevJaffray you too!  Cloudy day here in Madrid, typical Spring day</t>
  </si>
  <si>
    <t>@scottrmcgrew I know sleep is so over rated! who needs it, right!</t>
  </si>
  <si>
    <t>@bradiewebbstack Haha  i like you default picture.     Meow.</t>
  </si>
  <si>
    <t>the cuckoo is back! this year's model starts chirping  at 11 am instead of 4 am.</t>
  </si>
  <si>
    <t>@DJ_AM Well what can I say - you do look Hot in your pic... That's gotta work for most of us...</t>
  </si>
  <si>
    <t>Sewing things is nice  I feel crafty and productive. And foxy.</t>
  </si>
  <si>
    <t>My favourite photo (that I took) from last night: http://tinyurl.com/oto5sz can't wait to see @byronrode's pics</t>
  </si>
  <si>
    <t>I always forget how much fun kyle is!</t>
  </si>
  <si>
    <t>@Sims3Nieuws just have been away for 2 years: not playing sims but World of Warcraft</t>
  </si>
  <si>
    <t>@fiercemichi well that's good  and i'm a fast learner. Mmm  Zachary...be prepared 4 me t randomly mention him at any given time. he yummy.</t>
  </si>
  <si>
    <t>@lancearmstrong is that like Planes, Trains, and Automobiles?  Best of luck Juan Pelota.</t>
  </si>
  <si>
    <t>@rebeccamezzino It's a great movie - My best is the Welsh flatmate</t>
  </si>
  <si>
    <t>@supergrassfan Cheers John, thanks for following me. Look forward to your twitterings too. Think this'll be a good place for my rants  xxx</t>
  </si>
  <si>
    <t>If EVERYONE constantly retweeted that it would make it!</t>
  </si>
  <si>
    <t>@Eemma http://twitpic.com/2aa0m - So this is where you're getting the $$$ for the island</t>
  </si>
  <si>
    <t>@forkncork I'll be thinking about how many goals United are going to knock past City. How 'bout you?</t>
  </si>
  <si>
    <t>&amp;quot;Thick as pig shit - went to Oxford&amp;quot; - Helena's (Cantab) friend's description of me to her boyfriend, yesterday...</t>
  </si>
  <si>
    <t>@MariahCarey im kinda tired enough to sleep, but &amp;quot;Migrate&amp;quot; has got me up singing along, haha</t>
  </si>
  <si>
    <t>Mexican coca cola in a bottle. New favorite thing.  No high fructose corn syrup....  sugar is so awesomely old school.</t>
  </si>
  <si>
    <t>lookin forward to jam with DJ Kimosave on the 16th @ The Loft</t>
  </si>
  <si>
    <t>@Beverleyknight so is it a day of 'pleasure' for you or is it a Personal Appearance?? all in all, sounds a good day with good weather!!</t>
  </si>
  <si>
    <t>I WANT RED CRUISERS!!  i don't like the other ones. LMFAO!</t>
  </si>
  <si>
    <t>Still awake lol Finished talking to a really good Brawl player. We talking in SmashSpace.ning.com  Join the website if you like SSBB!</t>
  </si>
  <si>
    <t>Hello twitting world!  We are off to best buddies bbq  but untill then Jay z is on Spotify</t>
  </si>
  <si>
    <t>HEY TWEETERZ. GO ON ITUNES NOW &amp;amp; BUY @JoshBkelley and @ryan_cabrera 's NEW HIT SINGLE &amp;quot;TELL IT LIKE IT IS&amp;quot;</t>
  </si>
  <si>
    <t>@InfamousDolly oh yeah them too. LOL</t>
  </si>
  <si>
    <t>Yeah for Smallville, my late night savior. It's the one where Clark meets young Flash, total awesomeness</t>
  </si>
  <si>
    <t>@DannysGhirl hehe i found ya</t>
  </si>
  <si>
    <t>@katherineclare australian hardcore/metalcore scene is amazing right now. look up third strike and chelsea smile. AND BMTH IN 7 DAYS</t>
  </si>
  <si>
    <t>@BrianMcnugget excellent  looks like you'll have some twitterific competition</t>
  </si>
  <si>
    <t>@justineville that's what i did with my other friends dati e. i could totally do that.  Lian, Eina, Gelli, you, Zero &amp;amp; Francis. we'll fit!</t>
  </si>
  <si>
    <t>going to get waterguns from tesco today   haha.   its sunny.</t>
  </si>
  <si>
    <t>Bumping dj opus in the drunk in the car.  lmao. Don't act like u don't know.</t>
  </si>
  <si>
    <t>Got me a dark red hair dye, going to get some bleach</t>
  </si>
  <si>
    <t>going to a garden centre today. should be funn :/ currently drinking egyptian spice tea and watching hollyoaks</t>
  </si>
  <si>
    <t>Is gonna go for a shower  goin to see hannah Montana laterz woo well excited</t>
  </si>
  <si>
    <t>@shiraabel going through your tweets right now, probably missed all the good ones in the last 4 hours</t>
  </si>
  <si>
    <t>@symphnysldr  you have every right to feel like a crazy fanboy! jason mraz and james morrison? the jealousy is tangible</t>
  </si>
  <si>
    <t>Cant stop playin' in my head  -- pussycat dolls jai ho ellen degeneres [HD] http://bit.ly/HxLfm</t>
  </si>
  <si>
    <t>watching run fat boy run...haha its soo funny.</t>
  </si>
  <si>
    <t>Our kids are both in a Derbyshire schools string concert at the Buxton Opera House today. They're both quite excited</t>
  </si>
  <si>
    <t>@teamellyn sounds cool! Liverpool's ace, especially if you like the beatles cos there's museums and shops dedicated to them</t>
  </si>
  <si>
    <t>@daveg38 You really are always dirty!!! Ha ha!!!! Do you have a sex addiction???</t>
  </si>
  <si>
    <t>Justin Timberlake, How You can easily become a reiki master?  at http://tinyurl.com/reiki88</t>
  </si>
  <si>
    <t>Just got back from Kuantan Had sooooooo much FUN</t>
  </si>
  <si>
    <t>@itslauraaa Yeah i like it</t>
  </si>
  <si>
    <t>@TaurinH I agree, it truly is the coolest/best thing I do everyday. I definitely wouldn't trade it for anything. Dads FTW!</t>
  </si>
  <si>
    <t>morning  football today! thinking of learning some Applescript</t>
  </si>
  <si>
    <t>Driving fast is SO much fun. I went 80 in a 25. Hahaha. Goodnight!</t>
  </si>
  <si>
    <t>@caitiejayne ok sick which date suits u they are thursday night friday night and sat night i think laast 3 nights get in quick</t>
  </si>
  <si>
    <t>#f1 soon  good luck brawn and mclaren fix up look sharp :p</t>
  </si>
  <si>
    <t>@Celebritymound peep this remix from &amp;quot;The Wu Dynasty&amp;quot; remix tape its delayed but this will give u a idea</t>
  </si>
  <si>
    <t>@LollyDaskal Notebook ...what a marvellous film</t>
  </si>
  <si>
    <t>You follow me , I follow you. As simple as that</t>
  </si>
  <si>
    <t>@mmmonkman Nice one. Hahaha  Thanks for last night &amp;lt;3</t>
  </si>
  <si>
    <t>@Dr_Jared you guys can match... cute!  PS when are you visiting LA?!</t>
  </si>
  <si>
    <t>@heycassadee I can't wait to see yall Friday !!!! I hope I meet u guys!! That would make the night even better</t>
  </si>
  <si>
    <t>has just joined the twitter community</t>
  </si>
  <si>
    <t>Enjoying my Mommy Day!!!!</t>
  </si>
  <si>
    <t>watching finding nemo with my nephew so cute!</t>
  </si>
  <si>
    <t>is up for lots of revision today and then out toniight</t>
  </si>
  <si>
    <t>@megatronnn Drinking alone after working til 10 PM can be relaxing, or made better by adding one fun person to laugh with.</t>
  </si>
  <si>
    <t>Jogged in the forest with Nina. Heavy wind reminded I need to set up some turbines: free electricity.</t>
  </si>
  <si>
    <t>Hmm... It's my birthday tomorrow... Fun!</t>
  </si>
  <si>
    <t>my first moms day as a mom  now im off to long island to see my mommy  &amp;lt;33 HAPPY MOTHERS DAY!!</t>
  </si>
  <si>
    <t>enjoyed yesterday Star Trek. Awesome movie! With great actors - I prefer Karl Urban as Dr. Leonard &amp;quot;Bones&amp;quot; McCoy  Live long and prosper!!</t>
  </si>
  <si>
    <t>@monabarry yeah whatever, so that means he was chatting about me all night then, lol</t>
  </si>
  <si>
    <t>@aditya page genny to rescue you</t>
  </si>
  <si>
    <t>@GayAdoptionDad please do  I'll settle for cheap cider for meeting deadline. Have you seen our new blog at www.havealovelytime.com?</t>
  </si>
  <si>
    <t>going to watch a dvd with hubby,'Eagle Eye', twit u all 2morrow, cia</t>
  </si>
  <si>
    <t>is Chillin', listening to Tunes</t>
  </si>
  <si>
    <t>Hanging out at cousin's house, getting a manicure and pedicure.  Then off for some beauty sleep...</t>
  </si>
  <si>
    <t>learning to play guitar is one of the best things I have done out of boredom</t>
  </si>
  <si>
    <t>Hope all the mums out there had a wonderful day    my kids know me, I got a game for my DS and weights for my wii fit... woo hooo</t>
  </si>
  <si>
    <t>busy exam week coming up! always look on the bright side of life  *whistle*</t>
  </si>
  <si>
    <t>@rssanborn true, depends on the couple  Personally we've found adding more has increased the fun &amp;amp; increased our bond</t>
  </si>
  <si>
    <t>ahhhaaaaa is gunna get straight back on it!</t>
  </si>
  <si>
    <t>@RollinsWallace hahaha, as cartoon mascots go, the virl.com monster has some very nice details... a good shadow + realistic tonsils.</t>
  </si>
  <si>
    <t>@TheSimsHub I'm going to kill the person who should have went down to Manchester for me.  (only kidding; don't want the police on my door)</t>
  </si>
  <si>
    <t>@dannymasterson the honesty's to much...........  Sorry couldn't resist;)</t>
  </si>
  <si>
    <t>changed my picture on my profile in friendster</t>
  </si>
  <si>
    <t>hmmm dollhouse sounds pretty good, http://bit.ly/z3aZv  i think ima download it and try watching it</t>
  </si>
  <si>
    <t>@junebugshhh life is funny and ironic at the same time isn't it?</t>
  </si>
  <si>
    <t>finishing off a quick magazine article for CAP, can't wait to get it done and get back to the book</t>
  </si>
  <si>
    <t>@skeetonmytwitts its slimy but its fun</t>
  </si>
  <si>
    <t>@enfant_terrible haha, that was new  the fact that he couldn't do it should have cost his part. What kind of Spock is that!</t>
  </si>
  <si>
    <t>@chasepino ur funny  gnight</t>
  </si>
  <si>
    <t>@caromans Would applaud self-validation for all sorts of good theological, psychological &amp;amp; sociological reasons. But agree - lighten up!</t>
  </si>
  <si>
    <t>@CeeCeeJayez episode 17 season 1, i love chuck bass.  who's going to the short stack filming next sat? Im making a flag. ;D</t>
  </si>
  <si>
    <t>summer clothes panic over..I see rain clouds !!  still going swimming though..I'm feeling in a holiday mood</t>
  </si>
  <si>
    <t>@sruthykumar hahaha totally  yaayy i don't feel so alone on twitter</t>
  </si>
  <si>
    <t>@aanneeB ok  i kinda thought so... i mean those 2? ... it would be funny though.</t>
  </si>
  <si>
    <t>@TheLakersNation Game 3 today. Oh YA.</t>
  </si>
  <si>
    <t>@MikeyNEF mmmm... looks so yummy! good seeing u</t>
  </si>
  <si>
    <t>Thanks all for coming out tonight, hope ya had fun!</t>
  </si>
  <si>
    <t>derby day! woooo, come on UNITED!</t>
  </si>
  <si>
    <t>Completely EXCELLENT Dave Matthews concert! Jason Mraz opened &amp;amp; I heard &amp;quot;stay or leave&amp;quot; &amp;amp; &amp;quot;crush&amp;quot; for the first time live</t>
  </si>
  <si>
    <t>mozart's requiem!</t>
  </si>
  <si>
    <t>@mopedronin come to kyoto  weather is great here</t>
  </si>
  <si>
    <t>I can Rome without Ceasar</t>
  </si>
  <si>
    <t>@ansje_44 Thanks!! It was a bit out of my comfort zone but it was fun</t>
  </si>
  <si>
    <t>Just funny sitting here with external keyboard, mouse, and macbook on bed  just looks strange but it's comfortable</t>
  </si>
  <si>
    <t>@marthinnayoan Ahahaha... thanks bro. Will do. I might take the day off tomorrow</t>
  </si>
  <si>
    <t>Ooh I have snazzed up my profile with summery colors</t>
  </si>
  <si>
    <t>going to program now  haven't programmed for a long time now</t>
  </si>
  <si>
    <t>Just watched Camp Rock  Eating raspberry ripple icecream. Awesome</t>
  </si>
  <si>
    <t>Signing out for the night - have a good Sunday night all</t>
  </si>
  <si>
    <t>@edsaint lol @ half - I already have a bulky desktop- I'm geared up for super slim and light: SSD performance is unreal</t>
  </si>
  <si>
    <t>will do it  in a  couple od days , when I have  more time.,  for  now  I   need to  get some sleep. Night Night  All.  Peace.!!!!</t>
  </si>
  <si>
    <t>@aussiecynic haha better drunken tweeting you mean?</t>
  </si>
  <si>
    <t>I want to play audition with Anna ~ -mHc-SMOOCH</t>
  </si>
  <si>
    <t>Is playing bubblewrap on her iPhone. Over and over and over again. Still, beats working...</t>
  </si>
  <si>
    <t>@macel_erika oh oh! that's a nice song!  yeah! You ain nuttin budda hawndog!</t>
  </si>
  <si>
    <t>Who's going out tonight? I want to go out  xxx</t>
  </si>
  <si>
    <t>John john and I just switched the meaning of PIMP to someone who still pwns at halo when they're wasted  hahahaha Another amazing night</t>
  </si>
  <si>
    <t>Next movies for me : Terminator Salvation and Transformers 2, gonna be a meka spring this year</t>
  </si>
  <si>
    <t>@shamim86 Cool!!! No wonder you didn't sleep much</t>
  </si>
  <si>
    <t>@paigeebaby HAHHA yeahh  like SS on ellen xDD</t>
  </si>
  <si>
    <t>@comedian cafe, sky dining plangi  http://plurk.com/p/sw17j</t>
  </si>
  <si>
    <t>http://twitpic.com/4wua7 - I can't wait to see them!</t>
  </si>
  <si>
    <t>Yeah, let's build an app #euruko</t>
  </si>
  <si>
    <t>my girlfriend still likes sesame st, and so do I</t>
  </si>
  <si>
    <t>Listening to the new Green Day album  Fingers crossed!</t>
  </si>
  <si>
    <t>gets sumthin special, but i want more. akankah suatu hari ku kan mendapatkannya...? only GOD knows...</t>
  </si>
  <si>
    <t>Collabro w/JPhlip called &amp;quot;California&amp;quot; was another hot one.</t>
  </si>
  <si>
    <t>@GabeHumble tysm but i just made +uploaded one so its okay! but lol im looking thru your pics now  il the just wanna fuck shit up one lmao</t>
  </si>
  <si>
    <t>BOOK NOW &amp;amp; SAVE:SUMMER 2009 * THE AMAZONES VILLAGE SUITES****-CRETE-GREECE! THE BEST PLACE TO BE!</t>
  </si>
  <si>
    <t>@ashestoashessn2 Fab, eh?  Feel free to come along for some pre-ep 4 chat and drinks over at Luigi's - http://www.luigis.org.uk tomorrow!</t>
  </si>
  <si>
    <t>http://tr.im/kXCL 'Immigrant hid passport in pants' What a genius.</t>
  </si>
  <si>
    <t>look up our youtube JessAndNicoleMusic, we are new, leave comments and subscribe  thankyou x</t>
  </si>
  <si>
    <t>@ashsimpsonwentz http://twitpic.com/2uzx4 - haha, his heads bigger than yours! awwwh, lol</t>
  </si>
  <si>
    <t>mothers day drama was awesome!</t>
  </si>
  <si>
    <t>@ksymmonds We can compare horror stories mate LOL</t>
  </si>
  <si>
    <t>@bobby_rey Nah you do it really gradually with PTFE tape. so goes up 0.1 mm at a time. Ive been doing it for years, I love it!  x</t>
  </si>
  <si>
    <t>@JohnBirmingham Yay, so the nekkid writing is working then?You keep warm now! Am in awe of the 6k - am always cactus by 5. Good luck</t>
  </si>
  <si>
    <t>@mneylon I'm doing an experiement</t>
  </si>
  <si>
    <t>@carocat  13:00 is kickoff. The red cars hopefully</t>
  </si>
  <si>
    <t>@irishpixie36 ok Im off to pc world then  x x tweet u later x x lol</t>
  </si>
  <si>
    <t>@exhilarating haha, not always, just a 2-day-trip, for a friend. But I've been here some times. That's why I know basic Japanese</t>
  </si>
  <si>
    <t>@hernameisnicki is it? :O im gonna get that</t>
  </si>
  <si>
    <t>From Hyderabad Blues 2, on mimicking the American accent: You won't be an ass if you roll your R's.</t>
  </si>
  <si>
    <t>8:30PM... it has just hit me i have school tomorrow :O ahaha! I'll stay on til 9 i think  Xx</t>
  </si>
  <si>
    <t>on a sunny walk round the lake this morning we met a mother goose and father goose and five baby goslings</t>
  </si>
  <si>
    <t>good morning/midday nation!  FORMULA ONE IN ONE HOUR!</t>
  </si>
  <si>
    <t>happiness</t>
  </si>
  <si>
    <t>mmm much better day... so far! it's still quite early. last day of #uds</t>
  </si>
  <si>
    <t>So great to see Oin &amp;amp; Cynthia.  So happy.  Dinner was great, cute little place.  Too bad Oin got sick afterwards.</t>
  </si>
  <si>
    <t>@havingmysay  dude, that is my favorite sandwich place ever. ummm did you take PICTURES?</t>
  </si>
  <si>
    <t>Need to pack for CALI CALI! Cannot waittt! Thinking a glass of wine is in order to celebrate my weekend vaca. Still work 2morrow, tho.</t>
  </si>
  <si>
    <t>took a math test today. The day before the test, the teacher says bring your calculator. Luke was confident. Teacher decided no calcs.</t>
  </si>
  <si>
    <t>omg, the concert was awesome, madrigals gave me chills on almost every piece...brooks also called up alumni, but i didnt get to go</t>
  </si>
  <si>
    <t>I Can`t do 30 minutes of Treadmill  but done 30 minutes for today already, gonna do 20 minutes more</t>
  </si>
  <si>
    <t>Chillin with the roomies. Can't wait for the zombie CLWN CR. Its gonna be 6-8 weeks</t>
  </si>
  <si>
    <t>@vinylvickxen i kno i doooo!!!!!!!!!! yall partyin with out me</t>
  </si>
  <si>
    <t>I spilled my beer all over my leg. Wasted half my beer.  Home now. I met a cute girl. Good conversation.</t>
  </si>
  <si>
    <t>english class! working on interactive orals</t>
  </si>
  <si>
    <t>FB is boring   and i wanna sing RIGHT NOW..! *-*</t>
  </si>
  <si>
    <t>@celldweller Must... have... new music... I won't sleep until you give us Chapter 1... I might die first though...  Hurry!</t>
  </si>
  <si>
    <t>@PandaMayhem noooooooooooo i just look at a lot of pictures   lol lol</t>
  </si>
  <si>
    <t>@ddlovato demi, just say hi to me and it`s enough. just replay to me please  love you so much!!!</t>
  </si>
  <si>
    <t>@mrssunshine96 big now!!! Vanessa is going to be 3 in September, its going by so fast!  its hard cuz Im workin so much, I miss out on alot</t>
  </si>
  <si>
    <t>good lord, just seen the agency work for our upcoming Open Day. Money for Jam</t>
  </si>
  <si>
    <t>My little foster kittens are getting big...chubba and Winston are going 2 b missed when they get amazing homes.</t>
  </si>
  <si>
    <t>Getting ready for school - second maths test today  also its my last day of 3rd year!! Next week i will officially be in 4th year</t>
  </si>
  <si>
    <t>Friday yay!! And a bonus, don't have to drive to Wales tonight.  Athough will miss kitten cuddles and going for a ride</t>
  </si>
  <si>
    <t>Ok, other then my shoe, the club is cool. Its fun, and its poppin except 4 the ppl tryna dance wit me</t>
  </si>
  <si>
    <t>@o0hemmy lol hi emmy, latin would help me study for the aptitude tests to get into grad school ;\ thats why i wanna take it</t>
  </si>
  <si>
    <t>@UniqueMakis Awesome! Wish I could fly out to see her</t>
  </si>
  <si>
    <t>someone take me to LA  I NEED TO SEE THE LEMON TREE</t>
  </si>
  <si>
    <t>@hiracdelest who's the one always working now?  oh yeah, still me.</t>
  </si>
  <si>
    <t>that was an interesting show to say the least. recap tomorrow. first i must sleep. work in am.</t>
  </si>
  <si>
    <t>@Sashairene hahaha oh man please come to pomona i would love to see you everyday instead of like once a year if that</t>
  </si>
  <si>
    <t>@wedplanworkshop . Flights already booked, plus its GGD2 1st birthday. Can't miss that ! especially as we missed GGD1</t>
  </si>
  <si>
    <t>Are u missing ur frnds ? Hear to &amp;quot;Manasellaam &amp;quot; From Kulir100 Degree movie. Its amazing !!!  Nanbargale - Miss u guys !!!</t>
  </si>
  <si>
    <t>@cha_rade oh no the economy gotcha?  sorry but so happy that you got another one in LA!  Enjoy SoCal! Ahahaay! LOL</t>
  </si>
  <si>
    <t>so carlie came over and she fell asleep on me</t>
  </si>
  <si>
    <t>To all my friends: Im deeply sorry i'm moving, i will miss u all so very very much!</t>
  </si>
  <si>
    <t>@allyycase suuure</t>
  </si>
  <si>
    <t>ah thats better snow patrol! now to be stuck indoors  still weekend coming up and fresh air excellent hope its sunny!</t>
  </si>
  <si>
    <t>up early again  loads to do- but the suns out, hurrah!</t>
  </si>
  <si>
    <t>@BevJack Babes it was sooo much fun!!  Thank you so much for making that happen!  Had fun with the ladies too!  Time went to fast.</t>
  </si>
  <si>
    <t>@ColeDavid had  a little family party tonight   hope it rocked</t>
  </si>
  <si>
    <t>I miss the concert Tuesday already. I'd really like a time machine to go see it again... It was so fun...</t>
  </si>
  <si>
    <t>hahaha yeah i see that. but he can't twitter me back</t>
  </si>
  <si>
    <t>Watching Jay Leno's 2nd last Tonight show   I haven't gone a day without Leno in like four yearss.</t>
  </si>
  <si>
    <t>@assembled ive been there before  haha</t>
  </si>
  <si>
    <t>i have the biggest headache right now, i washed my hair wif mum's shampoo and now it's gross  i like my shampoo way better</t>
  </si>
  <si>
    <t>Heading home now, yay! Was going to buy a much needed bottle of wine to drink with dinner, but my wallet is MIA so no wine for me tonight</t>
  </si>
  <si>
    <t>@captainboots  YOU'RE FAKING IT! Hahaha...I kid.</t>
  </si>
  <si>
    <t>@pourmecoffee I won my 5th grade spelling bee. Went down trailing flames on 1st word at county spelling bee  http://post.ly/geb</t>
  </si>
  <si>
    <t>Can you believe it:Tomorrow Night will be Jay Leno's last episode of the Tonight Show  I encourage everyone to watch it and welcome Conan.</t>
  </si>
  <si>
    <t>Bought a new combo printer at costco today (officejet j4550) cause it was cheaper than ink 4 old one. #windows7 doesn't like the fax part</t>
  </si>
  <si>
    <t>why do i have to wake up so early goddam?! 7.30 on my last day off  bummer</t>
  </si>
  <si>
    <t>@tifftiff88 what don't be sad?  Be glad. Your 21</t>
  </si>
  <si>
    <t>Goodmorning yall! I woke up to early</t>
  </si>
  <si>
    <t>@SharktailYPP The red font up the top is very nice. But where did they put all the old entries?</t>
  </si>
  <si>
    <t>@ahhrjay useless tweet! LOL jk yay!!! You're coming tmr! How long u gnna be in phils for  ?</t>
  </si>
  <si>
    <t>I am soo happy! But frustrated at the same time!  :]  :S. Ohh noo!!! Britney is recording her new video for Radar!!!  Sooo ExxCiiTeed!!!</t>
  </si>
  <si>
    <t>BOOYA!! Sup Tweeps!? Happy inFAMOUS day to you all, off to get it very soon. Can't wait to play, need to find some more time though</t>
  </si>
  <si>
    <t>@TerrenceJ106 I'm up wit cha!! Just got home from da reggae club, wishin I was sexin somebody!!!</t>
  </si>
  <si>
    <t>Is dreading going to work  BUT....its friiiiiday!! whoop!!!</t>
  </si>
  <si>
    <t>I wanna go to DBSK oppa's Mirotic Concert in Thailand!!! I REALLY WANNA GO SO MUCHHHHH...    *burst into tears*</t>
  </si>
  <si>
    <t>@rettema &amp;quot;might be interested&amp;quot; - thanks, I was: I came, I saw, I winced..  too much like Flatland http://bit.ly/12f0y</t>
  </si>
  <si>
    <t>@sueveeyall Haha, I wish I could</t>
  </si>
  <si>
    <t>Warwick Castle http://snurl.com/izzau Amazing!  Off to Devon for a week...no internet, no updates</t>
  </si>
  <si>
    <t>good morning people !! in good old germany is it soooo cold</t>
  </si>
  <si>
    <t>@sunnyphoenix there was like no1 there n tha DJ comp was hella wack... no gud DJs  but got in free so its all gud</t>
  </si>
  <si>
    <t>wishes she would call him ...   *hc*</t>
  </si>
  <si>
    <t>My life what a beautiful morning, i can think if no better way to ruin it than by being at work</t>
  </si>
  <si>
    <t>wish my nicky were home too</t>
  </si>
  <si>
    <t>hmm..Osaka. Last show today.Very sad  . i can decode ur msg ;) haha cant wait till u get 2 Sydney ;D i missed out on tickets tho :o xx</t>
  </si>
  <si>
    <t>huhuhu still working to get new clients in motion graphics</t>
  </si>
  <si>
    <t>Why does #googledocs do folders, instead of labels like #gmail? I kind of like labels</t>
  </si>
  <si>
    <t>@Lara82 Yeah  He was such a good..erm...entertainment )</t>
  </si>
  <si>
    <t>@mileycyrus I would totally take you to prom...if i hadnt already gone  sorry lol</t>
  </si>
  <si>
    <t>@RASHIDIAN Come hang out wif meeee</t>
  </si>
  <si>
    <t>Hmmm thinking about taking back that I feel better this morning - I think I spoke to early</t>
  </si>
  <si>
    <t>@pyroezra i know!  i wish she would. I just wanna cuddle and sleeep in ga! And go to the world of coke</t>
  </si>
  <si>
    <t>@carocat Nooo  But hey you're back next week! Are you moving back for good?</t>
  </si>
  <si>
    <t>@ykesha2001 yeah, I also had to do a paper.. I only have one more final left: algebra.. &amp;amp; I take it on my birthday!!   (june 3)</t>
  </si>
  <si>
    <t>@_faeriequeen I just saw the Hamlet update too - excellent news... Never so good as live though</t>
  </si>
  <si>
    <t>I can't work twitter on my phone!  we're just in bed thinking of funny stuff from last night! (L) GOOD TIMES!</t>
  </si>
  <si>
    <t>@NMaize Lucky Rob... always gettin' the T8's from Emalon</t>
  </si>
  <si>
    <t>Going back to Manila this evening. All my trips to Cebu are so bitin.</t>
  </si>
  <si>
    <t>@drewpeacock85 cool dude! yeah i was hoping your rate was still $2.75. lol! yeah not sure when ill mar and par for my birthday dinner.</t>
  </si>
  <si>
    <t>Morning twitties! Heading to college, just back from the docs, god I'm hungry  streching my ears again today! 10mm ;) payday I love you!</t>
  </si>
  <si>
    <t>I have been playing skate for two hours. Now i need to get out and actually skate. But it's too late</t>
  </si>
  <si>
    <t>@mitch_400iso Me too, she was adorable and you could tell the pressure got to her.</t>
  </si>
  <si>
    <t>@DaRealSunisaKim There's ding tai Fung here in Sydney aswell...  making me want dumplings...</t>
  </si>
  <si>
    <t>This is one of my all-time favorite episodes/quotes from The OfficeUS only   )  http://bit.ly/ARMJ</t>
  </si>
  <si>
    <t>I chilled in my room with my baby book missed my bro leavin  he really is cool had a stripper shirt on said I suppoort single moms! Funny</t>
  </si>
  <si>
    <t>Sleep....take two....this better work!</t>
  </si>
  <si>
    <t>@ACALLPRO -- yeahhh u wasnt thereeeeeeeeeee</t>
  </si>
  <si>
    <t>@DeadMemoriesX Poor you   If I was with you right now; I would probably give you a hug ;D</t>
  </si>
  <si>
    <t>Wow what a sunny day,  just recovering some erased files</t>
  </si>
  <si>
    <t>is wondering where all her friends went...</t>
  </si>
  <si>
    <t>@mangointhesky idk. The original is so great.</t>
  </si>
  <si>
    <t>Finishing Homework.  BOOO</t>
  </si>
  <si>
    <t>Football session after this.fun</t>
  </si>
  <si>
    <t>job centre bound. oh yay.</t>
  </si>
  <si>
    <t>@hilsatlvsonline Thanks for the tip! Unfortunately a major crash in my https site, just as ExtPlorer</t>
  </si>
  <si>
    <t>@moneymakn1 Thats actually not that fun as you would think... I was hurting for a week after a similar experience.</t>
  </si>
  <si>
    <t>@shaundiviney 04182012154 send me one PLEASE!! I TXTD IN BUT I GOT A NEW PHONE</t>
  </si>
  <si>
    <t>@MarkStanto why thx! #webdu I was only at the conf on Thurs</t>
  </si>
  <si>
    <t>Aww I heard I just missed you two @logieo &amp;amp; @egg104 !</t>
  </si>
  <si>
    <t>writing report cards  soooo tired but what an amazing day. check it out on fb soon!</t>
  </si>
  <si>
    <t>laughed so much today over that picture of lauren, that my chest hurts.</t>
  </si>
  <si>
    <t>Lobbying in twitter! Here too!!  Yuk! Gettin rid of groupies ;)</t>
  </si>
  <si>
    <t>@lisaxjbx3 Goodnight is not on the trending topics.  lol</t>
  </si>
  <si>
    <t>Nevermind! Beyonce doesn't have a Twitter  Haha</t>
  </si>
  <si>
    <t>@caldjr yeh me 2</t>
  </si>
  <si>
    <t>Just got Skyfire (http://get.skyfire.com/).  Firts impressions, it looks good but it's a little too memory hungry for my ageing HTC TyTN</t>
  </si>
  <si>
    <t>I hereby proclaim it to officially be summer as it is AWESOME today! But I'm stuck inside a chilly office</t>
  </si>
  <si>
    <t>had the lovliest night last night but was ruined by doctors inability to warn me of side effects. back again for more tests.</t>
  </si>
  <si>
    <t>Bumping Air Supply's Greastest Hits</t>
  </si>
  <si>
    <t>Will be flying to Ontario in 4 hours!Will probably stay awake.I will be there for a 8 days...Camping 4 the first time YAY!I am sleepy now</t>
  </si>
  <si>
    <t>is going back home  love ya Zagrebe &amp;lt;3</t>
  </si>
  <si>
    <t>staring at the sunshine through my office window!</t>
  </si>
  <si>
    <t>Mooorning! It's Friday, and that's terrific! Smile up!    :-|      :-D</t>
  </si>
  <si>
    <t>sadly awake. wondering about contact info for all of the fun folks I hung out with at the shop. YAY 23b!!! Miss you guys</t>
  </si>
  <si>
    <t>@realchrissystar we'll be back sunday to play @ the horse, I was out last night at mex you were not  miss you</t>
  </si>
  <si>
    <t>@AlexaRPD Nice action shot: http://bit.ly/m8zfx  I miss working a pole.   __ dont you see clients everyday?  lol</t>
  </si>
  <si>
    <t>Good Morning Every1!!! Its gorgeous out again n im stuck in work  Wish i was at home chillin out.. Hopefully tha day goes quick  doh !!</t>
  </si>
  <si>
    <t>watched the Bones finale last night in the UK &amp;amp; it rocked!! oh how much I missed Zack!!!  @EricMillegan is so freakin' awesome &amp;lt;3</t>
  </si>
  <si>
    <t>Someone bring me milk for my cookies!</t>
  </si>
  <si>
    <t>on later than normal this morning, got attacked by a swarm of mini fly's after opening the veranda last night took an hour to get rid!!</t>
  </si>
  <si>
    <t>Looks like a beautiful day...and I am off work til Sunday, yay!! No bbq as yet though, gonna have to postpone my invitations</t>
  </si>
  <si>
    <t>@primaveron I need them  It would've made my picture so much cooler. Mine are bottle green. Eeyea-thooo!</t>
  </si>
  <si>
    <t>@andyroddick At work at the mo and it's so sunny here today   Off to see a band tonight!!</t>
  </si>
  <si>
    <t>Such a nice day...and we're all working</t>
  </si>
  <si>
    <t>good morning! off to the gym I go</t>
  </si>
  <si>
    <t>AH! so nice to be back on bike commute although three days off and my (what google sez are called) my quadriceps literally screaming. gah</t>
  </si>
  <si>
    <t>@iAmiAdam Hes away longer then me. Im only away for a few hours</t>
  </si>
  <si>
    <t>@iPat143  hmm.. idk that song.</t>
  </si>
  <si>
    <t>Morning world, the sun seems to have gone away, maybe to Majorca or some other popular tourist spot. Hope it comes back soon</t>
  </si>
  <si>
    <t>The Renegades last day was today and...well... he's gone... didn't catch him  Gutted... Closest he came to Greenock was Kilmacolm!</t>
  </si>
  <si>
    <t>Well that was an interesting attempt at the commute to work... didn't exactly plan to end up where I did though...great</t>
  </si>
  <si>
    <t>@Jessums31 yup its working. they couldn't recover anything on it though</t>
  </si>
  <si>
    <t>@trixie360 zombie wrangler sounds like fun. I don't have halo wars.</t>
  </si>
  <si>
    <t>Good morning from RSA Twitterverse!! Please send me some happy vibes &amp;amp; cheerfulness today I'm feeling a little sad</t>
  </si>
  <si>
    <t>early morning~2:30 am~what's up? I am!~~!!played w/ my babies outside~wow~was in the 80's~felt great!~~got lonely, misses sissy and jess</t>
  </si>
  <si>
    <t>@babyexpat commercial shoot in Tokyo. not much time to play there   quick and dirty</t>
  </si>
  <si>
    <t>I soo wanna eat McDonalds Fries</t>
  </si>
  <si>
    <t>I am totally knackered and back in the meeting</t>
  </si>
  <si>
    <t>I am hungry already. Not impressed! And everybody has gone to Rubys</t>
  </si>
  <si>
    <t>yay dad agreed to pay for my tuition and equipment! yipee not till nxt jan tho</t>
  </si>
  <si>
    <t>got back from the embassy; missing one paper  go again on Monday!!!good luck me!!!</t>
  </si>
  <si>
    <t>@mitchelmusso Heyyyyy us English fans want some signings too</t>
  </si>
  <si>
    <t>Finally gonna try and fall asleep goodnight.. More like morn... I sleeP</t>
  </si>
  <si>
    <t>@tonibrockliss fyi, connie and carla is not as totally awesome as the previews make it seem  sorry about that one.</t>
  </si>
  <si>
    <t>Now that I have a salary, I can actually spend money. Hooray! Time to go shopping and have dinner at Ahora to say goodbye to @yusufyusuf.</t>
  </si>
  <si>
    <t>Finally, a beautiful, sunny day in Atlanta. Too bad I'm stuck inside working...</t>
  </si>
  <si>
    <t>@mselliott09 hahaha thanks for clearing up the</t>
  </si>
  <si>
    <t>@TheMandyMoore good morning sunshine. sleepytown is sleepy.</t>
  </si>
  <si>
    <t>getting ready for the day, out then work till close</t>
  </si>
  <si>
    <t>so happy its friday...not so happy about this rain</t>
  </si>
  <si>
    <t>@i_dulay i swear it took me 2 hours to get from bel air to alabang.  but yes, i LOVED reminiscing about our HK trip with you &amp;amp; @cdeocampo</t>
  </si>
  <si>
    <t>Very lonely here in Gosforth gallery  but excited for meal at Six followed by Antony and the Johnsons tonight. Woohoo!!</t>
  </si>
  <si>
    <t>On my way to the burial</t>
  </si>
  <si>
    <t>@pixls hahahahhahaha it was true! and i could really stretch out and stuff! shame rem's dog got mad when i tried to put him in avi's face</t>
  </si>
  <si>
    <t>Yay !!!! It's firday.... Have a good one everyone. On my way to work,    Lot's of work pending.</t>
  </si>
  <si>
    <t>@iamchrisc I'm soo jealous right now!!</t>
  </si>
  <si>
    <t>Just woke up! Annnnd have just realised I missed un uber sunny day...score</t>
  </si>
  <si>
    <t>@Cholle2001 lucky...you get to do capoeira</t>
  </si>
  <si>
    <t>Raining...  I missed the rain so much...  I am grateful for it ;)</t>
  </si>
  <si>
    <t>had fun tonight ^^ make up, pillow fights and skins. wish i could have stayed over</t>
  </si>
  <si>
    <t>Omega is tomorrow. Haven't really planned anything for it. Make sure to come if you can. It'll be awesome. Then move-in June 1st.</t>
  </si>
  <si>
    <t>@zenithus at least you have a next year  into the big wide world for me!</t>
  </si>
  <si>
    <t>@flippy10 deh, i wish the deal was up when i bought my macbook in december  but.. at least i got 100 bucks off! :]</t>
  </si>
  <si>
    <t>Back home  Had a great time!</t>
  </si>
  <si>
    <t>Havin a much better day today!! Finished the last Twilight book yesterday. Classes start next week!      Get at me yall!!</t>
  </si>
  <si>
    <t>Hopped up out the bed put my swwwaaaaggg oooonnnn! Then got back in the bed it's raining</t>
  </si>
  <si>
    <t>i got a freakin macbook!!!!! hoorayyy! but i freakin deleted phootbooth.</t>
  </si>
  <si>
    <t>@EsmeACullen AWWWWWWW you totally rock...I felt all  and now I'm the happiest girl eva!</t>
  </si>
  <si>
    <t>I did that once</t>
  </si>
  <si>
    <t>On the list of park closures - Calaveras Big Trees SP, where I'm headed this weekend. So glad to be visiting before it's too late.</t>
  </si>
  <si>
    <t>Sold bikes faster than expected, and we are running out of sizes.    Luckily the single speeds are on the ocean now! ETA -  EO June.</t>
  </si>
  <si>
    <t>Just took daughter to school. Still tired and still no voice. I know some people are happy!! LOL. Time to get ready for work</t>
  </si>
  <si>
    <t>I've got a bit of neckache after going hard (not going home) at Alternative night. I mean I have to, it's nearly all over</t>
  </si>
  <si>
    <t>greeeeeeeeeeeat  this summer i have four classes...if you know me...u know why</t>
  </si>
  <si>
    <t>@tiffaniallen: i'm happy you got your hair did!! and i cant wait til i get back to see it! we're leaving today</t>
  </si>
  <si>
    <t>@lilabiem hahaha well why would you smack ME for that?!  hahaha THE BIG BANGGG</t>
  </si>
  <si>
    <t>@GlasgowGooner Boo  well its good fun tho.. sucks if u cant get cards.. I finished 10th in last nights #tpt I took @street out LOL</t>
  </si>
  <si>
    <t>@HansenBanana Kayyy XD Yeah, everyone always talks about the part where the dog dies  I need to find a movie that you haven't seen now XD</t>
  </si>
  <si>
    <t>Broke my carafe  went to Starbucks for my caffiene fix and the lights go out...just for a sec but are you kidding me..got to laugh. Ha!</t>
  </si>
  <si>
    <t>@GothLitChic It's too nice to be inside</t>
  </si>
  <si>
    <t>@aligomm wow! How cool is that! or was I guess, I have 18 now  haha get another follower!</t>
  </si>
  <si>
    <t>Vacation over!!!  Looking forward to the next one........</t>
  </si>
  <si>
    <t>Off to work. My last day. Get to walk around and out-process. I am very happy to be one step closer to what I really want to do, but  2.</t>
  </si>
  <si>
    <t>@emily859 Glad to hear the weather's nice.  It's rained just about every day for the last five days.  Not fun for exploring</t>
  </si>
  <si>
    <t>@Xanthetwirls I only saw urs by chance. Who else would have that name! Think I'll b missing 2nite too.  Thank god for YouTube.</t>
  </si>
  <si>
    <t>chillin at home for the day yippee...wish @youngives was here to keep me company</t>
  </si>
  <si>
    <t>@kiitzyy I think so hahah geez lady 3 hours ago?? Go to bed!! Lack of sleep is bad for your skin!</t>
  </si>
  <si>
    <t>The weather is SO nice! And there were so many hot guys in town, I felt like a kid in a candy store. Except all the candies are straight</t>
  </si>
  <si>
    <t>@putitonmyvisa haha nice! I heard it's a sweet hotel. On another note, not a good game last night</t>
  </si>
  <si>
    <t>My storm is acting up  ....Excited for the discussion session regarding Social Media. Scott Lake, CEO of ThinkSM, will be attending.</t>
  </si>
  <si>
    <t>@peterfacinelli You didn't answer my riddle  Party pooper lol. Jokes Joyce  it was a good one tho haha. Hav a gr8 weekend!</t>
  </si>
  <si>
    <t>Last time we'll get tacos like this.</t>
  </si>
  <si>
    <t>@littlelaughalot nice! it's days like today I wish we had a garden</t>
  </si>
  <si>
    <t>@kirstiealley It'd be nice but soon we'll have to Pay to Tweet</t>
  </si>
  <si>
    <t>i really want to see cash cash again</t>
  </si>
  <si>
    <t>aaah good bye mikee  smoked crabs!</t>
  </si>
  <si>
    <t>@JamesScholes Yes. We have a copyright exemption we're apparently trying to ensure the rest of the world doesn't have.  #sccr18</t>
  </si>
  <si>
    <t>Last night was fun w the lightening and thunder  Today will be in the 90s</t>
  </si>
  <si>
    <t>@patrickmanning Yes PM PM you are right</t>
  </si>
  <si>
    <t>@menchuly it's Friday and sweldo day too</t>
  </si>
  <si>
    <t>@NikkiBons Happy Birthday Dork!! Lots of love for you today!!!  I wish I was there so I could buy you a drink   Make it a great night!</t>
  </si>
  <si>
    <t>@DoperahStyles chillin promoting muzik...not eating  lmaao</t>
  </si>
  <si>
    <t>Just had an iced coffee. Christ that tasted nasty</t>
  </si>
  <si>
    <t>@filthydukes _yeah thanks for that you pair of gits  (hope it's mega- like the bus!)</t>
  </si>
  <si>
    <t>Had a lovely day yesterday. The weather was great! Now stupid slapton</t>
  </si>
  <si>
    <t>I am sick  but Ians coming over so its all good ;)</t>
  </si>
  <si>
    <t>@MollieOfficial congrats mollie! just wish i could have got some tickets</t>
  </si>
  <si>
    <t>It just hit me that I am leaving conti...     boooooooo..</t>
  </si>
  <si>
    <t>@lurkey hahaha chivalry's not dead, just rare</t>
  </si>
  <si>
    <t>@ConciseKilgore morning T! I love their breakfast! If I wasn't stuck at the shop right now getting maintenance done to the ride!</t>
  </si>
  <si>
    <t>O dnt even like wearing  my skinny jean no more cuz of yall bitch ass ni99as...</t>
  </si>
  <si>
    <t>ooh lovely, a ridiculous amount of revision left to do</t>
  </si>
  <si>
    <t>what up world im just chillin, bout to go get this money!! But in this economy no money is easy money anymore</t>
  </si>
  <si>
    <t>@arlastouch nothing yet  still looking....but lets for sure do lunch next week!!</t>
  </si>
  <si>
    <t>@ElizaPatricia =o YOU SAW FLEETWOOD MAC! I'm insanely jealous. I don't have enough money to buy tickets.  I think I'll never see them. =(</t>
  </si>
  <si>
    <t>So I get up early and I feel good about the day. I walk to work and I'm feeling alright. But guess what... I don't work today.</t>
  </si>
  <si>
    <t>@cc_chapman #whuffaoke is the same night as @ACDC at Gillette Stadium!</t>
  </si>
  <si>
    <t>@bookaliciouspam Hey welcome to VA, LOL.  It's muggy up here by DC too.  Worst part of summer I'd say</t>
  </si>
  <si>
    <t>I don't think I'm very well. Just in time for the weekend</t>
  </si>
  <si>
    <t>I want dazzle,</t>
  </si>
  <si>
    <t>@DaveJMatthews concert tonight at fenwayyy! hopefully the rain stops</t>
  </si>
  <si>
    <t>Such a beautiful day. I just wish I had the energy to enjoy it.</t>
  </si>
  <si>
    <t>shopping with @curlysue69x tonight, cant wait!  Lucky bastard @jayrunway has already finished work  im stuck here forever!</t>
  </si>
  <si>
    <t>getting cds ready for tour</t>
  </si>
  <si>
    <t>So I cannot find my poetry book. It wasn't at my dad's and I'm about to tear up my room looking for it. It I don't, I'm gonna be sad</t>
  </si>
  <si>
    <t>@BD_illustrated Me Too! Its hard to argue w/ him 'cause he makes some great points, i just can't wrap my heart around that one</t>
  </si>
  <si>
    <t>Chatted with my old schoolmates. Awww  I miss my Highschool.</t>
  </si>
  <si>
    <t>WALES HERE I AM! 1st 2 weeks away in wales. but idk if the guys at school really like me...</t>
  </si>
  <si>
    <t>@WerewolfSeth well, i must say she is very lucky to have you! i guess that means no chillin and concert with me huh</t>
  </si>
  <si>
    <t>@goodlaura  *waves to make it all OK again*</t>
  </si>
  <si>
    <t>..exams.  haha just remembrd the china buffet king yesterday. vair amusing ....</t>
  </si>
  <si>
    <t>Managed to find a bottle of Pimm's! If only we had the weather to go with it</t>
  </si>
  <si>
    <t>@garageglamorous I agree, 'Paparazzi' waz an amazing vid, I luved it, but felt bad cuz it waz leaked &amp;amp; I watched it</t>
  </si>
  <si>
    <t>Whoop! I got a prom date today! Who knew? Ha-ha! But I can't tell you who.</t>
  </si>
  <si>
    <t>@conorp YES!!! one final party  better make it a good one !! how much mpre stuff you got to go?</t>
  </si>
  <si>
    <t>tired and all i want to do is play random songs on my gitwar but i have to do my drama essay.</t>
  </si>
  <si>
    <t>@darrynstorm hey hey..i'm only finishing on the 10th of june</t>
  </si>
  <si>
    <t>I finished @Melzer 's Zombie Chronicles a few days ago. It was bittersweet. Now I need something new for the gym</t>
  </si>
  <si>
    <t>@joycecherrier Awww. Don't mean to sound like an overgrown age 37 baby, but I'm still stick. Not as bad as yesterday, but still bad.</t>
  </si>
  <si>
    <t>in park slope brooklyn working the bust photoshoot. this is so exciting! &amp;amp;no more fever! but my tonsils are the size of golfballs</t>
  </si>
  <si>
    <t>@jami_hirsch: Thanks for the follow! Wish I were out of my 9-5!   plan to open a shoppe in TC when the economy turns.</t>
  </si>
  <si>
    <t>TGIF!! Its a GORGEOUS day in Reno today. And I'm stuck inside.</t>
  </si>
  <si>
    <t>@emILLyschwindt thanks lady.... bummer for sure.</t>
  </si>
  <si>
    <t>is in class, trying to listen but I really like twitter, facebook, .&amp;amp; myspace  oh yeaaah .&amp;amp; I'm hungry!</t>
  </si>
  <si>
    <t>Wicked, my DVB-S tuner card has arrived. Although not sure I'll be able to get it all set up ready for the FA Cup final tomorrow</t>
  </si>
  <si>
    <t>Up and at em... got a big To Do List for today, and hubby has to work   But then weekend is going to be just us... I think!</t>
  </si>
  <si>
    <t>@katiesol It re-entered my brain orbit thanks to me watching Ryan Reynolds mugging away in &amp;quot;Just Friends&amp;quot; recently</t>
  </si>
  <si>
    <t>Just got in a nasty argument with someone I normally like very much.  She doesn't forgive well, either</t>
  </si>
  <si>
    <t>@dreamobscene I know how you feel  Have a lovely relaxing weekend!</t>
  </si>
  <si>
    <t>@LizzieCoulter oh dear. (I'm sorry, but i laughed  )</t>
  </si>
  <si>
    <t>@aidadoll he thinks he's a gangsterrr  his ass don't even fit in G Unit. &amp;amp; I know :| )))))</t>
  </si>
  <si>
    <t>This is my anthem right now.... don't leave me high and dry.  ? http://blip.fm/~79fcr</t>
  </si>
  <si>
    <t>@_Enigma__ OMG daon't tell me you have watched twilight enuff to know that !!</t>
  </si>
  <si>
    <t>Woot. just had my interview! went awsome! I didn't get to talk with Mr. Johnny thought...  oh well I still did really good!</t>
  </si>
  <si>
    <t>Finally on my way home</t>
  </si>
  <si>
    <t>crap. have to break my &amp;quot;no work in weekend&amp;quot; rule  so much overloaded with work. aargh, hate it!</t>
  </si>
  <si>
    <t>I get to drive my dad to the airport so he can fly to Vegas for the WSOP... I wanna go to Vegas...</t>
  </si>
  <si>
    <t>just about to say goodbye to @karenbrady and @agneslikaite two of the best interns that Elevate have ever had</t>
  </si>
  <si>
    <t>@tiyephoenix I have to DJ 2 gigs on 6/20. no bk hh fest for me  so please keep me posted on live dates</t>
  </si>
  <si>
    <t>looks like another sober weekend ahead...</t>
  </si>
  <si>
    <t>@DJClicheDarknes I haven't had a good homemade flour tortilla in ages.</t>
  </si>
  <si>
    <t>Ok, I'm going outside...wish i was playing basketball  oh well...</t>
  </si>
  <si>
    <t>@Sak_Pase I guess u ain like me den.. My hair cut short..  lol</t>
  </si>
  <si>
    <t>@Spitphyre well good luck with #twpp in an hours time i think i will be on my way home  have fun!</t>
  </si>
  <si>
    <t>[stapler haiku] Whar a Night! Woo Hoo! Yeah! / A beautiful night to party! / Oops, I'm a stapler...</t>
  </si>
  <si>
    <t>i'm under 100 followers again  gosh darn. good mood atm. might have a bbq later. heat waaaave &amp;lt;3</t>
  </si>
  <si>
    <t>Straighening my hair and its not going as straight as i want it to be what a  bummerrr for me</t>
  </si>
  <si>
    <t>@josemarques I don't feel like having to reboot  If only OSX supported Hibernate &amp;amp; Reboot in Bootcamp... -.-</t>
  </si>
  <si>
    <t>found six great vegan places to eat and relax at; four of which I can't get to without a car</t>
  </si>
  <si>
    <t>In the university with hungry!!</t>
  </si>
  <si>
    <t>@lauradawg LOL she is okay, its just he songs are so catchy they get stuck in my head</t>
  </si>
  <si>
    <t>Back in Manchester. Whats with the weather? Sweaty</t>
  </si>
  <si>
    <t>@KimberlySMoore It's good they're realistic, but I still don't like thinking about it!!!</t>
  </si>
  <si>
    <t>Finally left the house! It's gloomy outside.</t>
  </si>
  <si>
    <t>Loving the sun today, even thought I should be revising. Not a good day though, been at Kates all afty, shit day for her bless her  x</t>
  </si>
  <si>
    <t>via @cornellfinch: Found #geocache Head's Up! http://coord.info/gc1ret6. Probably my only find of the day.  http://bit.ly/JS3S4</t>
  </si>
  <si>
    <t>@patsytravers http://twitpic.com/66sbz - thats actually adorable! ooh how i miss dude</t>
  </si>
  <si>
    <t>@ddlovato miss chatting with you</t>
  </si>
  <si>
    <t>Nt able to follow anyone  friendorfollow.com here i come!!! #itsucks</t>
  </si>
  <si>
    <t>Ohhhh man  My mom got a bag of these caramel candy things, they're soooo good. I'm going to get so fat off of them ;__;</t>
  </si>
  <si>
    <t>Hallooo bayern!hallooo stau!</t>
  </si>
  <si>
    <t>@ShannonGrissom @grannypig #followfriday thank you!  I'm still not even close to what I had as @GottaLaff</t>
  </si>
  <si>
    <t>@socallove yeah  it will get better though  i know it!</t>
  </si>
  <si>
    <t>I'm packed up &amp;amp; leaving my Canterbury office &amp;amp; my fab QA&amp;amp;V colleagues for the last time   A great bunch of people. I will miss you xx</t>
  </si>
  <si>
    <t>My Degree  [Tear] happy moment!  http://mypict.me/1ZpF</t>
  </si>
  <si>
    <t>Have a happy Friday and weekend everyone .. TGIF for me is nothing</t>
  </si>
  <si>
    <t>@mariamariamaria i'm sorry you aren't feeling too good, mama  I'm heading up today @ 4, i'll be calling you ..</t>
  </si>
  <si>
    <t>@AnnaSaccone Seeing my friends and doing coursework  I have the weekend off work so I am happy!</t>
  </si>
  <si>
    <t>@alliemunchkin :3, Youtube loves my HD videos  well maybe.</t>
  </si>
  <si>
    <t>Licking chocolate crumbs off a Twirl wrapper like Zammo on smack</t>
  </si>
  <si>
    <t>finally got out of a 12 km traffic jam. we'll probably not be able to make it in time for a few laps tonight</t>
  </si>
  <si>
    <t>@nicolahunt nice way 2 end the week...</t>
  </si>
  <si>
    <t>Thanks everyone. Unfortunately nothing can be done. The sales speak for themselves, and if that doesn't convince Diamond, nothing will.</t>
  </si>
  <si>
    <t>@lanceseabourn I know  but this sub is sooooo good</t>
  </si>
  <si>
    <t>Whistling while you work = LAME! lol</t>
  </si>
  <si>
    <t>@KirstynSmith I spent 3 hours sitting out in the sun - picnic lunch + ice cream = win. We should have had a BBQ today</t>
  </si>
  <si>
    <t>want food too</t>
  </si>
  <si>
    <t>@indiepixie omg a roach was in my room for the first time ever in this apartment today. I hope I don't have Patricia luck next</t>
  </si>
  <si>
    <t>well im gonna go shower now. gotta get rdy 4 movies in a couple hours!   byeee   ~~  Esther &amp;lt;3    p.s.s i miss u katherine</t>
  </si>
  <si>
    <t>Oh great, Radio Disney doesn't crash with the latest webkit, so my kid can run it again. HEY WAIT.</t>
  </si>
  <si>
    <t>Heading to Beaumont</t>
  </si>
  <si>
    <t>@kelseyrose56 I WISH YOU WERE GOING TOO!  are you still coming to nicoles preprom? @nicolesx319 Can't wait for preprom!!!!</t>
  </si>
  <si>
    <t>@KrystalNichole Pretty good!!! I think I overdid the gym yesterday... other than that just working</t>
  </si>
  <si>
    <t>also, Lipton's Sparkling Green Tea is gross</t>
  </si>
  <si>
    <t>@MissShell20 eeeeep so jealous ;) I'm at work  um, how can u receive Viva? Do they broadcast it online? :plz:</t>
  </si>
  <si>
    <t>@OakMonster I hear ya.</t>
  </si>
  <si>
    <t>@raczilla nice beta for easports still no news on the online for madden</t>
  </si>
  <si>
    <t>Just recollecting my jog this a.m. - almost perfect except unkown type hanging out by my vehicle.  Too much mental noise- only 6 mile jog</t>
  </si>
  <si>
    <t>@christa42 you mean the post concert blues ;) *lol*  Well, I soooo know what you mean ...</t>
  </si>
  <si>
    <t>LIVE NOW  LIVE! )  DJ JAYEM B2B E.S.R  Click : http://www.krisisdnb.com/listen.asx</t>
  </si>
  <si>
    <t>Just found out my baby cousin is gonna be a dad!!!! At least he's married already. Everybody is getting married and having kids before me</t>
  </si>
  <si>
    <t>had a great time at six flags yesterday.. its summer   my friend spent the night last night and just left so now i'm bored..</t>
  </si>
  <si>
    <t>Nobody ever @mandagh' s   makes me sad</t>
  </si>
  <si>
    <t>i really wanna play....</t>
  </si>
  <si>
    <t>Oh noesss seniors last day  However, tickling will till he was on the floor giggling made it totally worth it. Plus, a senior sandwhich!</t>
  </si>
  <si>
    <t>@markfriend I asked mum bout going out tommorow, she laughed in my face lmao</t>
  </si>
  <si>
    <t>I'm in a pub garden,  its boiling,  hannah no likey,</t>
  </si>
  <si>
    <t>http://twitpic.com/66uq4 - hotttt weather! getting blackk before it starts to rain again</t>
  </si>
  <si>
    <t>New baby doing well.  I will be attempting to do some more &amp;quot;painting&amp;quot; this weekend.</t>
  </si>
  <si>
    <t>@tenuousness: aoh is one of the best bands. they played my frosh, i was stoked. i have to work tonight, or else i'd totally be there!</t>
  </si>
  <si>
    <t>to all members of CF! check your facebook in computer immediately. a sweet video from Gulardi is waiting for you all. made me teary</t>
  </si>
  <si>
    <t>@isuhin O dear. so you're going to be fucking that kiddoe and I'm going to sit there doing..  nothing! awesome  WHERES THE SHOPPING?!&amp;lt;3</t>
  </si>
  <si>
    <t>@evanlyoko Yay! At least I'll get to see you next year! I'm sad, too.</t>
  </si>
  <si>
    <t>Just got done working with Nate today...got another 100%! Yippee!! He's going on vacation next week, so I have to brave Calc on my own.</t>
  </si>
  <si>
    <t>FRIDAY!! I gotta work tommorow tho</t>
  </si>
  <si>
    <t>@luvinmycurves womp womp woooomp!</t>
  </si>
  <si>
    <t>Played  Friendly Gm today(Bulgaria). Def. is on pt., offensively, still working on timing.  Israel on Sun. Gotta cut 2 more players.</t>
  </si>
  <si>
    <t>@gdrage LOL that'll teach me to blindly trust amazon search results without reading!</t>
  </si>
  <si>
    <t>Excited to see the girls today; @takinakab its boring at work without you</t>
  </si>
  <si>
    <t>@millionsbyname Jared's wearing a green shirt? *SPARKLY EYES* YEE!! I hear #asylm is highly disorganized  hang in there!</t>
  </si>
  <si>
    <t>@skybluetom4 Ha Ha thanks Tom! I'm such a loser! Hopefully going on the 22nd June till 3rd July...what date u goin? u missing helen?  x</t>
  </si>
  <si>
    <t>@ArnaudJacobs haha yeah this is improving my nite big time!!  i have to make a skype call soon tho, so will have to tear myself away..</t>
  </si>
  <si>
    <t>Outside for just about 1 hour, the sun was bloody hot - no tan  Wait for monday then will spend around 2 hours outside ;)</t>
  </si>
  <si>
    <t>going camping in a coupla hours. gotta pack everything... by myself</t>
  </si>
  <si>
    <t>@finalscoreB3G2  How nice</t>
  </si>
  <si>
    <t>Trying to shop online wis I could find sevens for 40.  haha</t>
  </si>
  <si>
    <t>i wish paramore would come to ireland</t>
  </si>
  <si>
    <t>10 more days to go for Freedom!!!!!! Damn these xams!!</t>
  </si>
  <si>
    <t>Listening 2 music @ home all alone lol  who wants 2 come over &amp;amp; hang with me LOL!!</t>
  </si>
  <si>
    <t>@benandskin Ah GDit! Ranger game this afternoon</t>
  </si>
  <si>
    <t>@DEWz_PingPong Awww I'm teaching my son (when I have one) those manners!  Too many boys are lacking those!</t>
  </si>
  <si>
    <t>@BlacksilkBlog Hugs to you for not being able to shag Crush anymore  x</t>
  </si>
  <si>
    <t>Out if class!! Yow party + four hour lecture don't mix attal!! I had to drink 3 red bulls &amp;amp; I'm still sleepy .,,,,smh! Alrite bedtime</t>
  </si>
  <si>
    <t>im so fed up!!!...</t>
  </si>
  <si>
    <t>@juliannerowat HAHAHHA lol true that! i always remember my BD but i can never remember what date or even day it is</t>
  </si>
  <si>
    <t>@mizzyalana Very nice!  Bea and I are so bummed we can't make it   We should try and get together in the near future.</t>
  </si>
  <si>
    <t>@skinnymarie and guess what ! ive got 20 % ! wow its impossible</t>
  </si>
  <si>
    <t>@DVNT Cheers. Wish I had more fonts to play with</t>
  </si>
  <si>
    <t>Day is going well so far. Meeting until 4 though.</t>
  </si>
  <si>
    <t>@marcftsk haha thanks for clarifying that.i thought u meant mr bello. I wish i could be there! That where my cousins live</t>
  </si>
  <si>
    <t>can't wait to november for Jobros concert ! In examination</t>
  </si>
  <si>
    <t>@flattycharn i know the IMUx1000 is not referring to me... (WHO IS IT AH?) but... i miss you</t>
  </si>
  <si>
    <t>Enjoyed this week off work, back next week</t>
  </si>
  <si>
    <t>#FF @AriesChild she is my Vegas buddy &amp;amp; A Laker lover uuugh but I love her even though I'm all the way n Chicago</t>
  </si>
  <si>
    <t>@veeriwhoa OH SILENCE VERONA!  I AM WANTING TO GO   jaja, enjoyyitverymuch and bring me phothos of Danny and dougie ?</t>
  </si>
  <si>
    <t>Totally been too long since I updated.  Saw Star Trek, excellent!  Killed Yogg-Saron 10 man.  Memorial Day killed 25 man raids</t>
  </si>
  <si>
    <t>Planning to install Windows 7 tomorrow, so probably no new posts for another few days at least</t>
  </si>
  <si>
    <t>@ashleytisdale Ahhh I am sooo happy Ashley Tisdale is in Germany but I am not in Oberhausen...  But i will show it in the TV at 8 o' clock</t>
  </si>
  <si>
    <t>Dang it! It seems that every time I blip a song, it's unavailable.</t>
  </si>
  <si>
    <t>@PhreshlyPhaded Oh wow  Thanks for the info.</t>
  </si>
  <si>
    <t>Thinks its gonna rain</t>
  </si>
  <si>
    <t>Oh, I HELLA forgot to say my official good morning  Like to hear it? Here it go! Goooooooooooood Morrrrrrrrning Twitterville! Lol</t>
  </si>
  <si>
    <t>@nick_carter  awww poor you  - but you know ... you're doing it for US - bless you ;)))</t>
  </si>
  <si>
    <t>@erinhosborn Thanks Legolas.  @betterlesson Fellowship. re: Google wave: like. @bing demoed 2. http://tinyurl.com/ma6j6l means &amp;quot;Disease&amp;quot;</t>
  </si>
  <si>
    <t>@starangel82 @darkheath @140lover Everyone's going to think I'm a gold digger  Hahahaha</t>
  </si>
  <si>
    <t>At the doctors office woooo so much fun. Have to go back to wotk after this cant afford to be off.</t>
  </si>
  <si>
    <t>out enjoying the weather before i have to go to work.. last shift with @jamieallover</t>
  </si>
  <si>
    <t>Had quite a cool day with Charlie and then Ben aswell (: got lost and stung by nettles</t>
  </si>
  <si>
    <t>@HannahSukter anywayss to the point i am dying to spend my summer over there or somewhere hot with you guys</t>
  </si>
  <si>
    <t>@rayrayyyyy &amp;quot;now or never&amp;quot; makes me cry everytime  lol.</t>
  </si>
  <si>
    <t>http://twitpic.com/66ymw I'm gonna miss these guys so much  Thanks for making the 5 years at senior school amazing!</t>
  </si>
  <si>
    <t>@Rush23 how about we start with a true Franchise online mode. Dynasty was huge, Madden online league not so much</t>
  </si>
  <si>
    <t>Just got back from the concert! Some mistakes... I kinda failed my Macedonian test  But my relatives from Serbia are here! WooHoo!!!</t>
  </si>
  <si>
    <t>Whew, the first night and day of summer were.....very sad  But, I have Jess's grad party to go to tonight!!!</t>
  </si>
  <si>
    <t>Just watched the &amp;quot;Final Break&amp;quot; final prison break episode. It was great. Farewell Prison Break. You will be dearly missed.</t>
  </si>
  <si>
    <t>Burnt Agenn  Nice Day Tho  xxx</t>
  </si>
  <si>
    <t>@caltort i have tried the Teriyaki - no cookie tho!  we got (non winning) Pop-tarts with it.  All was great!</t>
  </si>
  <si>
    <t>@Sopphue i foot think it will let you since it.s international  but we have twitter haha</t>
  </si>
  <si>
    <t>@shelleymcarthur I was only @ Cambie just slightly before the event then had to leave  Waiting for feedback though; I'll keep u posted!</t>
  </si>
  <si>
    <t>going out tonight, FINALLY. i wanty lie in the park but... cinema bound it looks</t>
  </si>
  <si>
    <t>@MorganMartinez My dream was about hanging out with all my friends. It was good until I woke up and they weren't there.</t>
  </si>
  <si>
    <t>went and got a pedicure and a manicure 2daii!!!! and den sunbathed all daii!!!! BEST DAY EVA!!!!! oh yeh,....did a teeny bit of study</t>
  </si>
  <si>
    <t>Just got back from the doctor... I don't need surgery yayyy!!!!!! But my knees are still fucked  not gonna get better</t>
  </si>
  <si>
    <t>just done planting the garden...hope sun will shine soon!</t>
  </si>
  <si>
    <t>almost done with my first day at the spa...I missed this place! Then headed to Fort Collins to close down casa de kent</t>
  </si>
  <si>
    <t>@AmongstStars awee!</t>
  </si>
  <si>
    <t>currently playing... part of the list</t>
  </si>
  <si>
    <t>@eep2001 Might have to cancel our Disney trip this year.  Not too thrilled about it.</t>
  </si>
  <si>
    <t>Good am all..: hanging out with ma dad 2day, looking for a job still..</t>
  </si>
  <si>
    <t>@xxdePinkLadyxx I KNOW!!!!!!!!!!!!!!!! JOIN THE FREEKIN CLUB!!!!</t>
  </si>
  <si>
    <t>@darklord1  Ohh what fun! A night at Slimes, I miss that place!</t>
  </si>
  <si>
    <t>Have ordered the cuuutest invitations for my new nieceÃ¯Â¿Â½s Christening, and they just arrived back in SA.  Sorry that I wont make it myself</t>
  </si>
  <si>
    <t>@danni_30439 I really wish I could go!</t>
  </si>
  <si>
    <t>@nick_carter Gotta make the video public, dear. LOL ...can't see it.</t>
  </si>
  <si>
    <t>Wearing exactly the same clothes as I used to wear in Canada, beanie (or touque) and all.  Ahh brings back memories... I miss the snow</t>
  </si>
  <si>
    <t>@oliviamunn SAN DIEGO! MOVE DOWN HERE! although whether right now is pretty cold. im waiting for the suck so i can go surf  I LOVE YOU</t>
  </si>
  <si>
    <t>@nethra - one more funny msg on fb. this time with an actual link  today i have received 5 such messages</t>
  </si>
  <si>
    <t>@susannaheanes bwaha! It's so far away, though.  But it looks fluffy! And Jared's hair's SHINNNY.</t>
  </si>
  <si>
    <t>@LeeHongRui hahaha.. it's ok, how can I hire your mom??! So paiseh.. haha, I shall do all the washing then</t>
  </si>
  <si>
    <t>@marisette Weird! Maybe all the updates just aren't being sent to my phone  Haha</t>
  </si>
  <si>
    <t>@yikes77 It would be great if those VIPS were for some acts I'd enjoy seeing, but noooo.</t>
  </si>
  <si>
    <t>@netmogul that sounds soooo good right now mmmm malasadas. i have to have more before i leave today</t>
  </si>
  <si>
    <t>Goodbye sex in the city  let me hurry and give mi cuz that paper work @lailashah !!! Have 2 have summer in BK !!!</t>
  </si>
  <si>
    <t>@NormaBecerra the washer se chingo  ha  ha!! I'm busting my grandma lucia waaaaay back in the early 90's lol</t>
  </si>
  <si>
    <t>@My3Daughters well it sounds delicious! i'll be laying out on my patio tom, sans pool!  Enjoy your burgers!!</t>
  </si>
  <si>
    <t>http://twitpic.com/670ar - this is post guitar hero ass kicking</t>
  </si>
  <si>
    <t>@NeilDavidson happened about three weeks ago. Why, is there a serial card fraudster on the loose?</t>
  </si>
  <si>
    <t>is enjoying the nice weather but has been stuck indoors writing an essay for most of it</t>
  </si>
  <si>
    <t>@matty500 Congratulations! I wish I could be there to see it happen.</t>
  </si>
  <si>
    <t>My car is home. Yay! $613.22 Boo!  I'm paying my mom in installments. I gave her $200 today. I so need to win the lottery. :\</t>
  </si>
  <si>
    <t>@gnimsh forgot to answer your kindle question yesterday. honestly, haven't used it much. have two paperback books i want 2 read first.</t>
  </si>
  <si>
    <t>@me_chiel Well...I would love to have a Zoo! ;P Dont think I can be there sunday.  But sometime I will !I want to!</t>
  </si>
  <si>
    <t>@sheszladii  LOL! Girl that video disturbed me  and I love the hk theme too cute!</t>
  </si>
  <si>
    <t>@detrick Hey! So glad it's Friday but not happy that I just ate a bad apple</t>
  </si>
  <si>
    <t>Finished new moon! Woo! Now i want the next one...</t>
  </si>
  <si>
    <t>Been sitting in garden with my mummy and also got a text from the boy who i thought had GOT THE HINT    obviously not.</t>
  </si>
  <si>
    <t>http://bit.ly/NYhMZ  Dionusia made me do it</t>
  </si>
  <si>
    <t>So much for buying that awesome new phone from sony ericsson  - I am now Berry'd like everyone else...</t>
  </si>
  <si>
    <t>such.a.tease.</t>
  </si>
  <si>
    <t>Dollhouse was saved!!! Its coming back for another season!!! Too bad scrubs isn't</t>
  </si>
  <si>
    <t>@fishieee Haha, it'll be gross by the time it comes back.    Tell you what .. we'll Yum! Vancouver some malay spot soon, or just go indian</t>
  </si>
  <si>
    <t>@lancearmstrong I want a massage!!!</t>
  </si>
  <si>
    <t>@btocher  http://bit.ly/TVERS - ever been here? the night we didnt meet  we ended up here - possibly the best pizza this side of Chicago!</t>
  </si>
  <si>
    <t>3 live p2v migrates, 5 vmware vsp exams, and a magento config, a quiet weekend at party central</t>
  </si>
  <si>
    <t>@isacullen i want more</t>
  </si>
  <si>
    <t>@tashababyyy i'm getting them this weekend. aw, i really want you to!</t>
  </si>
  <si>
    <t>1 week and 1 one day to go.</t>
  </si>
  <si>
    <t>Got to go shopping with wife down to Tesco's. I knew my day was going to well.</t>
  </si>
  <si>
    <t>@grantimahara man, 4 months until we get to see what those drunk tweets were all about</t>
  </si>
  <si>
    <t>What a glorious week. My best holiday ever I think. I so don't want to go home in the morning</t>
  </si>
  <si>
    <t>@fatz_galore aaaw too bad .. i'm in a good mood to phone with someone  lol</t>
  </si>
  <si>
    <t>@eastcoaster1237 @funkydung  Doh! I'm an inside job LOLzor.</t>
  </si>
  <si>
    <t>@laurenglennon I's sorry  listen to some Bats or GD as you do it! [dude, I never got to tell you, but, BATS WERE AMAZING &amp;lt;33]</t>
  </si>
  <si>
    <t>@LOVEHATE_ENVY how come you dont think you did good?!</t>
  </si>
  <si>
    <t>@SpinachPuffs yeeeeah . . . and it was in into too  seen Empire top 100 computer games? http://www.empireonline.com/100greatestgames/</t>
  </si>
  <si>
    <t>Jon &amp;amp; Kate + 8 kids have attracted a huge TV audience, tabloid headlines and, now, a state labor investigation   http://tinyurl.com/l7zt72</t>
  </si>
  <si>
    <t>@DavidArchie Haha same!!! But its gonna be awhile til it comes to sweden i think...</t>
  </si>
  <si>
    <t>@TheAllianceGuy thankies! btw, what part of scotland do you live in? I never got to visit the UK at all when I lived in Europe</t>
  </si>
  <si>
    <t>@SpinachPuffs yeeeeah . . . and it was in intro too  seen Empire top 100 computer games? http://www.empireonline.com...</t>
  </si>
  <si>
    <t>@margjoc haha i am aware of how one contracts a UTI.  and i have training for work at 8:45 tomorrow morning so i have to go to bed early</t>
  </si>
  <si>
    <t>Car shopping with kacy yay</t>
  </si>
  <si>
    <t>@jy6 looking forward to your mandarin album.  Hope that you will come Singapore again</t>
  </si>
  <si>
    <t>@BrandiHoov we are coming...won't be there til around 9....can't stay though</t>
  </si>
  <si>
    <t>@karriedaway you look sooooo pretty love. dang I wish I was in NY so I could c u do ur thang</t>
  </si>
  <si>
    <t>It's too perfect outside to be at work</t>
  </si>
  <si>
    <t>OMG !! hollyoaks well dramatic  !!!!!!!!!!!!</t>
  </si>
  <si>
    <t>@youulovemee she is good! so gor-juz yea i kno i asked her yesterday when we were at tha hospital if she talked to u and she said no</t>
  </si>
  <si>
    <t>dad's posting got postponed ONE HOUR before he was meant to leave. either going to afganistan or NOWHERE. i'm sorta happy  but he's gutted</t>
  </si>
  <si>
    <t>Im so full. Subway was bomb! Waiting for my 2nd shift to start</t>
  </si>
  <si>
    <t>just got home from a long day at asda. joy</t>
  </si>
  <si>
    <t>Poor baby's got his first booboo  that he caused himself LOL  http://twitpic.com/673vt</t>
  </si>
  <si>
    <t>@SallyTraffic ermm, me me me!!</t>
  </si>
  <si>
    <t>@WerewolfSeth YES!!</t>
  </si>
  <si>
    <t>@heloloser thanks clair, I haven't watched it yet.</t>
  </si>
  <si>
    <t>I know I shouldn't be saying this but fuck it..I'm horny as hell</t>
  </si>
  <si>
    <t>@GirlUSoCrazy lol girl I cannot stop!!! I am a student, I can't afford $14 a pop eyeshadows. But I am so hooked</t>
  </si>
  <si>
    <t>No 10th  2 months=]</t>
  </si>
  <si>
    <t>it's been so nice all day, and now it looks like it's going to rain...just when i was getting excited about taking photos when i get home</t>
  </si>
  <si>
    <t>@danosphere It's a beautiful MN day, but I'm stuck inside playing Zelda.  I've gotta play at least 10 hrs. today.</t>
  </si>
  <si>
    <t>@agcruc Girl, if you were part of the tour, I would seriously be the first in line for tickets.  Just sayin'.</t>
  </si>
  <si>
    <t>my special edition JFPL came today! all i have time to do is rip the demo cd to itunes and upload to my ipod before i go to work</t>
  </si>
  <si>
    <t>@joelogic Wish I could be there too!  Enjoy your weekend! xxx</t>
  </si>
  <si>
    <t>Playing with the munchkin today, talking cakes and getting ready for a yard sale tomorrow. Not looking forward to that</t>
  </si>
  <si>
    <t>@raenewman you called me? didn't get that.  nest time for sure. maybe i'll come to LA soon. i hella wana go to Disneyland.</t>
  </si>
  <si>
    <t>@jules23 I know...I would too. Yes i cant wait for BB, i love it! I heard theyre not showing the 24 hr live streaming this year though</t>
  </si>
  <si>
    <t>@hobgoods- yeah i went to satellite beach today and it was flattt  it was good for skimming though.</t>
  </si>
  <si>
    <t>The last day of the last time I visit my parents as an unmarried woman  (85/21589) ( http://bit.ly/Mo0QN  )</t>
  </si>
  <si>
    <t>@adonkim Sounds like a nice relaxing afternoon. I have to mow the lawn and walk the dog</t>
  </si>
  <si>
    <t>Just received my Leeds 10K bib and timing chip - but my hip injury means I won't be breaking any 10K PB this time around</t>
  </si>
  <si>
    <t>having a great time on vacation, sure as heck don't want to go to work on tues.</t>
  </si>
  <si>
    <t>Hanging with my BFF @JasmineWHO today! Ya Ya! @amandababby Our old friend is in my prayers, I hope this experience helps her</t>
  </si>
  <si>
    <t>@chrisbrownweb Hope Ye Got Dem; Ur Site Is Amazing, I Got On Everyday; I Tryed My Own, &amp;amp; It Failed  Lol,</t>
  </si>
  <si>
    <t>I'm at the cubs game and it is so cold. I think its going to rain.</t>
  </si>
  <si>
    <t>@ebassman I just got two tickets one for speeding and one for tinted windows</t>
  </si>
  <si>
    <t>You better come here by the time I count to 10 or else. 1, 2, 3,  BAM!!!!!</t>
  </si>
  <si>
    <t>@euginis did you have fun last night? we didn't see you.</t>
  </si>
  <si>
    <t>Just had some babi pangang. Now off to friends. Tomorrow it's working time again</t>
  </si>
  <si>
    <t>@marykayte lucky! I still want those blue ones</t>
  </si>
  <si>
    <t>Goin to the mall and gonna see the movie ghost of gfs past i hope its good and top it all im goin alone  but ilook cute and feel good ^^</t>
  </si>
  <si>
    <t>@laydmaxix aww  i will keep sending it ;)</t>
  </si>
  <si>
    <t>I read some pretty awesome web comics today. And there's nothing really good on woot today  http://myloc.me/20gf</t>
  </si>
  <si>
    <t>just got a subponea</t>
  </si>
  <si>
    <t>FANTASTIC week in London but ATROCIOUS 8 hour journey home</t>
  </si>
  <si>
    <t>@smfibus I have a feeling that we'll be able to get anything we want as long as it's &amp;quot;green.&amp;quot;</t>
  </si>
  <si>
    <t>@gowalla Added 3 more spots in Memphis today and visited 2.  Needed a Hot Dog icon for a new restaurant so had to settle for a Hamburger</t>
  </si>
  <si>
    <t>Going to @LittleSkillet for lunch today with @earth2andy. Who's in? I still need to hit the ATM.</t>
  </si>
  <si>
    <t>@Aeire ahahaha, that happens to me all the time.  poor Angela!</t>
  </si>
  <si>
    <t>Wants to go catch happy hour @sonic to get me a strawberry lemonade slush (@ameshaye put me on them)...but i dont have my car...super</t>
  </si>
  <si>
    <t>@Minicooperr yeahh! Ryland was amazing xD BUT I DIDN'T GET A HUG OFF HIM booo  Suarez seemed a bit off tbh..but I think he'd just woken up</t>
  </si>
  <si>
    <t>Just eaten, and feel extremely bloated...  now for the not so fun part.</t>
  </si>
  <si>
    <t>About to present my project.</t>
  </si>
  <si>
    <t>@jenrolton  awwwww  would a virtual high five make it any better?</t>
  </si>
  <si>
    <t>Best purchases at today at the yard sales: 2 large dog crates ($30) and a refrigerator for the office ($35) didn't buy anything old</t>
  </si>
  <si>
    <t>@tagscats thanks! You know that happens once in awhile</t>
  </si>
  <si>
    <t>leaving work, going to crystal to search for her license, picking her and bia up, then heading to vegas. ugh i'm tired already</t>
  </si>
  <si>
    <t>Fever of 103. Awesome. My tonsils are so swollen I can't even eat solid food. Still on location  the pictures rule though</t>
  </si>
  <si>
    <t>http://twitpic.com/676tn - Home Sweet Home... I didn't have a picnic blanket though</t>
  </si>
  <si>
    <t>@mileycyrus&amp;quot;i wanna go to prom one day   &amp;quot;i wish U can go with me 2 my prom even though im not a guy.but thatwouldmake1of myFRIENDS happy</t>
  </si>
  <si>
    <t>My Pom pup is favoring her front paw.</t>
  </si>
  <si>
    <t>aahhhh the new pics from new moon are brill. I don't think I can wait 5 months</t>
  </si>
  <si>
    <t>@sunshineangel89 Yeah..  Of course next time. ;) ICQ?</t>
  </si>
  <si>
    <t>woo exams nxt wk</t>
  </si>
  <si>
    <t>grrrr, cant even enjoy this b-e-a-utiful day! have to finish that -damned essay for philosophy</t>
  </si>
  <si>
    <t>@OohLaLisa oh yes some are quite nice! and my 'photoshop' liep zojuist vast. so now I have to start over painting RÃ¯Â¿Â½isÃ¯Â¿Â½ngs glove</t>
  </si>
  <si>
    <t>tomorrow He'll gone to new home...I was Born single(our little puppy of basset hound)</t>
  </si>
  <si>
    <t>Cubs: Wow! Big out to close the top of the 3rd. Bang-bang play to 1st. &amp;amp; it's starting to rain.</t>
  </si>
  <si>
    <t>hanging out at school... last day for seniors</t>
  </si>
  <si>
    <t>So nice how Natalie taught Jameson &amp;quot;why&amp;quot;!!!</t>
  </si>
  <si>
    <t>@jurisdiva its looking like the magic</t>
  </si>
  <si>
    <t>@WerewolfSeth i think my niece got me sickee  lame.</t>
  </si>
  <si>
    <t>Is happy...Skool just let out..! Today was my last day..! Yippee! R.I.P Jackson Tyler Morris..! Always Loved And Never Forgotten..!</t>
  </si>
  <si>
    <t>Eating Which Wich, yumm! Dont think I've had it since the season ended</t>
  </si>
  <si>
    <t>The trip to Stockholm got cancelled  To make it up I'm planning to do some shopping tomorrow, nothing makes a girl as happy like shopping</t>
  </si>
  <si>
    <t>@goldi_m except im on site near the airport on Dixon!  i have a lil #starbucks gps in my head hehe</t>
  </si>
  <si>
    <t>wanna see JB 3D Movie Experience again   ... I wanna &amp;quot;touch&amp;quot; Joe again hehehe</t>
  </si>
  <si>
    <t>just realized tonight's Drake</t>
  </si>
  <si>
    <t>amazing, my brand new PARI neb broke. go figure. and it's the weekend. looks like i won't be getting another one until next week.  *sigh*</t>
  </si>
  <si>
    <t>Get a new one nxt wk!!!</t>
  </si>
  <si>
    <t>@EricaMcGraw hi!! im glad you had fun at tennis! im about to go see dr dorfman   last visit though!!</t>
  </si>
  <si>
    <t>@flahmanow  nÃ¯Â¿Â½o te vi onteeeeeeem</t>
  </si>
  <si>
    <t>@ellyaway I know june 2010...  but its gonna be so good. Im going to se it even if im 20 when it comes out.</t>
  </si>
  <si>
    <t>@jerricklim LOL YES! took me awhile to get accustomed to it. now back apple v, a, x, c! btw, apple up &amp;amp; down still is home and end.</t>
  </si>
  <si>
    <t>just hanging around the house. Thank god its friday. With nina &amp;amp; @missmarissxox later and working on a global project</t>
  </si>
  <si>
    <t>Rain Rain Rain go away come back next week when I'm gone (via @GigglingMarlin) raining lie crazy in the Keys</t>
  </si>
  <si>
    <t>@rbmartin yeh, i knew wot i meant...kinda!! lol seems to be alot of radio bods on here....i've lost count</t>
  </si>
  <si>
    <t>@ikklePickle haha I fail  just remember sohcahtoa xD</t>
  </si>
  <si>
    <t>i wanna see UPPPPPP</t>
  </si>
  <si>
    <t>@pinkbunny69 aww hope uve hada good day  xxxxx</t>
  </si>
  <si>
    <t>@TheExplodingBoi White wine reminds me of vinegar</t>
  </si>
  <si>
    <t>I've knack my iphone, I got melted chocolate into the speaker, I now can't hear it when it rings</t>
  </si>
  <si>
    <t>@drew8890. Haha I want another bagel. I have all this blueberry cream cheese left and no more bagel</t>
  </si>
  <si>
    <t>Aarg, looks like I have to go home to Vegas this weekend. So much for Maker Faire</t>
  </si>
  <si>
    <t>happy that Google Wave is trending.  Can't watch the video for it... certain flash videos are blocked by my company's network.</t>
  </si>
  <si>
    <t>@scitadel oh well   Its great to see the canadian math trades getting bigger though.</t>
  </si>
  <si>
    <t>@KristenSavage  I knew it! I use to love that show too  Happy weekend to you too!</t>
  </si>
  <si>
    <t>my laptop my laptop!!!! taking sooooooooooo long to load fdms myspace page</t>
  </si>
  <si>
    <t>Polaroid film today?! I hope so. Green tea = Yum. I got a 8/9 on my appearance for my &amp;quot;job&amp;quot; interview. Too much cleavage?</t>
  </si>
  <si>
    <t>omg a rat... ewwwww. omg i cant wait for tha marra.. so ecxcited. annabel cant go tho</t>
  </si>
  <si>
    <t>@mileycyrus  they closed the voting...all u can vote for now is best movie  Hope you win it! My 4 y/o Daughter lovesss 2 sing &amp;quot;The Climb&amp;quot;</t>
  </si>
  <si>
    <t>I just wanna be better already</t>
  </si>
  <si>
    <t>@meeshthebeast me and dee mack talking about your baby!  She's almost all grown up!</t>
  </si>
  <si>
    <t>This is scary  they hooked me up to 9 wires n it printed sum graph ohhhhhh</t>
  </si>
  <si>
    <t>Just one of those days.... I pray it will get better..</t>
  </si>
  <si>
    <t>all alone for the weekend!</t>
  </si>
  <si>
    <t>time to get ready for work</t>
  </si>
  <si>
    <t>@therage comes to you. when is your atl show jljf i swear you will have fun they're so much fun</t>
  </si>
  <si>
    <t>Workout done for today. Now time to get ready for work</t>
  </si>
  <si>
    <t>@filmnerdjamie I've only seen Star Trek twice. Seeing &amp;quot;Up&amp;quot; today but not in 3D since I was outvoted.</t>
  </si>
  <si>
    <t>TGIF but its so rainy and blah outside!  I need sun   Trying to figure out what to do tonight, I want to go to Prov to the Hookah bar.</t>
  </si>
  <si>
    <t>@retrorewind Dave thanks for playing Happy Birthday from NKOTB. Today is my bday! It is a lonely bday today.</t>
  </si>
  <si>
    <t>i love the dreambears!.. i want a gay best friend!</t>
  </si>
  <si>
    <t>wants to go to walmart. but won't go alone</t>
  </si>
  <si>
    <t>@davidjosman, a 74 is not &amp;quot;quite alright&amp;quot;!  on the plus side, I ate cinnamin toast crunch for breakfast, and am now eating strawberries.</t>
  </si>
  <si>
    <t>Only two weeks left at my middle school gig.   Full-time work over the summer, but Teaching Credential begins at the end of August!</t>
  </si>
  <si>
    <t>And it stopped raining.  Fuckingtastic! )</t>
  </si>
  <si>
    <t>@stereophonics http://twitpic.com/6714p - I feel really emotional  Its been great seeing your pics and keeping up with you.  Gonna m ...</t>
  </si>
  <si>
    <t>Just got my paycheck... April bonus can b deposited 2day the rest, gotta wait til Mon.</t>
  </si>
  <si>
    <t>@soapylove Congrats on the Invisalign! I need to get refitted for mine - I got lazy and stopped wearing them.</t>
  </si>
  <si>
    <t>@jennifalconer thought it was rubbish  twins are cute tho!</t>
  </si>
  <si>
    <t>@kinahboo imma miss dem KObe nd Bron commrcials wen cleveland get knocked out doe  they wer funny</t>
  </si>
  <si>
    <t>@stephanie_hall no  i was gutted when he wasn't. lmao. i think i'm obsessed with him, bahaha.</t>
  </si>
  <si>
    <t>@iFelixGonzalez really?!?! It looks like its going to rain here but its all just gray.... La is a bummer sumtimes</t>
  </si>
  <si>
    <t>is dreaming of the weekend... awake!</t>
  </si>
  <si>
    <t>@Alitaluna Hey workaholic! =P lol...jus wanted to say hiiii....i always tell ash to invite u over but she says ur always working lol</t>
  </si>
  <si>
    <t>Yay almost home i had to go walking today .....</t>
  </si>
  <si>
    <t>nice hair and nowhere to go</t>
  </si>
  <si>
    <t>Feel so depressed that I couldn't save it... Thanks for nothing!</t>
  </si>
  <si>
    <t>nice night, should be golfing</t>
  </si>
  <si>
    <t>leaving florida want to live there forever! Texan*Girl</t>
  </si>
  <si>
    <t>@Orchidflower Yes,all on my own  OH gone to bed after a minor soap marathon. Photo editing night 4 me. Ohhh Inn on the lake, nice food.</t>
  </si>
  <si>
    <t>massive headache  going to see terminator tonight!</t>
  </si>
  <si>
    <t>Watch Jay Leno tonite!!!  It's his last day as the Tonight Show Host</t>
  </si>
  <si>
    <t>Symantec Ghost image corruption is making me cry</t>
  </si>
  <si>
    <t>@Kat_04071991 haaa awesome! i remember my brother got given woody, and i got upset cause i got buzz  but then i got both of them lmfao</t>
  </si>
  <si>
    <t>ughhh. i think my plans are ruined. i was excited too.</t>
  </si>
  <si>
    <t>this week of mine was not easy!  but finally it's over! (:</t>
  </si>
  <si>
    <t>FRIDAY so freakin happy today was an annoying day  buuut WEEKEND! TGIF&amp;lt;3</t>
  </si>
  <si>
    <t>New York from 1500ft looks rather good. Last night in the Big Apple.</t>
  </si>
  <si>
    <t>@BellaBKNY Thanks for your support as I kept updating, it helps</t>
  </si>
  <si>
    <t>Aww what a sunny day! Tasty barbeque with the family (: Got bad sunburn though</t>
  </si>
  <si>
    <t>Back from lunch  READY TO GO HOMEEEEEEEEEEEEEEE</t>
  </si>
  <si>
    <t>Having dinner at the crown at south moreton with David and a stroppy teenager</t>
  </si>
  <si>
    <t>looking at this website!! should be working!!</t>
  </si>
  <si>
    <t>@lvlyfairygrl i would say no bc its so overcast  but if it gets sunny again then yes!</t>
  </si>
  <si>
    <t>@gabilicious111 hahaha probably not  sorry. We've got some things to do around the house...and then we have to go to Jared's parents house</t>
  </si>
  <si>
    <t>I don't know what my Mom gave me to clean my Macbook with but it is SO white now. It was tinted grayish blue from my black desk.</t>
  </si>
  <si>
    <t>Being followed by compliance.  Great.   Have to watch what I say now.</t>
  </si>
  <si>
    <t>@beeank haha its awesome i always have to use it when i eat</t>
  </si>
  <si>
    <t>she made my sister cry too hahah. bless her.  i hope she can do it again.</t>
  </si>
  <si>
    <t>@blooddrunk SICK! I'm totally getting GH5!! Too bad you guys didn't get to play in Boston</t>
  </si>
  <si>
    <t>#bgt Aw bless her, my stomach sank when she first whimpered but good on her for trying to carry on. That's nice of Simon to take charge.</t>
  </si>
  <si>
    <t>omds! holly steel, bless her!  x</t>
  </si>
  <si>
    <t>That little girl holly!  find some time! Aw, she'll get loads of votes now I bet!</t>
  </si>
  <si>
    <t>@sarahblevins3 i know!!</t>
  </si>
  <si>
    <t>@gfalcone601  haha, i was crying  xx</t>
  </si>
  <si>
    <t>@RobbyWat For a minute I thought that said &amp;quot;Maggie has an extra eye growing.&amp;quot;  Yep, I'm a space cadet.  Sorry for the sweet girl</t>
  </si>
  <si>
    <t>@thatdamnninja Oh, okay. Every so often I get this random taste of blood in my mouth that makes me go &amp;quot;eww, blood&amp;quot;.  Haha.</t>
  </si>
  <si>
    <t>hollie steel  bless her. but go dreambears &amp;lt;33333 hahahahaha</t>
  </si>
  <si>
    <t>@kiieeeee yaaay for u cleaning ur room. I said hi to u the other day &amp;amp; u didnt write me back</t>
  </si>
  <si>
    <t>in Mallorca. Want to play guitar   When i come home I'm going to buy the mcfly dvd first :]]</t>
  </si>
  <si>
    <t>yay im out but i have 2 ride home  have 2 take tha yellow limo..super gay</t>
  </si>
  <si>
    <t>need to cheer up!</t>
  </si>
  <si>
    <t>@greatkingrat hey i forgot about that, ask steve to take mine down mate. I do look like Liam from shameless!</t>
  </si>
  <si>
    <t>@idmoore Enjoy your day too! Prob see u up top of Glyders. No pint for me, gotta drive straight back as we've got Dog stuff to do Sunday</t>
  </si>
  <si>
    <t>@gfalcone601 tom is not with u!  hahahahahahhah he's with my bff</t>
  </si>
  <si>
    <t>@under_control aw babyy i'm sorry  i gots too excited, haha. &amp;lt;333</t>
  </si>
  <si>
    <t>@ragazza_matta take my &amp;quot;how well do you know me&amp;quot; quiz!! i made one the other day... no one took it yet  i put pics from yday on fb xx</t>
  </si>
  <si>
    <t>working!   I am so ready to go.</t>
  </si>
  <si>
    <t>Dentist   but the chicks hot so thats a plus</t>
  </si>
  <si>
    <t>i looked all cute too!</t>
  </si>
  <si>
    <t>Having lunch with: Me, Myself and I  I haven't eat alone in soo long, but oh well</t>
  </si>
  <si>
    <t>@welsh_lottie Not one of my favourite pastimes  This weekend is a long weekend here so Monday I'm off to an Ice Show w/ the G/daughter ;)</t>
  </si>
  <si>
    <t>Bye twitter &amp;amp; FB world! I'm at the San Francisco airport ready to board Air China. Not sure if I'll have Internet access</t>
  </si>
  <si>
    <t>Damn just spent a week whole of pay on shopping  oh well i'm happy!!!</t>
  </si>
  <si>
    <t>@wrldfms i would, but i don't know how to do it from the phone...</t>
  </si>
  <si>
    <t>Reception food at Long Beach graduation = no Champagne  http://twitpic.com/67eba</t>
  </si>
  <si>
    <t>Don't really wanna go school on Monday to be honest</t>
  </si>
  <si>
    <t>I want to get super pretty  and i want a cig</t>
  </si>
  <si>
    <t>This Water Horse movie is totally making me want to go to Scotland. I want a water horse  lol</t>
  </si>
  <si>
    <t>@tommcfly wishing i could be in sÃ¯Â¿Â½o paulo for the show  but fortunately i went to the brasilia one! haha</t>
  </si>
  <si>
    <t>Back from the gym, just checkin' email. Gonna go watch an old movie or something. It's a little cool out to sit outside and read!</t>
  </si>
  <si>
    <t>Omg i just seen the sun and the moon in the same place  this disproves my theory that they are the same person</t>
  </si>
  <si>
    <t>A sweater, a sandwich and a hug sound so fantastic right about now</t>
  </si>
  <si>
    <t>Last Late Late with Pat Kenny! Bless</t>
  </si>
  <si>
    <t>@joshuawoodard happy birthday man! my ride to the wedding  i'll see you guys soon though. you play here JULY 27th!</t>
  </si>
  <si>
    <t>@leighannirvine Thanks hun! I'm wearing my new goldmine e/s and big false lashes, but it doesn't show!</t>
  </si>
  <si>
    <t>@purelynarcotic Ohh.. #twpp is falling silent..  I was waiting to track ur US version.. Next time maybe.. Btw sunny california sounds good</t>
  </si>
  <si>
    <t>Meeting went well last night.They shot promo to air this weekend on MTV. i tried to hide but I was too close, I think they caught me.</t>
  </si>
  <si>
    <t>curled up on the couch like a question mark, mind like jell-o. ah, tis such a joy to be a woman</t>
  </si>
  <si>
    <t>Just got done working out....relaxing than off to work</t>
  </si>
  <si>
    <t>@HoptonHouseBnB Sorry, not meaning to complain, feeling rough and heat getting to me again tonight  Would love to be visiting India though</t>
  </si>
  <si>
    <t>@mileycyrus it wouldnt let me vote yesterday  but i made up for it today. i really hope u win cause everyone knows u deserve it =D</t>
  </si>
  <si>
    <t>hahahahaha let's tweet! I have two hours  and I need a....</t>
  </si>
  <si>
    <t>Eww its gross here &amp;amp; a lady keeps looking at me weird  ha ha but another smiled &amp;amp; asked me if i was in their company..me in the army? LOL</t>
  </si>
  <si>
    <t>@itsjakey I love it when you call me chica</t>
  </si>
  <si>
    <t>@sneadles What a great picture!  We won tons of money that day.  (       )</t>
  </si>
  <si>
    <t>Ready to celebrate the weekend! oh wait, I have 15 more minutes</t>
  </si>
  <si>
    <t>@AboutLittleRock Wow. @mhenslee is constantly ranting about his love for Genghis Grill too. Never been there; not here in Colorado.</t>
  </si>
  <si>
    <t>Tomorrow it will be a warm day..  For some reason I don't like the sun that much. xD But I'll go swim! ;D So that's better. xD</t>
  </si>
  <si>
    <t>@nizhonipetphoto i wannna go   i wanna go anywhere but jersey</t>
  </si>
  <si>
    <t>@jtsui i wish i could sat but thats a super busy day  sunday perhaps? playing football in dolores park too, youre welcome to come hang!</t>
  </si>
  <si>
    <t>@Rikmach Yeah, I remember.  *hugs*</t>
  </si>
  <si>
    <t>Smith/Amherst mini-reunion last night was fun- how i miss the old days</t>
  </si>
  <si>
    <t>@_Stephhh_ Awww  I heard he is the sweetest guy with fans.</t>
  </si>
  <si>
    <t>Me and mum are lost in grangemouth. Utter hilarity! Totally lost</t>
  </si>
  <si>
    <t>@ProfessorSpork I actually envy you even though I've already seen it.  It was that good!</t>
  </si>
  <si>
    <t>@stonezoneshow http://twitpic.com/67gwh - bwahahahahahahaha nice!  I want a doggy</t>
  </si>
  <si>
    <t>@aaronstewart try 5 5-drawer horizontal cabinets full of non-digital fun. The SEC &amp;amp; FINRA make my job so joyful. Can't hire temps either</t>
  </si>
  <si>
    <t>@dressjunkie oh no!! don't be horrible  lol no but she was a better singer even if she didn't cry... don't u think? she made me cry haha!</t>
  </si>
  <si>
    <t>@kadi707 RUDE! going cabin drinking without lizlove!  but im am proud momma that you finally learned how to properly TWIT</t>
  </si>
  <si>
    <t>@WeTheTRAVIS i hope that happens tomorrow, then ill be there ;) (Providing my dad gets better to take me  )</t>
  </si>
  <si>
    <t>@yelyahwilliams  but i love your haaaaair!</t>
  </si>
  <si>
    <t>gotta go twitterers (?) my stupid sister wants to go on facebook  oging to montreal 2morrow so i wont be on for a while! bye!! XoXox &amp;lt;33</t>
  </si>
  <si>
    <t>@RainbowEagle Yeah I replied!! I meant to take a photo of my drink but I was laaazy and didnt'  x</t>
  </si>
  <si>
    <t>What a day, 12 hours work  But I'd really like my job, it's fabulous :b</t>
  </si>
  <si>
    <t>Doesn't have to go to work tomorrow! Good times! Revision though</t>
  </si>
  <si>
    <t>Excited bout going out 2nite but bummed cuz im da designated driver. So no drinking for Angie!</t>
  </si>
  <si>
    <t>@jonasbrothers please nick, say happy birthday to me. my birthday was yesterday!</t>
  </si>
  <si>
    <t>Choir assembly was bad  it's fucking hot, yay!</t>
  </si>
  <si>
    <t>@peacefullvegan I LOVE PD! So fucking good! I wanted to try something new...I give it 2.5/5 stars. It's meh.</t>
  </si>
  <si>
    <t>@MrAhrenSean lol! ok ok it is a little absurd... lol but my mini and open toe heels won't make it in this weather</t>
  </si>
  <si>
    <t>at home. didn't see the Bloody movie, full booked  but Night at the museum was fun though.</t>
  </si>
  <si>
    <t>@opalbonfante Wonderful! Let me know what you think. Not light reading</t>
  </si>
  <si>
    <t>@snowed_in I loved that movie! And I miss Raul Julia.</t>
  </si>
  <si>
    <t>I had my galaxy..and god it was good!!  Where has everyone gone..twitters gone a bit quiet  xxxxx</t>
  </si>
  <si>
    <t>@ThelovelyJ lmao back in queens now</t>
  </si>
  <si>
    <t>just saw UP  it was a cute movie (:passed by a place called a peasants kitchen. wtf? that names kinda sad</t>
  </si>
  <si>
    <t>cookies and milk to make me feel better. thanks babe. still recuperating from last night.   http://yfrog.com/13izrj</t>
  </si>
  <si>
    <t>@travelingcircus Oooh you just spoiled my teenage fantasy</t>
  </si>
  <si>
    <t>@TMills130 aaawww  no worries fresh start to work on growing it out again</t>
  </si>
  <si>
    <t>Oh god! The cheesy disco music has started and everyone is getting up on the tables  i need more wine...</t>
  </si>
  <si>
    <t>Was supposeddd to hang out with al but her mommy wont let her  now what to dooo? Blah. Hahaha</t>
  </si>
  <si>
    <t>@colbertobsessed  I was lucky, my mom paid for everything for me. I'll take you shopping!</t>
  </si>
  <si>
    <t>@Drlebron - Welcome to Minnesoooooooota. Free up some time this trip to catch up! Won't be at Cliquot Club though; they closed</t>
  </si>
  <si>
    <t>@TheoLykos OMG I WANT TO GO TO THE BEACH!!!</t>
  </si>
  <si>
    <t>@formicadinette - Yipe! I'm sorry to hear that</t>
  </si>
  <si>
    <t>Back @ home AGAIN .. bathing kids, ironing clothes for hubby .. nephew's graduation tonight! I remember when he was 2!</t>
  </si>
  <si>
    <t>Two week extension on contract ... I'm ready for it to be done</t>
  </si>
  <si>
    <t>The heat is here!!!</t>
  </si>
  <si>
    <t>cba with exams! 17 left!</t>
  </si>
  <si>
    <t>@megan_ftw awh i'm sorry  i'm probably going to do the same thing haha.</t>
  </si>
  <si>
    <t>Maaaan... it is way too nice outside to be in here working.</t>
  </si>
  <si>
    <t>Hey, @elliotcole Thank you SO much for the #followfriday. I failed miserably to get a list together this week</t>
  </si>
  <si>
    <t>Gotta love nasty weatherrrrr. @kileyymariee so jealous ur at knotts</t>
  </si>
  <si>
    <t>@jessbooka i just drove past your hotel  wish u was ere. I'm thinking a december trip for a real white xmas!!</t>
  </si>
  <si>
    <t>Going on 1,116 days still no new tattoo.</t>
  </si>
  <si>
    <t>@Nairtseuqe so my son is not the only one!  that's really nice to know.  he really is good at being three. and dh will be late today</t>
  </si>
  <si>
    <t>Latest: Saw Animal Collective in Oakland and they were AMAZING! Now, I am trying to clean my room</t>
  </si>
  <si>
    <t>work  @britad Yay!</t>
  </si>
  <si>
    <t>@Allierosen YAY!!! but im very sad, because i just got a flight in next weekend for my friends benefit  Have a wonderful time!!!</t>
  </si>
  <si>
    <t>You can't spell #melo without e m and o...  &amp;lt;3 to my favorite blogging site.</t>
  </si>
  <si>
    <t>ok guys, have to turn this Laptop off to pack.   tweet u guys on the road! bbl......</t>
  </si>
  <si>
    <t>@MC_Craig_G Hope your enjoying the money..it's looking real good to me right now</t>
  </si>
  <si>
    <t>@KashiMae Thanks Kashi! I was thinking the other day about how mad I am for doing myself a disservice by not taking 1 of ur classes.</t>
  </si>
  <si>
    <t>@m_delamerced what did judge answer to fid. duty 2 tort lawyer? u r so good at this.it will be like the oj trial over once this is done</t>
  </si>
  <si>
    <t>Excellent the Suzaku 7 are back together  woop last episode  hope its a happy one i'm a sucker for these really lol shh</t>
  </si>
  <si>
    <t>@midsomerlover :O How comes you've seen it before we have  I'm so excited, I hope he gets a love interest soon, don't tell me if he does!</t>
  </si>
  <si>
    <t>@WerewolfSeth did you really just call me Ma'am...wow that was the reality check of the day  lol</t>
  </si>
  <si>
    <t>Oh joy its gong to be a long weekebd... Yipee :*Ã‚Â¡</t>
  </si>
  <si>
    <t>i feel like a bright, new t-shirt.. wish i had one.</t>
  </si>
  <si>
    <t>I actually got a bit of a tan today haha sadly will be working all weekend won't get a chance to enjoy the glorious sunrays boo</t>
  </si>
  <si>
    <t>Horrible thought... I have to go back to work on Monday   Good thought... I only work for 90 minutes   Life is good.</t>
  </si>
  <si>
    <t>Good stuff, Smiles back? Why won't you go to his concert too? :o. Wish I could instead of working on my music which is failing  lol x</t>
  </si>
  <si>
    <t>@gossipboy630 hahah really? some guy said i looked 14. i dont look young</t>
  </si>
  <si>
    <t>Whatever. Workweek's over. Time to go play with new phone. Sim card didn't transfer contacts list</t>
  </si>
  <si>
    <t>@designbreaker Nothing, stayed home</t>
  </si>
  <si>
    <t>@Tech_Animated thanks so much for everything you do!  i'm so sorry you're hurting</t>
  </si>
  <si>
    <t>@mishxmonster  haha, as if I'm only 19 girl  They don't give me beer lol xD</t>
  </si>
  <si>
    <t>I wonder who that thomasvanvliet is. Maybe you can help me, because I've just inherited $20000000! Can't withdraw it</t>
  </si>
  <si>
    <t>Just got back from working out. I'm feeling pretty good. work at 4:30</t>
  </si>
  <si>
    <t>Last day of holydays, gotta get back to work    Anyway, 2 great weeks</t>
  </si>
  <si>
    <t>wishing warped tour came to london canada.....</t>
  </si>
  <si>
    <t>played a bit pool with my buddies....going to bed now, have to work tomorrow</t>
  </si>
  <si>
    <t>@RemiRockit sounds like my town</t>
  </si>
  <si>
    <t>@Jenniferlai7 aww, me too. today has been good for me up until like 4?</t>
  </si>
  <si>
    <t>just kidding. its standing room only.</t>
  </si>
  <si>
    <t>alright, so day was going well, but got home, and all my potato salad was gone</t>
  </si>
  <si>
    <t>i want some grape soda, jack fowers' fault. also, @TraceCyrus i wish i could see you play  are your uk gigs sold out? please reply!!!!!!!!</t>
  </si>
  <si>
    <t>Wow I really need to have fun tonight now</t>
  </si>
  <si>
    <t>time for bed.....got some learning to do tomorrow with an early start  night night good people xxx</t>
  </si>
  <si>
    <t>today i was so happy got i got off school early, but now i'm bored!!</t>
  </si>
  <si>
    <t>@marcihearts I will be sending it to you when I get my first check if I make enough lol I have only worked like 8 hours so far</t>
  </si>
  <si>
    <t>@VernaeWilliams @LanceDrummonds you two are hilaaaaarious, I love it. Vernae where have you been  ?</t>
  </si>
  <si>
    <t>@Pettles i know!! i can't believe it  it says on their bleedin song- donnie raps it!! tut</t>
  </si>
  <si>
    <t>PERFECT SHOW TO YOU! enjoy for me</t>
  </si>
  <si>
    <t>seniors done  5 more days!! woohoo!! going out for the night.</t>
  </si>
  <si>
    <t>show was amazing. so cold out now  hope I can give victoria my card and get my dvds back ;) ha</t>
  </si>
  <si>
    <t>@saraxmazing ah! NFG were super amazing! Jordan is 'pretty legit'!! Can't stay longer 2 meet everyone cuz we hv 3 hour drive home!</t>
  </si>
  <si>
    <t>@Katie_Noonan I think ill do that! I well wanna go out, go no one to go out with  Loveyou xx</t>
  </si>
  <si>
    <t>@quirke I wish he was still around.   there was a litter under our azalea. I caught DD in the back yard @ 6 am with bunnies in her lap.</t>
  </si>
  <si>
    <t>@clio_jlh LOL That's a special kind of magic, though! ;)  And did you see the special on Discovery?  They think Nessie died.</t>
  </si>
  <si>
    <t>going to watch some tv now - crazy night out - up at 7am for work tomorrow  I'll live somehow! At least it means I finish early!</t>
  </si>
  <si>
    <t>@Danny30011980 @Gavinmusic great pic,have to upload my pix tomo,I've no laptop tonight.</t>
  </si>
  <si>
    <t>Sunburned on my face &amp;amp; legs. Fixing to be my arms tooo.</t>
  </si>
  <si>
    <t>@jonasobsessedx ._.; Thanxxx ! Now with that message I just wanna leave !! )= ! BYE !</t>
  </si>
  <si>
    <t>may have unintentionally snubbed someone due to my ineptness/shyness. feel badly</t>
  </si>
  <si>
    <t>@donnyosmond Very excited as we have just booked tickets to Vegas (we live in the UK) can't believe the  price of the show tickets</t>
  </si>
  <si>
    <t>@KarolinePaixao EPIC moment! hahahha i swear.. i really wanna see it</t>
  </si>
  <si>
    <t>is rockin' a minivan til the STi is ready. I miss it already</t>
  </si>
  <si>
    <t>Had Sbarro for dinner and Krispy Kreme for dessert. Mmmmm! But so not very healthy.</t>
  </si>
  <si>
    <t>Feels like throwing up!</t>
  </si>
  <si>
    <t>@martinhavlat Dang! Wish I could go  I have tickets for Sundays game!!</t>
  </si>
  <si>
    <t>@montiAsutton I wish I could really do that  I love having u around! Ill see what I can do.. ;) try to use that national champ pull lol</t>
  </si>
  <si>
    <t>i need to write really bad. can someone go get my diary from my flat for me</t>
  </si>
  <si>
    <t>Headed to see friends new baby. Gave up trip to the lake cause of dance class. Such a good mama.</t>
  </si>
  <si>
    <t>hahahahah i woke up at 9 today.. totally missed lecture and the quiz  open lab was useless. chipotle w/ silvera and jenny was greeat 8D</t>
  </si>
  <si>
    <t>Six feet under theme is on jjj</t>
  </si>
  <si>
    <t>I woke up and my hiccups came back!</t>
  </si>
  <si>
    <t>BBQ's gone well ! Weather stayed good which is a right bonus. Just off to bed, training in the morning at 06:30 then work</t>
  </si>
  <si>
    <t>i miss k_ris punking me everytime we hung out and effnng me up</t>
  </si>
  <si>
    <t>@kimble09 yeah   but I'm jus glad the thunder stopped .</t>
  </si>
  <si>
    <t>Definitely need to work out after this business trip- too much free food and alcohol. I'm sure I've gained a few pounds.</t>
  </si>
  <si>
    <t>Thanks to my assignment im off to work today!</t>
  </si>
  <si>
    <t>another great workout! but I'm feelin kind of funny</t>
  </si>
  <si>
    <t>I just want to watch my Naruto Shippuuden missed episodes.</t>
  </si>
  <si>
    <t>@selenagomez bananabrain2 got hit by a car and got screwed! : O, 32 oepn wounds, a broken finger, broken toe (both toe and nail) f**ed up</t>
  </si>
  <si>
    <t>i have problems wih pizza..ii love it too much..i'm so addicted to pizza  and Dot Dot Curve. &amp;gt;</t>
  </si>
  <si>
    <t>@rachyzilla still haven't been to the infamous liverpool store  my manager helped set it up said it's awesome (y)</t>
  </si>
  <si>
    <t>@becckysmith aw no!  yeah I must say, it was very good haha</t>
  </si>
  <si>
    <t>639 baby! GOD ITS SAD REALLY  oh well lifes a partaaay! xxxxxxxxxx</t>
  </si>
  <si>
    <t>@JayDoub Hello, im good thank you - tottaly tired, been working lots today...tottaly shattered!  what about u</t>
  </si>
  <si>
    <t>Getting a little mowing the grass in this evening!  fun</t>
  </si>
  <si>
    <t>@TheShoctor @pezhore @O3Visuals @N9VLS Victory! Now I just need to reinstall all my damn apps.</t>
  </si>
  <si>
    <t>Watering the plants at home. Drinking a delicious smoothie from morgans because my jamba exploded.</t>
  </si>
  <si>
    <t>@fly_meaway I'm sorry hon  I know how it feels though...I'm usually crazy but at a family gathering I'd probably hold back like that also</t>
  </si>
  <si>
    <t>toy story 3! june 2010. i can't wait that long.</t>
  </si>
  <si>
    <t>@dotboom  i am defiantly watching it. I was at work  when you were streaming and had to leave.</t>
  </si>
  <si>
    <t>@naomijlea good job I have the track in my head, cos sadly can't access it, boo</t>
  </si>
  <si>
    <t>@mysolis Aw, sorry ur day sucked!  Did u see my post abt car issues? LOL I think it's safe to say it can only get better tho. Beer-thirty?</t>
  </si>
  <si>
    <t>@vicki_xx :O really  well if u want, we can go 2gether next yr?</t>
  </si>
  <si>
    <t>Meeting up with Karen and the boys for some drinks at The Dock!!!  All I wanna do is drink though..    fuck it like Andrea said! Haha</t>
  </si>
  <si>
    <t>liz just left  aww it was so good to see her.</t>
  </si>
  <si>
    <t>people with mustaches get super powers and mustaches. no fair.</t>
  </si>
  <si>
    <t>@jenniferdodd I'm out of town next week   We'll have to party when I get back. Happy early Birthday!</t>
  </si>
  <si>
    <t>@Tatylicious Hey chick!  When are we going to JA to pick up some hot guys and eat Jerk pork and festival? Well you already have a hot guy</t>
  </si>
  <si>
    <t>I am so glad it's Friday. I just got off work and I'm so tired.</t>
  </si>
  <si>
    <t>@amandalaur that would be awesome i think, i hate how expensive phones are</t>
  </si>
  <si>
    <t>Missing my morning work out cause my bench press is back in Jakarta  goodluck diga! Test will be easy peasy! Hehehe</t>
  </si>
  <si>
    <t>Well good job to my two cousins that are graduates! Good luck in life!!!  &amp;lt;never wear your pajama pants to school  &amp;gt;</t>
  </si>
  <si>
    <t>@RamEsRock  rompes mis ilusiones con lo de thrasher haha</t>
  </si>
  <si>
    <t>Glad to be home I wish I could make @CBrown7785 feel better</t>
  </si>
  <si>
    <t>Crisis averted!  Phew! On a different note, @AmeeC3 and @Zelenski....you guys are making me so proud! tear!  wish i could have joined</t>
  </si>
  <si>
    <t>either my inerne is fucked or my mind is but i'm pretty sure that it's the internet</t>
  </si>
  <si>
    <t>@sugafactory omg me 2 !! Haha i was half an hour late 4 work whoops !! Hahaha i h8 workin sat mornins</t>
  </si>
  <si>
    <t>@rgoodchild yeah it made a great noise, and tripped the house circuit breaker. Good Times. $200 worth of parts too</t>
  </si>
  <si>
    <t>getting ready to see my cousins graduate.  gonna miss em.</t>
  </si>
  <si>
    <t>Jon made one of the greatest dinners ever: roast pork tenderloin on a bed of wild rice on a bed of mixed greens &amp;amp; yummy sauce. No wine</t>
  </si>
  <si>
    <t>@talk2donboy LOL well i'm qlad u enjoyed yur ramen noodles.. i had fried chicken  ..im tired now</t>
  </si>
  <si>
    <t>hey im back on.. but msn won't work  darn msn haha. can't stop thinking about 3d movie haha!</t>
  </si>
  <si>
    <t>@TheKellanLutz OMG i want to go too!  hahaha</t>
  </si>
  <si>
    <t>@AnnaDiFilippo have fun without me pasty  &amp;lt;33</t>
  </si>
  <si>
    <t>@Colie5cent $300 later... I feel so good! But guilty</t>
  </si>
  <si>
    <t>@mellalicious I have to call stevie to reschedule!!  I won a competition yesterday to the launch of sims 3 at Luna park, same day at 6pm</t>
  </si>
  <si>
    <t>@Cadwaladr omg yes!!!!!!! but I have to get ready for work early tonight  I have payroll distribution duty</t>
  </si>
  <si>
    <t>@cassetetapes  shareeee.</t>
  </si>
  <si>
    <t>@spookygirl what a great project!!! Wish I could have done that with DD1. She's too old now.</t>
  </si>
  <si>
    <t>@dougiemcfly http://twitpic.com/67uc7 - awww it's a shame that your all flued up  but apparently it's realllly good stuff. good luck f ...</t>
  </si>
  <si>
    <t>at least two to three times a week i turn on the tv, find comedy central already on and have to endure a brief moment of scrubs</t>
  </si>
  <si>
    <t>@ce_ci ewww poor you  wish you all the best! thank God there is Rolland Garros this month isn't?! ;P</t>
  </si>
  <si>
    <t>Prayin for dad  in Wellington, FL http://loopt.us/F8_Jqg.t (via @furman27).  I too live in welly. May i pray f.. http://bit.ly/lB9SN</t>
  </si>
  <si>
    <t>@loonyboi You rule for doing this! I bought the second game at full price and lost it in a move.</t>
  </si>
  <si>
    <t>@LadyRedCrest @miss_hazy  Have safe trips! And Indy is my home</t>
  </si>
  <si>
    <t>@Gemma_Rigby Well my neck hurts from moving out  you massage me, i massage u?! lol!</t>
  </si>
  <si>
    <t>@dougiemcfly good show for you guys .. i wish i could be there to see you</t>
  </si>
  <si>
    <t>@KelseyJ_xo  hey chick u alryt u at dads tmoro we sud do sumin aen like last week we neva dun oot this week lol  missed you ha bye hun xxx</t>
  </si>
  <si>
    <t>@DelbertShoopman Good luck with the footage - none of the stations are breaking in live with it</t>
  </si>
  <si>
    <t>Mom says I have to get a new phone IMMEDIATELY....off to T-Mobile.  she paying....</t>
  </si>
  <si>
    <t>@KennyJ88 that was good . but mean  haha</t>
  </si>
  <si>
    <t>Here's a big moan for Dave Leyrock... IM UP IN 8HRS!  pity me! Coloursfest ahoy xo</t>
  </si>
  <si>
    <t>My whole life has come to this......incredibly amazing</t>
  </si>
  <si>
    <t>@StoneBrewingCo um... thats my favorite beer!! why must you torture me so when I can't make it down there!!</t>
  </si>
  <si>
    <t>to the doctor  anyone wanna do somethin after for a bit?</t>
  </si>
  <si>
    <t>Going home to enjoy what is left of the day - I can't believe how quickly this week flew by, no time for tweets</t>
  </si>
  <si>
    <t>@MsHollywoodDiva hahahaha your watching 106 too... i miss Oceans 10...</t>
  </si>
  <si>
    <t>new favorite group has to be J*Davey Hi&amp;amp;Low is my shit. why don't the really flygroups come to Miami hell Florida? And no Rock The Bells</t>
  </si>
  <si>
    <t>@Candypants2 we did! They came out cold  The cheese sauce was good, though.</t>
  </si>
  <si>
    <t>@coebooth Just got it a few hours ago! So not yet!</t>
  </si>
  <si>
    <t>@jeanettesanchez lucky you, all we've had is rain in the city today  enjoy! ;)</t>
  </si>
  <si>
    <t>@bjolly086 Now, I can't call your kitten by its new name, because Ryan makes fun of the way I say kitten.</t>
  </si>
  <si>
    <t>@iliveinbetween i graduate at 9am on Sunday June 14th...</t>
  </si>
  <si>
    <t>... I want to die. I want to TAKE my own life, forever. She's trying to get me to do a duet.</t>
  </si>
  <si>
    <t>Having internet access on board means I can see what bad weather we are flying into   http://bit.ly/h14Tw</t>
  </si>
  <si>
    <t>@catrionat7 Yes yes Is. Ima Guna Be On For a While Lol.</t>
  </si>
  <si>
    <t>7pm and I'm just now leaving my desk.  And just last week I was on a safari. My how time flies.  What's good for the weekend? JBII</t>
  </si>
  <si>
    <t>@ToxicSociopath awww. well before we know it youll be back visiting XD we will hang out constantly and have another heartbreaking goodbye</t>
  </si>
  <si>
    <t>@DirtyDizco Maaan if I wasnt in pain I'd come. I wanna come  eat some 4 me lol *rolls eyes*</t>
  </si>
  <si>
    <t>im full. i had a tripple thick chocolate milkshake from mcdonalds now i feel sick</t>
  </si>
  <si>
    <t>@celebritystatus wifeyyyyyy  me no likey u siky</t>
  </si>
  <si>
    <t>@doodleworld  Thx had a great day &amp;amp; gonna have a long weekend.  Excited yet I'll be missin my tweeple badly.</t>
  </si>
  <si>
    <t>hm i'm happy but i want to join drama practice today !</t>
  </si>
  <si>
    <t>Still working in the database and trying to decide what I want to eat.</t>
  </si>
  <si>
    <t>@wildcurl7888  Well, I still can't wait for the one shot.</t>
  </si>
  <si>
    <t>Jeff was right! Call of Duty pwns. Now i just gotta figure out what to do with this xtra copy of Wolvarine I bought earlier this week.</t>
  </si>
  <si>
    <t>today was GOOD  , that little girl hollie in bgt , just me or complete sympahty vote  ! how cute is aidan davis :L? tweet me  x</t>
  </si>
  <si>
    <t>@bztak1020 actually, my friend gave me the files today! lol but those are all CDA files... do u know how to convert them to MP3?</t>
  </si>
  <si>
    <t>Not going to Suffolk tomorrow.   However, now MB &amp;amp; I are planning a picnic on the Mall with friends Neil &amp;amp; Jodi.</t>
  </si>
  <si>
    <t>@chris_shields06 good job!  I wish i worked in a zoo</t>
  </si>
  <si>
    <t>Doing homework and then going to bed, have to leave at 6:50 tomorrow morning for work  and then i wont be off till 6</t>
  </si>
  <si>
    <t>night night twits! im so glad I will be waking up to a saturday off work!! printer has broke though</t>
  </si>
  <si>
    <t>going away party at ambers  road trip tomorrow!</t>
  </si>
  <si>
    <t>@Sabrina1989 I thought it was a simple one  I found it hilarious.</t>
  </si>
  <si>
    <t>Weekends are Great....if you don't have to work them.</t>
  </si>
  <si>
    <t>Writers:&amp;quot;They just make me wonder,why are you foisting all the little pipe dreams stories in your head onto other people?&amp;quot; I like writing</t>
  </si>
  <si>
    <t>the plan was to take a nap (yea I'm still feeling last night) then go watch lakers game smwhere fun. looking like no nap</t>
  </si>
  <si>
    <t>I need a bear hug  and Im going to camp today!!</t>
  </si>
  <si>
    <t>@bkkrakora ew, i used to get &amp;quot;suicides&amp;quot; in high school and mix like 5 sodas together. then drink it. i think i remember enjoying it, too.</t>
  </si>
  <si>
    <t>@Linooo Ahhh!  I knowww! I saw it May 5th and 6th in Newcastle and it was so good!!! I'm soo excited for 6th June, as its my bday aswell!</t>
  </si>
  <si>
    <t>@Wonder33Woman Yes I did see Mitch Hedberg and the whole floss thing.  He's hilarious.  I &amp;lt;3 him.  Poor guy</t>
  </si>
  <si>
    <t>@ktml nice work buying coda dude! It's a great app! Unfortunately, I bought it when it was the full $99USD  #jealous</t>
  </si>
  <si>
    <t>@tarraxo I'm not sure.  Btw, YAY FOR WICKED TICKETS! That's awesome! When are you going?</t>
  </si>
  <si>
    <t>best show of my life. mcfly rocks my world  i wanna meet you guys ;;</t>
  </si>
  <si>
    <t>i have to be at work at 5 am  ... thanks to me ppl will be getting their freakin starbucks. peace out ppls!</t>
  </si>
  <si>
    <t>it's too beautiful to stay inside</t>
  </si>
  <si>
    <t>Finally eating unagi I've been saving up for a while! +udon :] AGH I just realized the band playing at Bear Garden today is one I like!</t>
  </si>
  <si>
    <t>so I just had a violent fightclub like sex dream involving heavily tattooed ladies. I didn't wanna wake up.  lol.</t>
  </si>
  <si>
    <t>@kidcatastrophe so cool to hear you guys on 104.5! and i can't believe you in were cherry hill a few weeks ago and i missed it  come back</t>
  </si>
  <si>
    <t>Friday!!!!!!!!!! Wooo and nothing to do.  Nuggets better pull it off tonight.</t>
  </si>
  <si>
    <t>I love it when it rains on me when im golfing</t>
  </si>
  <si>
    <t>@emilygrace_BHB I went to that concert and I remember Derek and Mark were hosting! I miss seeing BHB  at the grove.</t>
  </si>
  <si>
    <t>@hannahgramm Haha damn you not inviting me</t>
  </si>
  <si>
    <t>I am finally plugged in to listen to Flashpoints on http//:www.kpfa.org shoutout @norabf and have missed the segment about Chevron</t>
  </si>
  <si>
    <t>says Morning.  http://plurk.com/p/x34ap</t>
  </si>
  <si>
    <t>@lolbethie that sounds great right about now. It's ridiculously hot in my house</t>
  </si>
  <si>
    <t>@Aphrosie It would still involve me standing up. lol. Windows are too high up. Guess im just gonna have to go out</t>
  </si>
  <si>
    <t>Just enjoyed 2 steak quesadillas! Kinda mad cause I'm gonna miss the laker game!</t>
  </si>
  <si>
    <t>So much happier, despite my looming departure</t>
  </si>
  <si>
    <t>i'm probably the only person in the world that uses tweetie from my ipod touch &amp;amp; not an iphone  ghetto? haha</t>
  </si>
  <si>
    <t>Listening to nin and working on my break. ALMOST as good as being at the show.....  rock out extra hard @SarfaBarfa</t>
  </si>
  <si>
    <t>Oops forgot to shave my legs!  Byebye to my favorite cousin   Bklyn two nights in a row... We go hardd!!!!!!!</t>
  </si>
  <si>
    <t>28Ã¯Â¿Â½ in VanCity? Holy shizz. I will be home soon kids!</t>
  </si>
  <si>
    <t>@jeseekuhluv Yea I think I waited to long. oh well. thats cool. I should have signed up for more but I'm already done with core classes</t>
  </si>
  <si>
    <t>@spootychild omfg I have been DOWNING them they are so tasty. I ate almost all of them with Lo</t>
  </si>
  <si>
    <t>passed my drivers test! i can drive!...oh wait, i don't turn 16 till october</t>
  </si>
  <si>
    <t>@mfrancella I have yet to even get out to play this year  soon I hope!</t>
  </si>
  <si>
    <t>@aub311 Dang me too! It's only a 4 hour drive! Too bad it's my daughters 1st bday party  it's hosted by Donnie</t>
  </si>
  <si>
    <t>@HelenCrozier Yes- It was fun to connect with her! Pls tell her hello- can't find her on Twitter.</t>
  </si>
  <si>
    <t>1.2 mile run and 450 meter swim, things are looking better and better... Laying off the bike today</t>
  </si>
  <si>
    <t>@BuggysRose  Haha,I just may do that,yo!</t>
  </si>
  <si>
    <t>Feeling like Romeo and Juliet with Bryant and Wallinwood as the Montagues and Capulets...   #fb</t>
  </si>
  <si>
    <t>@PerezHilton well even with her breakdown she was better than the other acts unfortunately! Britain's got very little talent</t>
  </si>
  <si>
    <t>1st- TY to those who follow back.  2nd - grrr to those who don't, cuz it messes up being able to follow others u want to when ur at 2000+</t>
  </si>
  <si>
    <t>inFamous on the PS3 = AWESOME. My eyes are so sore now though</t>
  </si>
  <si>
    <t>@owenong looks good ... making me hungry but boy stll asleep</t>
  </si>
  <si>
    <t>Hey had some fun with friends !!!!!Now cleaning</t>
  </si>
  <si>
    <t>@saramcdonald23 soooo jelous of you right now</t>
  </si>
  <si>
    <t>@katabolickatie not on my tv !    im watching a that 70's show marathon !</t>
  </si>
  <si>
    <t>@Lea_Ada_Franco I am working again!  Woo hoo!  Alas, I was unable to obtain an Elita-1 for your daughter.  It's $80!</t>
  </si>
  <si>
    <t>@cassapel Damn, I got all excited for nothing  hahaha</t>
  </si>
  <si>
    <t>tomorrow valeria's lunch!!! going to get my hair done but im arraving late   got my cousins babtizm or whatever you spell it</t>
  </si>
  <si>
    <t>You know funny thing about everyone packing for E3 is that I am packing to go to mexico... not E3</t>
  </si>
  <si>
    <t>enjoy the laker game for me guys! since i'll be at work</t>
  </si>
  <si>
    <t>@ a_mccallie WOW... I am replaced already??? I thought I am coming back with my steaks</t>
  </si>
  <si>
    <t>@Edit4321 cont...and then it goes to waste  no one likes stale sweets. That reminds me of this cute song called Stale Cupcakes lol</t>
  </si>
  <si>
    <t>@shortcakemlt the movie on the plane is Mall Cop- (but i saw it with the nephews already</t>
  </si>
  <si>
    <t>@xoshattered_  i missed you. today was the greatest day ever. im burnt and shit lmfao. but it will be a nice tan. 11 rides in 6 hrs!  &amp;lt;3</t>
  </si>
  <si>
    <t>@mileycyrus cool and aww</t>
  </si>
  <si>
    <t>OMG! I'm Back. I Know I Was Out For A Week. Because My Brother Took His Laptop With Him To Mexico. So I Couldn't Be Online.</t>
  </si>
  <si>
    <t>just got home from a nice party, just not tired yet</t>
  </si>
  <si>
    <t>victory for the bulldogs was celebrated by 3 white chocolate cheesecakes  nom nom nom WHATTA FATTYYY</t>
  </si>
  <si>
    <t>@saraLDS Thanks for that, Sara</t>
  </si>
  <si>
    <t>@Tony_Mandarich well welcome back from the dark side!</t>
  </si>
  <si>
    <t>@sai_shediddy lol , you gotta share too</t>
  </si>
  <si>
    <t>first up, make up for lost time with jelly. Jalan jalan just the 2 of us  and the rollerblading with my pumpkin. Happeh</t>
  </si>
  <si>
    <t>@redrobinrockn next one for you!</t>
  </si>
  <si>
    <t>Welcome @doeko ! Really glad to know you here. Your products rox man</t>
  </si>
  <si>
    <t>is happy  and clean, squeaky clean</t>
  </si>
  <si>
    <t>@Tottie Thank you, thank you!! Thought this is where all the cool kids hang out now, hehe  xoxo!</t>
  </si>
  <si>
    <t>@aruky Yes, this NBA song is great!!!  Got an old funny NBA cheerleader remix song. Ohrwurm of the day &amp;quot;colorblind&amp;quot;.</t>
  </si>
  <si>
    <t>NEW LOGO! for all the Web, Cheak it!...gAllethOo</t>
  </si>
  <si>
    <t>@girlfromthemoon ...i had a yay moment today  YAY hope you did too!</t>
  </si>
  <si>
    <t>@DonnieWahlberg sounds like you all had a great night . i'm glad it was successful</t>
  </si>
  <si>
    <t>Woop, have just bought the Elliot Minor album on itunes. Its finally working for me!!</t>
  </si>
  <si>
    <t>@nicolesssss  no, dayuuum 5o'clock was better</t>
  </si>
  <si>
    <t>@DavidArchie I'm watching some of your videos in YouTube. You're funny David.  Oh and TALENTED of course!</t>
  </si>
  <si>
    <t>@VIbeauty we will work on that mama  sweetdreams!</t>
  </si>
  <si>
    <t>nothings better then going out for chinese at the supperinn with ma fave cousins at 1am</t>
  </si>
  <si>
    <t>New @shackletonmusic single bought! It is awesome!! Well done boys!</t>
  </si>
  <si>
    <t>@amyyyxoxo ahh I gtg but pls help me with number 3 I'll come back later to see what u said  haha plz and thank u</t>
  </si>
  <si>
    <t>@zhayrar lol well thank you</t>
  </si>
  <si>
    <t>good job!</t>
  </si>
  <si>
    <t>I love the sunshine and the happiness it brings</t>
  </si>
  <si>
    <t>@heyrbk ohh shardup! hehe. hes hot lah, gotta admeeet! bleh.</t>
  </si>
  <si>
    <t>@living_autism BUT on the bright side you're on twitter! Morning!</t>
  </si>
  <si>
    <t>@Petty01 Happy Birthday and cheers to PAO!!</t>
  </si>
  <si>
    <t>i won because im awesome</t>
  </si>
  <si>
    <t>finally having my cup of coffee!!!</t>
  </si>
  <si>
    <t>Just hangin out at home, watchin twiligghhttt ( and readin it (AGAIN!!) lol School sukked today Bahaha</t>
  </si>
  <si>
    <t>@antsrants it's driving me insane!  all i want is a lie in!!!</t>
  </si>
  <si>
    <t>For @mizhalle  ? http://blip.fm/~5jbp3</t>
  </si>
  <si>
    <t>Hi all, just recovering from a party, looking forward to an exciting bank holiday around the diy shops...life cant get much better.surely</t>
  </si>
  <si>
    <t>@mskiannathediva  He's awesome... Have you worked with him before? He's a good friend.</t>
  </si>
  <si>
    <t>Well Done , Visteon Belfast, 2 years salary paid. Just shows what happens when you stand up for yourself</t>
  </si>
  <si>
    <t>@DavidArchie I tweet sooo much about you. Gahd.  Hahaha!</t>
  </si>
  <si>
    <t>@williamduncan the archetype thing was for a comm. class that studied archetypes in popular media. reading your links now, thanks</t>
  </si>
  <si>
    <t>@algibbs thanks for that, now i learned something new today  enjoy.</t>
  </si>
  <si>
    <t>@iloveicetea haha when is it? good luck babe  &amp;amp; UPLOAD A PHOTO, WILL YA ?</t>
  </si>
  <si>
    <t>@DavidArchie OK David, talk later  Have a great dayyyy ay ay ay ay</t>
  </si>
  <si>
    <t>@hrcolors Maybe it had a hot date with a nice little Cesna.</t>
  </si>
  <si>
    <t>@kyspeaks  Yah, they have footlong sausage too mah. But Halal place..piggy sausages are bigger</t>
  </si>
  <si>
    <t>@galacticfaerie Sounds great. I'm looking forward to it then</t>
  </si>
  <si>
    <t>...love and wanted to share with my followers. feeling inspirational. ive had a long day.</t>
  </si>
  <si>
    <t>@velvetella Bye ! Have a great time being whisked away</t>
  </si>
  <si>
    <t>@BoomKatt yes yes I AM, networking whore to the fullest.......and this girl is rih next to me</t>
  </si>
  <si>
    <t>@alicedric can't wait for it. i love your scripts. honestly, you should have a future career as a script writer  - Stock Twits</t>
  </si>
  <si>
    <t>@MrMaxROI Hey, it's good to see you here! Will now follow you. Would be nice to have a photo!</t>
  </si>
  <si>
    <t>Tweet you later, have a wonderful day.</t>
  </si>
  <si>
    <t>Got my braces tightened today. Then I got McDonalds! HAHA  Sport tomorrow yay yay yay! Netball tryouts.. wish me luck to make the team! :l</t>
  </si>
  <si>
    <t>@Rosiecosy Thanks for sympathy. It wasn't too bad until about an hour ago when I started thinking of the appointment tomorrow.</t>
  </si>
  <si>
    <t>tafe was actually quite good. for once</t>
  </si>
  <si>
    <t>@wickedgirl24 glad you like it</t>
  </si>
  <si>
    <t>Photo: Great night.  http://tumblr.com/xmo1pgymj</t>
  </si>
  <si>
    <t>@amber_benson  Woohoo! Well Done! I started Macarena-ing too</t>
  </si>
  <si>
    <t>Bank holiday mondaaaaaay   Exams tomorrow  D:</t>
  </si>
  <si>
    <t>@Gennargh I also have a brain tumor called Jeffery.</t>
  </si>
  <si>
    <t>is excited. Lots of good things happening work-wise here in Melbourne</t>
  </si>
  <si>
    <t>recovering from mexican fiesta. Had a bit too much of a good time!</t>
  </si>
  <si>
    <t>New baby arrived yesterday. A fab baby boy at 2.8 kilo  Very proud and happy</t>
  </si>
  <si>
    <t>which is why i can't wait till i move out of home and life by myself next year  WACKY ADVENTURES EVERY DAY!!!!!</t>
  </si>
  <si>
    <t>is choosing to do britney for the dance showcase! yesss  cant wait. 58 days....</t>
  </si>
  <si>
    <t>still awake..doing my assignments and playing virtual farming</t>
  </si>
  <si>
    <t>@vene2ia Great!</t>
  </si>
  <si>
    <t>I think more people would buy the Slap chop, if the commercial was like this: http://bit.ly/vQIUf</t>
  </si>
  <si>
    <t>watching a movie and rocking my baby kitty who is asleep in my sling hanging from my neck. So cute</t>
  </si>
  <si>
    <t>@PeopleBrowsr nice new profile picture! Glad to see some friends in there</t>
  </si>
  <si>
    <t>@DavidArchie  AWOOOOGAHHHHHH!!!! heheee hope you get some decently priced breakfast real quick, David</t>
  </si>
  <si>
    <t>supernatural is back on tonight !!</t>
  </si>
  <si>
    <t>but omg mummy bought me ice-cream!</t>
  </si>
  <si>
    <t>@deversum good morning Hazel  caffeine-shot?</t>
  </si>
  <si>
    <t>@niuts14 Our weekend was also great... two friends of Julia were here for four days...</t>
  </si>
  <si>
    <t>Ah. Bank holiday morning...reading Elle in bed and getting excited for a roast dinner in Sheering later</t>
  </si>
  <si>
    <t>@abstractg @grendel @tigertigercb woohoo! I got the Sunbeam CafÃ¯Â¿Â½ Series grinder at Eu Foods for only $198! Epic win</t>
  </si>
  <si>
    <t>@pixelbase @steverumsby I care about Eurovision! And yes, they have a 50% jury-based vote this year  #eurovision2009</t>
  </si>
  <si>
    <t>because he @the_real_nash wants to be an honorary Filipino  i'll follow him now ;)) thanks @daxvelando!</t>
  </si>
  <si>
    <t>@Emmmaa___ haha was it good? i bet it was</t>
  </si>
  <si>
    <t>mmm  eating tostitos &amp;amp;&amp;amp; piknik with spinach dip from S&amp;amp;R. &amp;lt;3</t>
  </si>
  <si>
    <t>@chainsawchelsea If it's any consolation, you're definitely one of the hottest GG's, IMHO</t>
  </si>
  <si>
    <t>@khali_blache Night! Doze well.</t>
  </si>
  <si>
    <t>@DonnieWahlberg  &amp;quot;donnie rocks&amp;quot; if u could only here it my 2year old runs around every where sayin &amp;quot;donnie rocks&amp;quot;</t>
  </si>
  <si>
    <t>@maydbs Its looking like June - nice right?</t>
  </si>
  <si>
    <t>Prom was awesome.</t>
  </si>
  <si>
    <t>9100 tweets....just living the rockstar life one tweet at a time.</t>
  </si>
  <si>
    <t>possessed beyond certainty that she has made the rite decision</t>
  </si>
  <si>
    <t>@RealBillBailey good moring mr bailey, it is my birthday today</t>
  </si>
  <si>
    <t>spending a 'girly' day wif my four big sisters! shopping. pedicures and dyeing eachother's hair. ohh yeah</t>
  </si>
  <si>
    <t>@johna404 Hi I have uploaded 5 completely new Chinese Lessons on www.youtube.com/ChineseLearn Please feel free to watch and enjoy</t>
  </si>
  <si>
    <t>Would really like to buy death note 1 &amp;amp; 2 later this week  I loved those movies!</t>
  </si>
  <si>
    <t>@ELLISNYC we should all be down to earth. don't none of us walk on water  I'm just some horny nerd trying to find my way thru life lol</t>
  </si>
  <si>
    <t>@roel247 Thank you good sir, it has been a surprisingly good afternoon, very productive</t>
  </si>
  <si>
    <t>Ay dios mio! 2 weeks left of college!!! AH CAN'T WAIT!!</t>
  </si>
  <si>
    <t>@eltonmcmanus  &amp;amp; to you matey</t>
  </si>
  <si>
    <t>wlcome @johiw44 - i'm proud of my girlfriend</t>
  </si>
  <si>
    <t>@jnacool I dont understand sensex..but wow!</t>
  </si>
  <si>
    <t>Good day today tomorrow will be even better</t>
  </si>
  <si>
    <t>@djinfrared Sounds pretty cool. Great job man!</t>
  </si>
  <si>
    <t>@jasonhoun Haha of course! That's my favorite album of all time</t>
  </si>
  <si>
    <t>@EMarketingGuru Hi I have uploaded 5 completely new Chinese Lessons on www.youtube.com/ChineseLearn Please feel free to watch and enjoy</t>
  </si>
  <si>
    <t>dinner was awesome. Im so happy my mom enjoyed her bday  I was able to spoil her yay lol</t>
  </si>
  <si>
    <t>@QuestCon That gave me a great smile. Nice way to end the day. You are so right</t>
  </si>
  <si>
    <t>lovely night of steve-o and family guy. off to bed.</t>
  </si>
  <si>
    <t>@HOTTVampChick Excellent, he will never know, lmao.</t>
  </si>
  <si>
    <t>1 more day!</t>
  </si>
  <si>
    <t>@rajrikhy Hi I have uploaded 5 completely new Chinese Lessons on www.youtube.com/ChineseLearn Please feel free to watch and enjoy</t>
  </si>
  <si>
    <t>okay, really going now...STOP MAKING ME LAUGH LIKE THAT!!</t>
  </si>
  <si>
    <t>morning! just got my coffee</t>
  </si>
  <si>
    <t>Headed up to WMC for the day. Hopefully I'll have enough time to swing by Chinatown on the way home. I'm in the mood for duck!</t>
  </si>
  <si>
    <t>Watched Yes Man, it was good  http://tinyurl.com/dbrc88</t>
  </si>
  <si>
    <t>it's a perfect day to throw back your head and kiss it all good bye - love it, so cheerful!!  ? http://blip.fm/~5jckp</t>
  </si>
  <si>
    <t>may the fourth be with you! happy star wars day</t>
  </si>
  <si>
    <t>@Mandarific well on a day off you owe it to yourself to sleep in late</t>
  </si>
  <si>
    <t>Just got back from the karaoke bar in the metreon!!! Watching millionaire matchmaker</t>
  </si>
  <si>
    <t>@dannnnnniiiie lol brandy and mr whiskers is on</t>
  </si>
  <si>
    <t>@Karen230683 morning  hope u r well.. i'm off to bed soon!</t>
  </si>
  <si>
    <t>@pauliniunia its the best show EVER!</t>
  </si>
  <si>
    <t>Monday morning bathing - soooo relaxing! If I was a lady of luxury I would start every day like this</t>
  </si>
  <si>
    <t>@barbsaka I love finding regional groups of Twitterers! Glad I could connect you with a few new people</t>
  </si>
  <si>
    <t>The sun is shining</t>
  </si>
  <si>
    <t>@amber_benson Loved it! You continue to delight us Amber.    Great job on the backing and the video by @adambusch. Kudos.</t>
  </si>
  <si>
    <t>ehh i need a break. gonna do 3pg essay 2m before work at 5. going to bed now. gym in the morning! nightttt</t>
  </si>
  <si>
    <t>@jaackyx ha you'll do fine! just be positive!  &amp;amp;aha i know huh. wht a long conversation. i remeber you and allyson did even lnger ones! x]</t>
  </si>
  <si>
    <t>@Amaury_Polanco Hi I have uploaded 5 completely new Chinese Lessons on www.youtube.com/ChineseLearn Please feel free to watch and enjoy</t>
  </si>
  <si>
    <t>@girlwhoshould but it's fun when they blatantly ignore the advice</t>
  </si>
  <si>
    <t>@DebPenner Deb,, I am looking forward to exploring simple=ology/Mark Joyner.  I'll be back in about 10 hours.</t>
  </si>
  <si>
    <t>@DarryleP Am busy yes...But then always am. Hope you had a great time traveling.  Where did you go?  Welcome back!</t>
  </si>
  <si>
    <t>@StDAY Dude, that is eerie. Good song though, and a good movie.</t>
  </si>
  <si>
    <t>@jason_2008 Well, having to revise them!  Was to do some more gardening, now, I guess hoovering and some warcraft  Not played in a week !</t>
  </si>
  <si>
    <t>@SteffaniYu haha! i see...  go, wear BLUE! ) heey, ur watching JONAS! hahaha ) haven't watched any ep yet.. hope it shows here soon!:p</t>
  </si>
  <si>
    <t>@gi_ri_ja good morning, It's nice to see you!</t>
  </si>
  <si>
    <t>So happy that it's FINALLY May!    The Indy 500.  Was there for the horrors of 1973, yet I still remain held captive by Indy's spirit...</t>
  </si>
  <si>
    <t>@cosmicgirlie good luck!! How exciting</t>
  </si>
  <si>
    <t>lol haha very funnyyy lol im talking to my bestfriend ashleyyyy!!!</t>
  </si>
  <si>
    <t>Waking up early to go to the gym</t>
  </si>
  <si>
    <t>@codingvictim nice to have you back</t>
  </si>
  <si>
    <t>Having rice crispies this morning  Brings back some good memories!</t>
  </si>
  <si>
    <t>@AmineB perfect!</t>
  </si>
  <si>
    <t>@CHIOMA_ yeeeee  Haha. The funniest thing is when dudes that cant ball bring their hot gfs along so they can watch them get murked!</t>
  </si>
  <si>
    <t>@mzjennx uhh, congrats for your two years anniversary</t>
  </si>
  <si>
    <t>Off for a bit of a motorcycle trip today!</t>
  </si>
  <si>
    <t>@janevans35 LOL I love my MacBook too. Oh and my iMac. Can't decide which I love more. OK 24&amp;quot; iMac trumps 13&amp;quot; MacBook</t>
  </si>
  <si>
    <t>Laying on my bed. ONE spot smells like vanilla.  awesome</t>
  </si>
  <si>
    <t>@ohmoss curing le hangover from an epic night, bruised 'n battered from a hectic go-karting session. pretty satisfied thank you very much</t>
  </si>
  <si>
    <t>Getting the FAB portraits ready to upload today</t>
  </si>
  <si>
    <t>@MikeyAllStars  We are of like minds this evening , my dear!</t>
  </si>
  <si>
    <t>@myucan91 wahahahaha!! i wanna naaaaa!!! well...hapit na i guess. hahahaha ) yes, now we all know!!! hahahaha lol ) NARN! haha joke</t>
  </si>
  <si>
    <t>Yay! Good way to end the night.</t>
  </si>
  <si>
    <t>chillin with christina and diana</t>
  </si>
  <si>
    <t>@joek949 I'm okay thanks. No job yet but I'll keep going until I get one! Are you actually following me yet BTW?</t>
  </si>
  <si>
    <t>@heyshanny I can't wait either!!!!! your so welcome  YAY!!!!!!!!!</t>
  </si>
  <si>
    <t>@larainefan She does especially Pink ones LOL  What beautiful creatures they are!</t>
  </si>
  <si>
    <t>@crazytwism haha.. good for you</t>
  </si>
  <si>
    <t>Bit of soul time 4 this mama  will visialize next living environent. Speak soon.</t>
  </si>
  <si>
    <t>@ProudKiwi thanks for the message - just worked out how to see them and reply!</t>
  </si>
  <si>
    <t>@DavidArchie See you on may 16!!</t>
  </si>
  <si>
    <t>in the airport!!!  only 8 hours til hoommee!</t>
  </si>
  <si>
    <t>Goodmorning tweedles  very happy mood, i think i will always be after this past weekend. lol vids of the 'BEYONCE WEEKND' coming soon.</t>
  </si>
  <si>
    <t>went to eastgardens and saw a lot of hillsong pastors there Now im going to Nicks for dinner. Cant wait to talk to you soon @sherrymacs</t>
  </si>
  <si>
    <t>nice weather today in Alex</t>
  </si>
  <si>
    <t>Now I have to think of things to say    And before that I have to make super chunk chocolate muffins with my kids</t>
  </si>
  <si>
    <t>@shakedxit23 I'll save you</t>
  </si>
  <si>
    <t>Is ending the day with another walk nice walk and then some gelato</t>
  </si>
  <si>
    <t>just woke up with a cat in my face  haha</t>
  </si>
  <si>
    <t>Got the BrainBone daily question right!  - http://tinyurl.com/c9ryqc</t>
  </si>
  <si>
    <t>Heeey, we won ice hockey....we are winners!!</t>
  </si>
  <si>
    <t>@marismith - just took over the #1 Most Endorsed spot on twindexx.com - thanks to the endorsement by @danholmesiMIND</t>
  </si>
  <si>
    <t>finally leaving this place! woohoo! school time!</t>
  </si>
  <si>
    <t>@Lauratheexpat isn't a bit of little britain in all of us?</t>
  </si>
  <si>
    <t>@pandalion WOW! Totally awesome! Action Guinea Pigs! Want to go and see it now, NOW! Do you think we'd be allowed to take Lance?</t>
  </si>
  <si>
    <t>@threatbot It's going to be a fun night and I'm helping host it!!!</t>
  </si>
  <si>
    <t>@xMyrthe you writing fanfic? me read!</t>
  </si>
  <si>
    <t>Happy Star Wars Day, may the 4th be with you  my lil' 12yr old bro is at home playing with a lego AT-AT and dozens of stormtroopers.</t>
  </si>
  <si>
    <t>@LoveLoyaltyLife Very impressive  I'm the same way. 100%</t>
  </si>
  <si>
    <t>1 lovely one before waking up</t>
  </si>
  <si>
    <t>FINALLY have a working (subbed!) copy of Pika?Nichi.   Heeeee.</t>
  </si>
  <si>
    <t>mondays agenda: last class/final of the semester, work, sorority meeting, happy hour.</t>
  </si>
  <si>
    <t>yaayy, cannot wait for today girls!  gotta get dressed this early, because were going early!</t>
  </si>
  <si>
    <t>All moved in to our new apartment. So exciting</t>
  </si>
  <si>
    <t>I  have always been a sucker for the sound of an acoustic guitar!</t>
  </si>
  <si>
    <t>I AM OFFICIALLY CELEBRATING MY 400TH TWEET. Wow! I am so proud  Its great.</t>
  </si>
  <si>
    <t>Watched Kunguma poovum konjuma puravum... Liked it very much!  excellent cinematography!!!</t>
  </si>
  <si>
    <t>good morning world</t>
  </si>
  <si>
    <t>@ohmonika babe text me your email address so i can send it over</t>
  </si>
  <si>
    <t>loves it that the first Monday of May is a Bank Holiday!  http://plurk.com/p/roxar</t>
  </si>
  <si>
    <t>@emalyse David Aaronovitch is always worth making an exception for  (Good morning, by the way)</t>
  </si>
  <si>
    <t>If anyone know anyone that made aliyah with the help of Nefesh BNefesh please contact me. I would love to talk with them.</t>
  </si>
  <si>
    <t>@girlsmadethis i want all kinds of designer suggestions darl  any and all. mens, womens, anything! formal/street/alternate. whatever!</t>
  </si>
  <si>
    <t>It's raining that fine rain!!! U know the fine rain that wets you the most</t>
  </si>
  <si>
    <t>Morning Ali a big thank you for yesterday love you always xxxx. You out on the bike today? Don't forget to get a helmet ok</t>
  </si>
  <si>
    <t>@mjasenn i totally owe you a week of on-call duties.  i appreciate not having those while jill is in town</t>
  </si>
  <si>
    <t>May the 4th be with you! Happy Star Wars Day twirps!  ROFL</t>
  </si>
  <si>
    <t>Going to shopping place thingie! BRB LATERZ!</t>
  </si>
  <si>
    <t>@taufiqz I watched that too! I liked it</t>
  </si>
  <si>
    <t>@kadambariyer thanks.. that was quick..</t>
  </si>
  <si>
    <t>@flickstack hehe i will never thorw out these shoes  i'm listening to varsity fanclub surprise surprise  sway sway baby is awesome</t>
  </si>
  <si>
    <t>@rosieroserosie can't believe i wasn't following you! am now  have an anatomy prac tmw so tonight i'm all about structr of the lwr limb</t>
  </si>
  <si>
    <t>thanks for the raspberry-Laced Vanilla Cake</t>
  </si>
  <si>
    <t>@ddlovato Your second episode of Sonny WAC was on in New Zealand tonight. You were (and still are) AMAZING! ily  xx</t>
  </si>
  <si>
    <t>morning prayer meeting  how AMAZING is the gift of prayer!!!  i'm completely buzzing this morning! In christ alone my hope is found!</t>
  </si>
  <si>
    <t>@sabrinabryan hi my name is Chelsea and i respect your opinion when it comes to dwts. you were great on there too!</t>
  </si>
  <si>
    <t>Up and washed  I'm clothing myself as I type xD WOOOO</t>
  </si>
  <si>
    <t>@XoGraceoX hahaha im listening to SHES A LADY! haha ily FTSK    xx</t>
  </si>
  <si>
    <t>Happy Star Wars Day! May the 4th be with you  (via Nige the Goth)</t>
  </si>
  <si>
    <t>Morning all. First tea of the day, and just about to record the voiceover for a documentary about modern Druidry. Good times</t>
  </si>
  <si>
    <t>who has a day long text conversation? me.</t>
  </si>
  <si>
    <t>And the sun is back up again.  Could we have more of the kind of weather we had last January and February? I like jackets.</t>
  </si>
  <si>
    <t>hahaha @IkeBot is SUCH nonsense</t>
  </si>
  <si>
    <t>@khanserai I know how you feel!On the bright side, you're moving to a place where it would be appreciated!  Onwards and upwads!</t>
  </si>
  <si>
    <t>@KevinRButters i was in chiangmai for a month last year during loy krathong. best festival ever.</t>
  </si>
  <si>
    <t>http://tinyurl.com/d7tb38 Nice Photoshop Effects</t>
  </si>
  <si>
    <t>@rhettroberts haha best thing about office birthdays hey</t>
  </si>
  <si>
    <t>@zykloid Thanks!</t>
  </si>
  <si>
    <t>Haha! just overheard on the us. 3 yrold to mom &amp;quot;mom, I think I should learn to read today&amp;quot;</t>
  </si>
  <si>
    <t>@cheadlek Another one will be coming later in the week, i won a Westlife DVD on trademe, one that i have been after!</t>
  </si>
  <si>
    <t>Awaiting to watch lfctv @ 10am  liverpool vs newcastle game from yesterday!</t>
  </si>
  <si>
    <t>@aimzsta hehehehe oh i love the Purate ENglish sooo much</t>
  </si>
  <si>
    <t>man.....i'm at a loss for words.....looks like i'ma get an unexpected graduation gift.....in a good way</t>
  </si>
  <si>
    <t>@souravghosh Dreams give rise to reality. When they said I wouldn't   walk, my dream was to fly! Dream, Believe, Achieve!</t>
  </si>
  <si>
    <t>@QUEENKAK oh thank you thank you! Was hoping the video will be online</t>
  </si>
  <si>
    <t>my sister said yayyy its hannah HOEdown today  haaaa hannah is a hoe apparently hoe.</t>
  </si>
  <si>
    <t>Star wars day! May the 4th be with you.</t>
  </si>
  <si>
    <t>uploading a lot of photos... priceless memories</t>
  </si>
  <si>
    <t>Chilling out listning to Seal!!</t>
  </si>
  <si>
    <t>@emjaystar haha thanks  yep definately a dream come true!  So excited the camera was shaking when i was taking a photo!</t>
  </si>
  <si>
    <t>after 9 weeks it has finally rained - not quite enough yet but more seems to be coming  the garden is very happy about it.</t>
  </si>
  <si>
    <t>ready to go to sleep... its too hot in my room, yey first time sleeping in that huge bed  excited!</t>
  </si>
  <si>
    <t>@ralfrottmann thank`s ... See? now I`m back on smiling</t>
  </si>
  <si>
    <t>@tfollowers thanks 4 the folow</t>
  </si>
  <si>
    <t>@jadeeisabel nah they were mine  @brydielonie had ones without fingers</t>
  </si>
  <si>
    <t>@Pon_and_Zi Thanks! I'm on my way now</t>
  </si>
  <si>
    <t>i woke him up in the end. Got bored.</t>
  </si>
  <si>
    <t>@petespencer Yeah,we say shite alot here. you say it as shiiite,rhyming with light</t>
  </si>
  <si>
    <t>chill`N witH tHE BABEz</t>
  </si>
  <si>
    <t>@CrystalJanee greaaat, do minee now pleaseeeeee</t>
  </si>
  <si>
    <t>@jakeashley cheer up</t>
  </si>
  <si>
    <t>Watching Bleach</t>
  </si>
  <si>
    <t>is having a cuppa and chilling... i lovebank holiday mondays</t>
  </si>
  <si>
    <t>@kyleandjackieo what about Your Body by Tom Novy or Voodoo Child by Rogue Traders. They are from 04/05. Good memories from these songs</t>
  </si>
  <si>
    <t>@misskittymarie Same here - events + writing songs. But I just finished my TMNT vs MMPR song, so I'm excited to record that on Wednesday</t>
  </si>
  <si>
    <t>@missamanda yeah, i'll take care of it tonight/tomorrow  just pay me on the night, easy</t>
  </si>
  <si>
    <t>Happy Birthday tooo meeee... Happy Birthday tooo meeee...</t>
  </si>
  <si>
    <t>im really really excited  try this out guys!</t>
  </si>
  <si>
    <t>Hope I'm not coming down with piggy flu, eyes red. Neck no longer holds up heavy head. Time for sleep.  Sogni D'oro all!</t>
  </si>
  <si>
    <t>At walmart playing hide and seek.</t>
  </si>
  <si>
    <t>just left work. inventory was way easy  and I got to put in my highschool musical 3 cd! it was amazing. goodnight goodnight everyone :]</t>
  </si>
  <si>
    <t>Oh yeaah.  we'll still be bffs  aha @Sadie_marie.</t>
  </si>
  <si>
    <t>is super happy at the new interest rate.  whoop whoop.</t>
  </si>
  <si>
    <t>@lopezwilfred Yeah. Me too. Will lookout on your tweets too. Happy Tweeting</t>
  </si>
  <si>
    <t>me 10 - 630, andrew 8 - 4. No idea about the rest, I think it was Ben and Princeton which could be fun  lol I'm going to be late</t>
  </si>
  <si>
    <t>pool party at sherraton n brodi had  a blast! the friends made the evening bbqd at home with great conversation  funky n lifted day!!</t>
  </si>
  <si>
    <t>@itshazel wow five years? Congrats</t>
  </si>
  <si>
    <t>I'm going home now. Have you seen my new twitter design? Quite....heavenly isn't it?</t>
  </si>
  <si>
    <t>@Ciaee Yessir, yessir, three cheeks full.</t>
  </si>
  <si>
    <t>@samanthuh MISS YOU TOO! Yes, I will  I'm usually free pag after dinner. Rarely during the day. Basta text text</t>
  </si>
  <si>
    <t>Nothing like home-made paranthas for breakfast</t>
  </si>
  <si>
    <t>@vewe haha. Hope U have a Great Laugh as Laughter is the Best Medicine</t>
  </si>
  <si>
    <t>@HellenBach Sounds like the very best sort of work then! Jenni seems lovely,so nice to hear that she is when meeting 'in the flesh' too!</t>
  </si>
  <si>
    <t>I forgot I have lumpia and pancit in my fridge from last night! Yay</t>
  </si>
  <si>
    <t>Hah! I saw the Wolverine last night!!! Now I can die happy, well not yet though, got a few things to get done first, but was my MoY</t>
  </si>
  <si>
    <t>@DonniesCupcake i bet they will be great bags! Can't wait!</t>
  </si>
  <si>
    <t>@zef  the car illusin is Kool</t>
  </si>
  <si>
    <t>Monday morning  Lots to go out.. just waiting for a mate to add a style to my table and im set</t>
  </si>
  <si>
    <t>@giogadi Hey Luis, thanks!  I have Flash and my prof's code to thank for that.  *cough*</t>
  </si>
  <si>
    <t>@joyee0720 Thanks PP!</t>
  </si>
  <si>
    <t>@danijelabaron good morning from Lincolnshire. I could use some exercise also</t>
  </si>
  <si>
    <t>Sometimes after a long weekend, you just need good conversation. thanks bro</t>
  </si>
  <si>
    <t>anyone drive a newish diesel car? any advice on pros cons? not interested in old diesel cars, need recent model experience, eg SUV</t>
  </si>
  <si>
    <t>lees net op Twitter dat het #Happy Star Wars day is... &amp;quot;May the 4th be with you&amp;quot;... Sjeez wat slecht</t>
  </si>
  <si>
    <t>Back in the office for a hectic week - but the weekend was awesome</t>
  </si>
  <si>
    <t>@ralphp eagerly anticipating twitpics</t>
  </si>
  <si>
    <t>@donatoclassic me too</t>
  </si>
  <si>
    <t>Ok so this shower has been calling my name for about an hour I think I'll indulge &amp;amp; respond now while I allow Robin Thicke to serenade me</t>
  </si>
  <si>
    <t>@timen Great idea</t>
  </si>
  <si>
    <t>- It's time for Kathleen to go to bed... waaaaay past time. Don't expect to hear from me before noon. lol  Have a BLESSED morning.</t>
  </si>
  <si>
    <t>new supernatural tonight!</t>
  </si>
  <si>
    <t>@FaithfulChosen So-so, thanks  I've uploaded a new campaign vid, will post the link in a few mins. how are you doing, babe??</t>
  </si>
  <si>
    <t>about to go to acting school  yayay</t>
  </si>
  <si>
    <t>@peterjrday Thanks. Feel so happy 2 Make Ur Day a Great one. Enjoy it 2 the fullest N Have Fun Always</t>
  </si>
  <si>
    <t>If anyone needs help with images, let me know and i will convo you the forum's link</t>
  </si>
  <si>
    <t>@kevinriley Heh, thanks for that adorable plug  *cough* more info at: www.samstephens.com *cough* *cough*</t>
  </si>
  <si>
    <t>@MarieLuv ahh that would rock</t>
  </si>
  <si>
    <t>Rachmaninoff makes me a happy panda.</t>
  </si>
  <si>
    <t>@Mintyboi i can smack your head for you</t>
  </si>
  <si>
    <t>http://tinyurl.com/c4z6gn Wow.. Wow.. hope, i too get that sort of Guts in near future</t>
  </si>
  <si>
    <t>@AnGee10 @malennaa yess... it's awesomee.. and u can follow ur love molly hahah....  now u can chat with us here!</t>
  </si>
  <si>
    <t>@wortje The bag looks stylish. Congrats!</t>
  </si>
  <si>
    <t>@ksidney wolverine was GREAT!!!  a must see</t>
  </si>
  <si>
    <t>@kiki_miacherry morning kik enjoy your breakfast</t>
  </si>
  <si>
    <t>@Steph_Atticus Thank you</t>
  </si>
  <si>
    <t>on my way home from school  lol in my car and so tired!</t>
  </si>
  <si>
    <t>*yaaaawwwwnnnn* thx to bank holiday... let's see what today has prepared for us...</t>
  </si>
  <si>
    <t>THE best job in the world &amp;amp; yes its in Australia  http://tinyurl.com/clxl4l</t>
  </si>
  <si>
    <t>Shopping, grandparents, dinner with the bf  woop</t>
  </si>
  <si>
    <t>New Project is going incredibly well! and I'm not tired today  I think we should get all Monday's off. Permanently.</t>
  </si>
  <si>
    <t>big shout out to all my home girls you know who you are</t>
  </si>
  <si>
    <t>11 days till county raly  i had 2 tak 3 from 14 it took me a while</t>
  </si>
  <si>
    <t>is so excited for this summer... Steve Winwood and Eric Clapton, Eagles of Death Metal, and ahhh the Dead Weather</t>
  </si>
  <si>
    <t>has just finished recording the improvisation for the second instrument in the latest podcast and is happy. nearly mixing time.</t>
  </si>
  <si>
    <t>@_josh_thomas are you coming to sydney?! cool, where can i meet you? id love to meet you, you're my favourite comedian</t>
  </si>
  <si>
    <t>houstatlantavegas, sooner than later, nov. 18th, a night off, successful . over and over for the last 2837 hours - heavennn</t>
  </si>
  <si>
    <t>Watched Coraline last night. It was really good. The animation was excellent and the creativity was inspirational.</t>
  </si>
  <si>
    <t>Didn't get bitten by a rabies infested person last night  yay for me! Gonna scare Rachel with Quarantine tonight, this shall be fun</t>
  </si>
  <si>
    <t>Now i've got 3 new frens-frm Germany,Mexico n France  havin dinner 2gather 2nite.</t>
  </si>
  <si>
    <t>will deplurk too. buhbyeee  http://plurk.com/p/rp3ir</t>
  </si>
  <si>
    <t>Home from Disney...best time in a long time...howl at the moon tonight for GBA and then BHB Tuesday  oh drummer boy  niiight</t>
  </si>
  <si>
    <t>// happy Star Wars Day everyone, May the 4th be with you</t>
  </si>
  <si>
    <t>http://slingalink.com/eVicE1 my daughters kindergarden  !</t>
  </si>
  <si>
    <t>@aussiemcflyfan i hope so  I KNOW WOO! haha 2 times  it was exciting lol</t>
  </si>
  <si>
    <t>@AmyatQ13 @borborigma I agree about the redesigned Q13 site! Looks great on computer &amp;amp; phone.</t>
  </si>
  <si>
    <t>@DeepaPrabhu Thanks and thanks</t>
  </si>
  <si>
    <t>new golf VI TSi 160HP is fast!</t>
  </si>
  <si>
    <t>&amp;quot;leave the pieces&amp;quot; - the wreckers... hmm</t>
  </si>
  <si>
    <t>oh, it's @andremichelle 's birthday! happy birthday andre michelle</t>
  </si>
  <si>
    <t>@sunrisesister yeah, so quick! And I'm using the 5mm addi's I bought on Sat and it makes it even smoother</t>
  </si>
  <si>
    <t>Happy Star Wars Day  May the fourth be with you!</t>
  </si>
  <si>
    <t>Hehe, @stereogum in @brooklynvegan sta se malce preve? vÃ¯Â¿Â½ivela v v?erajÃ¯Â¿Â½nji Dark was the night koncert  No, ob takem lineupu...</t>
  </si>
  <si>
    <t>@imeldalaura it's a woodchipper &amp;amp; it's gonna top off the weekend just nicely</t>
  </si>
  <si>
    <t>@bellothika  The flowers grow!!</t>
  </si>
  <si>
    <t>Actually a great start to the day, hope it continues  getting my new american oversized bed in the evening!</t>
  </si>
  <si>
    <t>Happy Star Wars Day! .... May the 4th Be with You!</t>
  </si>
  <si>
    <t>Going to have dinner. bbs</t>
  </si>
  <si>
    <t>@tommcfly i am glad cos u wouldnt lose me as a fan anyway  i get to see you guys on saturday evening at leicester  it better be good!</t>
  </si>
  <si>
    <t>@Wildchickendew muhahaha you've joined the tweet cult... lol heya  btw twitterific is a good iphone app i use</t>
  </si>
  <si>
    <t>is eating chocolate ready break</t>
  </si>
  <si>
    <t>@mkasper22 Thank you</t>
  </si>
  <si>
    <t>@PhilLHerold Thank you</t>
  </si>
  <si>
    <t>YAHOO! volleyball, hiking, eating a fish eye, witnessing, sleeping on the beach, jumping rocks, &amp;amp; hanging where Jurassic Park was filmed!</t>
  </si>
  <si>
    <t>@ElvisHsiao  The website I'm developing - http://woo.sh lets you also share Videos, documents, maps and events - Later music too</t>
  </si>
  <si>
    <t>@RobKardashian Hey fellow Trojan..congrats on graduation.</t>
  </si>
  <si>
    <t>@simonrim off to the cheese counter I go! Thanks</t>
  </si>
  <si>
    <t>@coconutfriend i should have shouldnt i, im happy you enjoyed it cos im thoughtful like that you see, and YAYA i hav 20 followers  woop</t>
  </si>
  <si>
    <t>wheelchair fitting today for mall buzzing &amp;amp; Home Depot. &amp;quot;Homebound&amp;quot; just got REAL old  Goal: taxi yellow or electric RED!</t>
  </si>
  <si>
    <t>Java Concurrency in Practice is probably the best Java book I've ever bought. There's a recipe in there for interrupting blocking IO ops</t>
  </si>
  <si>
    <t>@uyaerdna thanks</t>
  </si>
  <si>
    <t>study all day.  just finished my care plan.  hungry as hell!  ima go treat myself with a burrito, for a good days work</t>
  </si>
  <si>
    <t>@LineHara Youuuu're an aaass  my aaass loooool</t>
  </si>
  <si>
    <t>@chocolatesuze yes yes you should! Especially with wine and mushrooms!! Ummm I love mushies</t>
  </si>
  <si>
    <t>@mariaandros guns and roses baby! yay!  was hopin you would blip.fm it</t>
  </si>
  <si>
    <t>bali!! can wait for it</t>
  </si>
  <si>
    <t>eating my tito's home made ice cream  yum!</t>
  </si>
  <si>
    <t>@RobTSmith Good morning to you as well Rob, have a great day</t>
  </si>
  <si>
    <t>humm.... I adore Mark #hoppusday ,so I'm just going to throw it out there #hoppusday....... have a nice #hoppusday people!!</t>
  </si>
  <si>
    <t>@MXYZ_ I don't see how there could possibly be another choice.</t>
  </si>
  <si>
    <t>@BreakfastNews ETS (Endoscopic thoracic sympathectomy) is an invaluable surgical procedure</t>
  </si>
  <si>
    <t>wants to welcome @melizadeleon: back to Plurk again!  http://plurk.com/p/rp5po</t>
  </si>
  <si>
    <t>Packing gym bag. Off to the gym in a bit. Squee! I'm my happiest whem I'm on the go.</t>
  </si>
  <si>
    <t>@charley_bum lol *30 minutes slow* in a sec  i was just having fun tearing down old posters and putting up new ones</t>
  </si>
  <si>
    <t>@rowsell will be following you tomorrow!!  sleep well</t>
  </si>
  <si>
    <t>awesome lucky you</t>
  </si>
  <si>
    <t>Welcome to everyone  Playerstation.it is now live on Twitter. www.playerstation.it</t>
  </si>
  <si>
    <t>@pureelite Thankss  Someone sent me another text this morning saying happy birthday, was from that number I told you about last night LOL</t>
  </si>
  <si>
    <t>@cheergod2002 yeah I can tell ha ha.</t>
  </si>
  <si>
    <t>Home Sweet home &amp;lt;3  Going to see Hannah Montana The Movie AGAIN today &amp;lt;3 DDD</t>
  </si>
  <si>
    <t>@Appledoe Mmmm, I had honey mustard chicken w/ rice &amp;amp; veges</t>
  </si>
  <si>
    <t>@Jasonalbi Oh yea, my pain went down a little bit from laughing so hard which was good and nice for once.</t>
  </si>
  <si>
    <t>Monday blues? Not today, not for me.</t>
  </si>
  <si>
    <t>@texasjackflash thnx 4 the follow</t>
  </si>
  <si>
    <t>@4_idiots hahaha! I don't work in a strip club you know  alrighty mister, have YOU done any public may dancing today?</t>
  </si>
  <si>
    <t>Great long-weekend so far   Going for a run now - no Judo tonight  Then off to Blue Water for some &amp;quot;Retail Therapy&amp;quot;</t>
  </si>
  <si>
    <t>@RealLadyGaga hey.just putting it out there.. you should come to townsville next year..elton john came in '06 n loved it. it was great!!!</t>
  </si>
  <si>
    <t>learning to play sweet child of mine on guitar.  yays.</t>
  </si>
  <si>
    <t>@WKJThD You are very much welcome</t>
  </si>
  <si>
    <t>@tracey1972 Morning babe!  I plan on overdoing it today! lol Hope you do rest &amp;amp; put your feet up! xxxx</t>
  </si>
  <si>
    <t>lol simpsons S20E19: &amp;quot;first day at your new school, so lisa: have fun!   and bart:  DON'T!&amp;quot;</t>
  </si>
  <si>
    <t>http://twitpic.com/4jaw9 it's the frog who's been attacking Chelsey..LOL! Funny</t>
  </si>
  <si>
    <t>@khriskhaos aww preciate the loves hunnie</t>
  </si>
  <si>
    <t>Bom dia! Good Morning! Guten Morgen! I am returning to Twitter!</t>
  </si>
  <si>
    <t>now we are also on twitter  follow us to know the latest!</t>
  </si>
  <si>
    <t>@tom_howarth hehehehe I will keep silent now</t>
  </si>
  <si>
    <t>Dump your worries in the Stress Fire. Fun and profoundly freeing  http://budurl.com/c765</t>
  </si>
  <si>
    <t>@onlyhis2109 i can't wait to see!</t>
  </si>
  <si>
    <t>Talking to my best mate and my boyfriend on msn</t>
  </si>
  <si>
    <t>@xranarawr haha i told you, it's not important</t>
  </si>
  <si>
    <t>@dduane *waves back* Have a good day</t>
  </si>
  <si>
    <t>i finally found the perfect matte lcd cleaner!! i-nix screen cleaner ftw!</t>
  </si>
  <si>
    <t>@cottonandcloud Moooorning! Fancy a coffee?</t>
  </si>
  <si>
    <t>@rosehwang Good Evening Rose ....</t>
  </si>
  <si>
    <t>it's @andreamichellef's birthday today, wish her a good one assholes! Sleepytime</t>
  </si>
  <si>
    <t>@MrFloydNL  thankyou very much, you rock!</t>
  </si>
  <si>
    <t>Down in Wellington for the Monet Exhibition. Casually just bumped into Wayne Brady in our hotel lobby!!  Mega exciting!!!</t>
  </si>
  <si>
    <t>@besz Well, good luck then.</t>
  </si>
  <si>
    <t>@fanboy_uk Yeah, but it's Myst!</t>
  </si>
  <si>
    <t>@Cadistra Ah brilliant! Thanks a bunch</t>
  </si>
  <si>
    <t>@MicaR yup it gets better again after S4</t>
  </si>
  <si>
    <t>to @WebAnime and @tbaggins1, thanks for following me.</t>
  </si>
  <si>
    <t>@peternomad Thanks! I know.</t>
  </si>
  <si>
    <t>@LEGmin http://twitpic.com/4jaz5 - Cool... luv it</t>
  </si>
  <si>
    <t>@audreythebaby gandang mac un ah! for sure, if its out in the market mas mahal pa sya sa macbook pro. ang cool ng concept!</t>
  </si>
  <si>
    <t>I am now eating one of those big subway cookies with a glass of warm milk. YUM</t>
  </si>
  <si>
    <t>Has had a really good bank hoilday</t>
  </si>
  <si>
    <t>@Broooooke_ kk's  have fun eating lol, remember shaun loves you haha</t>
  </si>
  <si>
    <t>watching JONAS for nick's beautiful voice to put me to sleep</t>
  </si>
  <si>
    <t>@Brokenromantic haha malamang as one of my chef.</t>
  </si>
  <si>
    <t>@TferThomas Thank you!</t>
  </si>
  <si>
    <t>@clumsy_steph yeah school sucks totally. yea you can be so grateful that you got a better place  man i cant tell you how excited i am hul</t>
  </si>
  <si>
    <t>just got Home from school!  it was fun ) oh btw its a music school.</t>
  </si>
  <si>
    <t>@kayles yessss it does! YAY! told you it was awesome</t>
  </si>
  <si>
    <t>@LiesX xD send it!</t>
  </si>
  <si>
    <t>@juicebox07 i know how annoying that can be!  but theres a german saying'pleasant anticipation is the greatest pleasure'(own translation)</t>
  </si>
  <si>
    <t>@ChrisKalydo Happy STAR WARS Day</t>
  </si>
  <si>
    <t>relaxing fragrances are SOO IN! my latest loves are still lavender &amp;amp; chamomile--the basic ones  trying to find more flower scents..</t>
  </si>
  <si>
    <t>all time low mean so fucking much to me. i hope i get to see them in june. it would be so awesome. gaskarth is amazing</t>
  </si>
  <si>
    <t>Weather is lovely, I'm headed home via supermarket. Planning to spend some quality time knitting tonight.</t>
  </si>
  <si>
    <t>Good morning friends. Happy May Bank Holiday.</t>
  </si>
  <si>
    <t>Happy #juddday everyone!</t>
  </si>
  <si>
    <t>I've got great expectations of tomorrow  It's gonna be awesome!! ? http://blip.fm/~5jf53</t>
  </si>
  <si>
    <t>playing with @elgg on a cool new website... hopefully ready very soon</t>
  </si>
  <si>
    <t>@susieblackmon I know what appeals to you with knitting! Believe me I KNOW!</t>
  </si>
  <si>
    <t>@cindeelean I wake up at 4:30 during the week - and funny, Deathcab makes me think of you!  (&amp;amp; I use your calendar to track work hours)</t>
  </si>
  <si>
    <t>@kenlee86 nice recolouring of your page  nobody is buying your anti-twittering words!! YOU LOVE IT!!!!</t>
  </si>
  <si>
    <t>@nienerenee hahaha niene ur soo smart.! lmao i think that is who its by..  good lookin.. whts up gurlie?? i come home this weekend.!</t>
  </si>
  <si>
    <t>@joolzgirl oh no! u must get 1!!!lol mum still isnt convinced, and we have 3</t>
  </si>
  <si>
    <t>@leeprovoost Thanks for the tip! It's our Company laptops so was aiming for another solution actually....</t>
  </si>
  <si>
    <t>Ha ha 1 point for the men</t>
  </si>
  <si>
    <t>@keza34 sounds like my kinda day</t>
  </si>
  <si>
    <t>@rafikakikukeko of couuuurse fika  i'll pray thes best for you then.</t>
  </si>
  <si>
    <t>@wiseleo  i got named - and since you recco so few peeps I felt pretty honored... I gotta talk to you about blowin' up my ego like that</t>
  </si>
  <si>
    <t>updating my resume</t>
  </si>
  <si>
    <t>@journo_at_work agree totally, think though if we can take a point off Everton and Liverpool beat Man City we are happy days</t>
  </si>
  <si>
    <t>@hannibals Great news! we got it by the balls</t>
  </si>
  <si>
    <t>everybody is awake (well not everybody, u know what i mean. ma friends) haha, and I'm having fun AIMing them</t>
  </si>
  <si>
    <t>I've just about made it all the way round the park jogging. Quite pleased for my 6th outing</t>
  </si>
  <si>
    <t>@uhandbag I will  I enjoyed doing the peg bags, I've adapted the design for a tote bag  Bit cuter than I normally do</t>
  </si>
  <si>
    <t>@introversimonDu sounds good.  and yeah, I turn 21 tomorrow so I'll definitely be partying.</t>
  </si>
  <si>
    <t>@annalisaceccato hey thanks mate your cool coz you watched it...</t>
  </si>
  <si>
    <t>woke up, now having breakfast and online, as every morning (except holidays and weekends), haha. then bath and school!</t>
  </si>
  <si>
    <t>@Samiyusuf : Sir ! Everything Will Be Great InShaa'Allah</t>
  </si>
  <si>
    <t>@davorkapozgan CongratulationS. Great funky site! U did it waaw</t>
  </si>
  <si>
    <t>@HulantheHoly morning</t>
  </si>
  <si>
    <t>@b_luca LOL!  I'm glad to see I'm not the only one out there!!!</t>
  </si>
  <si>
    <t>new phones just arrived in the office. not much else is gona get done today</t>
  </si>
  <si>
    <t>had a great shot yesterday, editing pics now</t>
  </si>
  <si>
    <t>@JennaMadison hehehehehe.....it play time now cutie!  lol lol</t>
  </si>
  <si>
    <t>@Crimsonmuse i just saw this! im freakin' starving right now! i'm thinking peanut butter fudge ice cream...&amp;amp; now steak, of course!</t>
  </si>
  <si>
    <t>well that rowing machine has paid off this week as i've lost 3lbs this week</t>
  </si>
  <si>
    <t>@betscrr finally a pic! cya in like 16 hrs haha</t>
  </si>
  <si>
    <t>@TessMorris i'm not worried -it's a great job!! Quite a nice way to spend the day</t>
  </si>
  <si>
    <t>@rainstopper have a lok at EF too! they are jummy</t>
  </si>
  <si>
    <t>We just hit 10000 views on myspace! Thanks everyone!</t>
  </si>
  <si>
    <t>@khanserai Thank you  and hope you are having a great day</t>
  </si>
  <si>
    <t>@Punisher5643 You Got Twitter Yayy  xxx</t>
  </si>
  <si>
    <t>@FabMissK we need to be quicker if we're to keep our nerd streetcred! haha</t>
  </si>
  <si>
    <t>@sammythewizzy Oki! Great. All the best!</t>
  </si>
  <si>
    <t>is happy that tiff can't drop BIO so she can suffer with me  nyayhahahah!</t>
  </si>
  <si>
    <t>@taylorswift13 oh great!  hope you'll have a blast there! ;)</t>
  </si>
  <si>
    <t>@amandapalmer He loved it, so Happy Birthday!!!   He said you sounded like a mixture of John Lennon, Chrissie Hynde, and Janis Joplin.</t>
  </si>
  <si>
    <t>@taylorswift13 Hey Tay!! Plz can u write hey elin to me? Im sick and if u do it I feel better!</t>
  </si>
  <si>
    <t>@Sazchik I'm in Devon this weekend! Cloudy, but dry.</t>
  </si>
  <si>
    <t>@septemberblues Thanks hun, it was great</t>
  </si>
  <si>
    <t>@Sadie_marie better than Hudgens.  OMG our song came on on shuffle. What Would You Do - City High.</t>
  </si>
  <si>
    <t>Hey, Good Morning guys!!</t>
  </si>
  <si>
    <t>enjoying my new car</t>
  </si>
  <si>
    <t>@lopezwilfred Yeah, of course!</t>
  </si>
  <si>
    <t>@stayingyoung I usually do if there is choice, but I am lucky in that most foods I love are generally very healthy (except ice cream!!).</t>
  </si>
  <si>
    <t>can't wait to be at home again.. let the sun shine and warm my frozen bones, please!</t>
  </si>
  <si>
    <t>@work again thanks to my dear neighboor who also gave me coffee when I needed it. She is the best</t>
  </si>
  <si>
    <t>@henrys_creek No worries - thank google! There's nothing you can't find on there!</t>
  </si>
  <si>
    <t>@nickchien @chaubella_ i am glad to break my twitter virginity with you two.</t>
  </si>
  <si>
    <t>i reckon i could live of yogurt for a week if i had a good selection of flavors</t>
  </si>
  <si>
    <t>@ItsKanye tnx following, looking forward to tweet with you..</t>
  </si>
  <si>
    <t>@CardineB teehee. it was a good show anyway</t>
  </si>
  <si>
    <t>I'm still up! Thank you all for praying (: AHAHAHA! I'm watching Britney: For the Record until school. Today should be a good day</t>
  </si>
  <si>
    <t>@danslevin You're welcome and thanks for inviting us to talk. #48hoursnz is like becoming a parent. No one can really prepare you for it</t>
  </si>
  <si>
    <t>@tomfelton http://twitpic.com/4jam0 - Oh it's so beautiful! I'm happy you had a great time! Heartz</t>
  </si>
  <si>
    <t>Doing some test shooting later this afternoon.  Did I mention being in Holland for an indie wine festival this week? My tongue is red.</t>
  </si>
  <si>
    <t>@RubyRose1 you must love sydney more  dont leave us sydney kids  xx</t>
  </si>
  <si>
    <t>http://dayna.dreamwidth.org for the daily random-ness</t>
  </si>
  <si>
    <t>@lifeincyan Aren't randoms what it's about?!!!  I LOVE that it's Star Wars day - I didn't realise and I can't believe it's almost over!</t>
  </si>
  <si>
    <t>Sitting outside with my laptop  Its kinda nice</t>
  </si>
  <si>
    <t>@framianne and aww and HEEE. nicely done, your weekend guest! *approves a lot*</t>
  </si>
  <si>
    <t>@Irish1974 Its Bank Holiday here so day off</t>
  </si>
  <si>
    <t>Ouvindo &amp;quot;The Wonders - All my only dreams&amp;quot;, a melhor banda do mundo que nunca existiu. Pra comeÃ¯Â¿Â½ar bem o dia.</t>
  </si>
  <si>
    <t>@MistressB Am happy to provide backup support for all murderous rampages</t>
  </si>
  <si>
    <t>Aww. I'm glad that I'm up at this obscenely late/early hour. Because I just found out that Forest Kline is engaged.</t>
  </si>
  <si>
    <t>@jords_ good morning - you're up early! Feeling enthused to design your life?  thanks to manics for that phrase</t>
  </si>
  <si>
    <t>@taylorswift13 OMG! Taylors in London! Your near Scotland, please come visit Glasgow</t>
  </si>
  <si>
    <t>@vickytcobra wooo what a fight !!! goooo Vicky , i am with you</t>
  </si>
  <si>
    <t>attics to eden out today !</t>
  </si>
  <si>
    <t>good day</t>
  </si>
  <si>
    <t>i'm awake while others sleep</t>
  </si>
  <si>
    <t>@purrsikat yeah thought it was awesome - glad to see some characters like Gambit brought back into the fold</t>
  </si>
  <si>
    <t>Waking Up In Vegas is goooooooooooooooooooooooood</t>
  </si>
  <si>
    <t>@zsafwan You are very much welcome</t>
  </si>
  <si>
    <t>@Buchautor Hi Michael!  Wow, thanks for the kind words! Now I must find love connections for you just for your bg alone!</t>
  </si>
  <si>
    <t>haha wow there's a song called 'hit me on twitter' lmao. okay g'night</t>
  </si>
  <si>
    <t>@drchino Yay! I too had some joy in that department</t>
  </si>
  <si>
    <t>I be having a drink with Marc while Izzy is sleepin  woot woot!</t>
  </si>
  <si>
    <t>Rockstar photographer shoot went great tonight. A little different than the usual stuff - very nice.</t>
  </si>
  <si>
    <t>@kusuma06 aaa new follower! hiii</t>
  </si>
  <si>
    <t>@jaezors my b day is on may 13 but my party is on this sat  come you gays</t>
  </si>
  <si>
    <t>ready to go to Milan  see ya'll this evening..</t>
  </si>
  <si>
    <t>done watching Slumdog Millionaire.  Great Movie!</t>
  </si>
  <si>
    <t>Oooh! Apple are in the trending topics again! xD Yay apple!</t>
  </si>
  <si>
    <t>@datadirt hahah  okay then thanks for this short explanation ;)</t>
  </si>
  <si>
    <t>A very exciting week</t>
  </si>
  <si>
    <t>@LittleFletcher happy #juddday, carrie</t>
  </si>
  <si>
    <t>@Karen230683 good good!!</t>
  </si>
  <si>
    <t>@baldy_za thanks man. I can't wait</t>
  </si>
  <si>
    <t>@HellenBach good stuff, cant wait for the results</t>
  </si>
  <si>
    <t>@jocalling hope our wishes come true someday.</t>
  </si>
  <si>
    <t>regarde les tant attendues photographies</t>
  </si>
  <si>
    <t>@sexy_pickle lol, thank you very much Hope you're having a great day!</t>
  </si>
  <si>
    <t>yay, just got my stuff from rygegrej.dk  Perfect tastes like banana and apple</t>
  </si>
  <si>
    <t>@Princess_DJ Xmas a week early? Hehe, at least you didn't have to do any last min shopping</t>
  </si>
  <si>
    <t>@tommcfly happy #juddday, tom</t>
  </si>
  <si>
    <t>@andyclemmensen Heyy my teddy bear says i look very pretty and that Blake is to</t>
  </si>
  <si>
    <t>@TheCharmQuark Hello! Happy bank holiday</t>
  </si>
  <si>
    <t>@utterhip Well, just catching my little piece of it - but I'm all for sharing</t>
  </si>
  <si>
    <t>Happy National Star Wars day everyone!!</t>
  </si>
  <si>
    <t>seriously. increasingly good nights. stoked on life! couldn't be happier  #goodnight</t>
  </si>
  <si>
    <t>Oh before I forgot, Happy Star Wars Day! May the Fourth be with you!</t>
  </si>
  <si>
    <t>140 pages and i'm done with eclipse!</t>
  </si>
  <si>
    <t>Going into town later to get myself a birthday present.  An iPod Touch will do nicely I think</t>
  </si>
  <si>
    <t>@sarahconquilla Many many thanks!!!  (it's about school!) Weeeee!!!</t>
  </si>
  <si>
    <t>It's teddy chucking time</t>
  </si>
  <si>
    <t>MORNING!!! Hope you all have a lovely holiday Monday whatever you are goin to be up to!</t>
  </si>
  <si>
    <t>Guys, follow @ginoboi for the RX Twitterwar!!!! DD GO GINOOOO!!!</t>
  </si>
  <si>
    <t>~ Happy Star Wars Day.every one ~  ...may the fourth be with you!</t>
  </si>
  <si>
    <t>@TrudyMagnifique haha check out our site its got some good ones too</t>
  </si>
  <si>
    <t>Britt - had to do it she came all the way down to say 'May the fourth be with you' - our work is done</t>
  </si>
  <si>
    <t>giving myself a manicure + pedicure  ahhh how i've missed you nice pretty nails...</t>
  </si>
  <si>
    <t>@hayfa You are welcome</t>
  </si>
  <si>
    <t>back at Wingman after a great weekend</t>
  </si>
  <si>
    <t>@MrsSprousex mee too it's looks amazeeeeeee</t>
  </si>
  <si>
    <t>@MissxMarisa we had scones this afternoon!! they were great  we're gonna make cupcakes this week, on Wednesday!</t>
  </si>
  <si>
    <t>@Zobi09 The cast of True Blood was there</t>
  </si>
  <si>
    <t>@missjerilee welcome to twitter my friend</t>
  </si>
  <si>
    <t>@botse that's a very cute picture ... but you don't get fat from licking BBQs ... he must have found some chops on someone else's ...</t>
  </si>
  <si>
    <t>The wedding couldn't have been more perfect</t>
  </si>
  <si>
    <t>@an_other Excellent analogy</t>
  </si>
  <si>
    <t>@MDurbin not long till we go shopping dude, its gunna be rather fun</t>
  </si>
  <si>
    <t>@ukdavew bank holiday Mondays rock, particularly when they follow the kind of Sunday I just had</t>
  </si>
  <si>
    <t>@carlocruuuz good! you joined the dark side hahahaha we have cookies!</t>
  </si>
  <si>
    <t>@omarabid Hehehe  I didn't really know that! Well, use your blog or Twitter to suggest interesting topics for ppl to engage in</t>
  </si>
  <si>
    <t>heading to Xtra-vision to get part 2 of Season 3 - CSI Miami baby!!!</t>
  </si>
  <si>
    <t>@MikeEscamilla @tonyhawk  that was flippin' sweet, dudes. thanks for sharing</t>
  </si>
  <si>
    <t>So proud of cg, took 5 yrs in the making to get that number 1 spot  gnight twitter bugs...time to read myself to sleep.</t>
  </si>
  <si>
    <t>@Tizzik Thank you! I hope the same for you!</t>
  </si>
  <si>
    <t>Good Morning! &amp;quot;RETURN TO WILLEN ISLAND - Spring has most definitely sprung&amp;quot; ... http://bit.ly/EyRtT ... enjoy</t>
  </si>
  <si>
    <t>She got it , ohh baby she got it.SINGAPORE I'm going to rock your city</t>
  </si>
  <si>
    <t>Photo: Got my prints a few days ago, ready for the NorskArt exhibition  http://tumblr.com/xht1phgl3</t>
  </si>
  <si>
    <t>oh happy day!!! nice weather, smiling, happy baby and icecream later</t>
  </si>
  <si>
    <t>@michaelmknight Good morning! Nothing in particular, meeting people and having drinks this evening  what are you doing with your Monday?</t>
  </si>
  <si>
    <t>@david_henrie http://twitpic.com/4jbsq - looks so good!!  i want one!!</t>
  </si>
  <si>
    <t>@Alleexx1995 umm get ready, help my mum, give GJ his presents when he gets up (could be a while), wait for people to arrive, then party</t>
  </si>
  <si>
    <t>Happy Star Wars Day  May the fourth be with you ;)</t>
  </si>
  <si>
    <t>1 day to my Birthday !</t>
  </si>
  <si>
    <t>Got my tattoo fixed today, and it didn't hurt to much, thank god  Can't wait to get the next one. $$$.</t>
  </si>
  <si>
    <t>@SheridanPaige loool sheridan ive got swine flu but im still coming into skl tomorrow same way  hehe</t>
  </si>
  <si>
    <t>Days with cellstorms, I like it!</t>
  </si>
  <si>
    <t>YAY! GO TAYLOR SWIFT!! come to australia again!!!</t>
  </si>
  <si>
    <t>@GinJam it was an adventure to say the least. I've been to nicer parts of Norf London but will stick with the south for today</t>
  </si>
  <si>
    <t>@saraesse right on!  i'm 29 myself... i turn 30 in october. i think that pretty much makes us awesome</t>
  </si>
  <si>
    <t>Just touched down in Changi. +1/2 hrs to kill before heading to Penang.  Must fly singapore air more often!</t>
  </si>
  <si>
    <t>out for supper tonight with kurumi in 10 minutes</t>
  </si>
  <si>
    <t>@ComedyQueen Well.... you're not called comedyqueen for nowt - are you lol</t>
  </si>
  <si>
    <t>@jpallis001 John - more present than ever- even online  #edumedia09</t>
  </si>
  <si>
    <t>Tweetie v helpfully shrinks longer tweet. Brilliant.</t>
  </si>
  <si>
    <t>Sittin at home, hellllllllsssssss yeah   Got the girrrrrl, the boysssss &amp;amp; 2 mangy cats, this is a good time in my life.  Goodnight twitter</t>
  </si>
  <si>
    <t>The new view out of my window  http://twitpic.com/4jbx2</t>
  </si>
  <si>
    <t>morning twit-friends! welcome to my new followers</t>
  </si>
  <si>
    <t>Back in the saddle after four awesome days with @leeprovoost and the old gang  Will try and avoid a tweet flood after a long radio silence</t>
  </si>
  <si>
    <t>BARA, BOOBS, CLOSETS, ADVENTURE. AGGGHHHH ENOUGH! Muak mcm baby Gary ku sudah</t>
  </si>
  <si>
    <t>@andrewbravener Happy Birthday!  What's better than getting birthday greetings from strangers? Very little, that's what! (I kid!) &amp;lt;3</t>
  </si>
  <si>
    <t>thanks steph...must keep me updated when it's ur turn</t>
  </si>
  <si>
    <t>@blondiepops oooh sounds yummy.  If you get a chance to take some pics  please add them to the website as we don't have many pies on there</t>
  </si>
  <si>
    <t>@LovestruckxO It's simple for those who know how to use it hahaa, i'm glad you're okay  x x x</t>
  </si>
  <si>
    <t>@IlseDeLange An elephant? LOL Try painting it from the back</t>
  </si>
  <si>
    <t>@dhughesy safer to say that your cube is now a sphere ... but roll with it buddy ... it is an awesome time ... esp the 1st one</t>
  </si>
  <si>
    <t>TAKE THAT, TAKE THAT!!!! IN YOUR FACES!!!!!!!!!!!!  Robbie won!</t>
  </si>
  <si>
    <t>Lil cuz coming round today she 5  aww  haha</t>
  </si>
  <si>
    <t>@LLCOOLDAVE yeah they r. im going to their concert at the end of the month</t>
  </si>
  <si>
    <t>I am now following @TherealWill - One of my favourite actors!</t>
  </si>
  <si>
    <t>@spreadingjoy Hello there! Thankyou. I always seem to make a difference in  someone's life everyday.</t>
  </si>
  <si>
    <t>Wow...VirtualPC screen does not go black anymore in Win7 RC! Also, there's no NVidia driver crashing...I'm happy I did the upgrade</t>
  </si>
  <si>
    <t>Done some positive affirmation now back to the Japanese yay for bank holiday Monday</t>
  </si>
  <si>
    <t>off to the land of pillows and blankets... mm, and the fan up on high... and did I mention the blankets? my favorite time ever.</t>
  </si>
  <si>
    <t>@OliviaPinupArt A big welcome to Twitterlandz grrl! Really wish I could have made it to the Bettie show,  glad to hear it was a success</t>
  </si>
  <si>
    <t>Jammin To Capital In My Garde  xx</t>
  </si>
  <si>
    <t>A salute to Chapel Hill North Carolina. From SY  * ? http://blip.fm/~5jgj3</t>
  </si>
  <si>
    <t>@lccsweetme haha that's way cool! Good morning</t>
  </si>
  <si>
    <t>I'm finally going to bed, everybody.. whatever you're doing, BE BLESSED!</t>
  </si>
  <si>
    <t>Is in starbucks</t>
  </si>
  <si>
    <t>Just planted flovers in the school garden with my 3 yr old...VERY MUCKY but GREAT FUN</t>
  </si>
  <si>
    <t>@Hannah_21Thanks, I'll keep working on her   @RoshiKK lol good idea!</t>
  </si>
  <si>
    <t>aha @Sadie_marie my brother's wallpaper on his phone is Dolly The Sheep  aha i'm loling.</t>
  </si>
  <si>
    <t>kinda done trying. ugh. oh well it was worth the effort.   long day tomorrow. night tweeters!</t>
  </si>
  <si>
    <t>enjoying my Bank Holiday  Just had a meeting with the real estate agent who will offer our Amsterdam apartment for rent</t>
  </si>
  <si>
    <t>just watched that  new T-mobile advert on Youtube.. i love it  &amp;quot;hey jude!!!!!!&amp;quot;</t>
  </si>
  <si>
    <t>@Jason25329 yeah well a deadline is in T-9 hours, that's architecture for you, oh well... mmm that coffee sounds like a good idea</t>
  </si>
  <si>
    <t>@Dannyvan I googled &amp;quot;engagement rings&amp;quot; &amp;amp; this is the EXACT ring i want.it was the 1st result too  *sigh* love it.http://twurl.nl/jaq5j4</t>
  </si>
  <si>
    <t>exams. thennn some sexy time.</t>
  </si>
  <si>
    <t>@paceyy Yeah I know  Things would be so much easier that way. I'm bored the boys are playing tekenen (I can't spell it)</t>
  </si>
  <si>
    <t>Happy Star Wars day! May the 4th be with you!</t>
  </si>
  <si>
    <t>@deanomarr Italy or greece for me  Love Italian men hehe ;)</t>
  </si>
  <si>
    <t>I just got home.  i bought twiggies and a toothbrush that promises to make my teeth 60% cleaner. - http://tweet.sg</t>
  </si>
  <si>
    <t>@gozinepetter love the song and liked the movie</t>
  </si>
  <si>
    <t>@TReiz I do. But still... twitter.com/monicafrancesca to see Gino in drag!!! @monicafrancesca and @ginoboi. this IS fun!</t>
  </si>
  <si>
    <t>@megfrancesca really was the best night ever</t>
  </si>
  <si>
    <t>@dannywood Good Morning! Hope that you enjoy your run &amp;amp; gym workout this morning. Can't wait to hear some of your new songs.   &amp;lt;3Pennie</t>
  </si>
  <si>
    <t>@bobbiehouston haha that photo is too funny! I hope he wasn't disturbed by passengers too much during the flight</t>
  </si>
  <si>
    <t>Joining twitter! Just added a random person</t>
  </si>
  <si>
    <t>Happy Star Wars day</t>
  </si>
  <si>
    <t>Hurray! &amp;quot;Summer-time&amp;quot; starts today, meaning I only have to work until 4 pm, instead of 4.30. Until August! Yay!</t>
  </si>
  <si>
    <t>@aquapunk @_Mintyfresh Thanks very much!!</t>
  </si>
  <si>
    <t>watched 17 again. sooo good!</t>
  </si>
  <si>
    <t>a sunny day brights up the day!</t>
  </si>
  <si>
    <t>ive spent a lazy day today finding some interesting people to follow  its reinforced the saying... it takes all sorts of people ...</t>
  </si>
  <si>
    <t>In London! Off to do the tourist thing!</t>
  </si>
  <si>
    <t>I just eat a reallyyy good ice cream!</t>
  </si>
  <si>
    <t>@phoebealice_x when my brother is 18, i will have moved!</t>
  </si>
  <si>
    <t>Okayyy  you can read it to me cause then I'll feel special haha.</t>
  </si>
  <si>
    <t>@miafreedman you looked gorgeous last night! hope you had a HEAP of fun.</t>
  </si>
  <si>
    <t>wow my weekend was pretty fucking epic  grr school tmrw ;'(</t>
  </si>
  <si>
    <t>@Doc_the_BigMan hey! Ive never caught enyone on live before!</t>
  </si>
  <si>
    <t>From ME and no one else! Muhahahaaaa! Well maybe Jesse</t>
  </si>
  <si>
    <t>@cetras lol, anyway ni shi wai guo ren</t>
  </si>
  <si>
    <t>@bertgoethals Cool, I used to live 5 houses to the left of that place  Always something going on :p</t>
  </si>
  <si>
    <t>is sipping OJ in the sun in San Pedro at La Soberana again, with sunny smiley Nita...  The garlic tomato paste is delicious! Yummy!!!</t>
  </si>
  <si>
    <t>@_elj OK nice one, cheers boss.  Am liking the lack of FCS today.</t>
  </si>
  <si>
    <t>@missdaisymusic is ben! got yourself a twitter, good work</t>
  </si>
  <si>
    <t>Up, I slept in till 11.02 !!! Shooting a new vid today</t>
  </si>
  <si>
    <t>i'm in the garden. Making pictures, weed an sweep. The weather is nice!! See you l8ter people!</t>
  </si>
  <si>
    <t>cant wait for thursday!</t>
  </si>
  <si>
    <t>@charavel nice! now gimmeh some nice stuff</t>
  </si>
  <si>
    <t>@Cocodemerusa Joined you on facebook!</t>
  </si>
  <si>
    <t>@Mizz_Trouble my pleasure sweetie! Lookin forward 2 gettin 2 know u</t>
  </si>
  <si>
    <t>I am back from my weekend getaway! Energized for another week, bring it on! lol</t>
  </si>
  <si>
    <t>@DavidArchie Hey David, I'm wondering if you received a letter that has a song in it? From Malaysia? please reply  and have a nice day!</t>
  </si>
  <si>
    <t>happy bank holiday monday twitter! bath time, spring clean, movie marathon , lazy day</t>
  </si>
  <si>
    <t>@themanwhofell compliment taken. Thanks. Key is to be yourself</t>
  </si>
  <si>
    <t>yay back at home</t>
  </si>
  <si>
    <t>Hi Charlie, thank you for following me! Nice to know there's another Ollmann in the new world...</t>
  </si>
  <si>
    <t>Apparently it's #starwarsday</t>
  </si>
  <si>
    <t>100 Followers  Bom Dia!!</t>
  </si>
  <si>
    <t>Is getting more and more excited about thorpe park tomorrow</t>
  </si>
  <si>
    <t>Happy Bank Holiday</t>
  </si>
  <si>
    <t>@pattidigh we are all so proud of you! I am seriously thinking of joining you next year. Got to get training</t>
  </si>
  <si>
    <t>Finally was blessed to see the MOON</t>
  </si>
  <si>
    <t>OK. Happy Star Wars Day, everyone. As they say, May the 4th be with you</t>
  </si>
  <si>
    <t>@PembsDave Hope you're having a relaxing day. I feel so laid back I can't stand up</t>
  </si>
  <si>
    <t>Time to snuggle up in bed with the electric blankie on</t>
  </si>
  <si>
    <t>Nothing like 10P to kick-off the Bank Holiday, dig the haircut Luke! Next stop...Selfridges</t>
  </si>
  <si>
    <t>@lollipop26 that was a really good interview to read, really enjoyed it  x</t>
  </si>
  <si>
    <t>is listening to Sunlounger's music, waiting for the sun to set.</t>
  </si>
  <si>
    <t>@christhesoul well doesn't that look fab, even if I do say so myself!</t>
  </si>
  <si>
    <t>is such a good big cousin as shes taking her little cousin to see hannah montana the movie next weekend</t>
  </si>
  <si>
    <t>Happy Star Wars Day  - May the Fourth be with you</t>
  </si>
  <si>
    <t>@fromlucy thank you dearie -- I just followed dome of them on there too!</t>
  </si>
  <si>
    <t>@keza34 @ComedyQueen morning</t>
  </si>
  <si>
    <t>Don't we all love bank holidays</t>
  </si>
  <si>
    <t>Needs a yummy breakfast after her shift</t>
  </si>
  <si>
    <t>Having a pj dayy.....Doesnt happen veryy often</t>
  </si>
  <si>
    <t>@taylorswift13 WOOOOOOOOOO   are you coming to Nottingham at any point?  lovelovelove&amp;lt;3</t>
  </si>
  <si>
    <t>Came back from Bishopstorford! Went to my Aunt's wedding party by the way. It was fun! I got to see my cousins again after about 3 years</t>
  </si>
  <si>
    <t>@Cyberwest thanks for that twitpic, sure made me laugh</t>
  </si>
  <si>
    <t>@BeMeaningful thanks for FF wink</t>
  </si>
  <si>
    <t>@tomfelton http://twitpic.com/2dmtn - I saw this pic and it reminded me of you in Anna and the King.. so cuuuute little fella</t>
  </si>
  <si>
    <t>i am kind of excited to go to school today. i dont know why. hopefully it will be a good day</t>
  </si>
  <si>
    <t>Pretty happy with how things have changed over the past 2 months...definitely for the best</t>
  </si>
  <si>
    <t>Ideas gallore!!  Rock Opera FTW!!!! Yes tweets Kayleigh and I are writing a rock opera.  For more info email us: CoatAndKay@hotmail.com</t>
  </si>
  <si>
    <t>FINALLY DONE WITH MY PROJECT !  now its 3:12 am  haha goodnights ! &amp;lt;3</t>
  </si>
  <si>
    <t>@Wookiesgirl I was thinking, &amp;quot;I never see her tweet.&amp;quot; Well, duh - if I don't follow you, I can't! Now I can.</t>
  </si>
  <si>
    <t>CAPONES island in 2 days!!! my summer is just starting...</t>
  </si>
  <si>
    <t>&amp;quot;We did it we did it oh yea yea yea no eating here tonite woo eating here tonight no no no eating here tonite you on a diet&amp;quot; finding nemo</t>
  </si>
  <si>
    <t>Already back from shopping and about to do a nice monday roast</t>
  </si>
  <si>
    <t>@vileness now that is hilarious. I can imagine their reactions.</t>
  </si>
  <si>
    <t>@R1CC1 that's funny...well, i'll say bye again b/c i'm really THAT delirious...lol... i worked 13 hrs i think...crazy...anyhoo bye lady!</t>
  </si>
  <si>
    <t>@lisibo &amp;quot;grace and skills of a newborn giraffe &amp;quot; is a great visual aid!    Fabulous language to use as an example for kids.  Thx!</t>
  </si>
  <si>
    <t>May the 4th be with me today as I round off the weekend with one more session - happy 4th y'all from the Fintster</t>
  </si>
  <si>
    <t>Welcome new followers also</t>
  </si>
  <si>
    <t>@MiaMiaDC Good morning MiaMiaDC  My weekend was great and I just had my Monday, which was also great  I hope you have a wonderful day!</t>
  </si>
  <si>
    <t>looking forward to Ben's baseball game tonight</t>
  </si>
  <si>
    <t>@piyush_ranjan Did I ever mention what a nice and awesome dude you are?</t>
  </si>
  <si>
    <t>mint choc ice cream whilst studying.....now thats good</t>
  </si>
  <si>
    <t>Good episode of Top Gear tonight.</t>
  </si>
  <si>
    <t>With that said, I'm out til later. Enjoy your day everyone!</t>
  </si>
  <si>
    <t>@lapix Thanks Ennio</t>
  </si>
  <si>
    <t>Caught on Google Street View http://twitzap.com/u/aw4 - A couple of good ones</t>
  </si>
  <si>
    <t>I'm wondering how big the rumored new 'large screen' Kindle will be - http://is.gd/wyFI -and when we can start seeing K12 textbooks on it</t>
  </si>
  <si>
    <t>is feeling very happy despite the amount of work that i need to do today!!! Happy times</t>
  </si>
  <si>
    <t>Namaste! Hooray for Monday! Undaunted by a 3am wakeup, I consider it is 9am in London and feel justified. Bright side to everything!</t>
  </si>
  <si>
    <t>On my way home. I think i am over him</t>
  </si>
  <si>
    <t>@guybatty Yes,it's beautiful and i'm fortunate to live in the thick of it..Very relaxing</t>
  </si>
  <si>
    <t>@inkcircles Thank you!</t>
  </si>
  <si>
    <t>@quinland    Lmao Yes its on the 27th  I get so excited lol</t>
  </si>
  <si>
    <t>@katoi awww, a very happy birthday to him</t>
  </si>
  <si>
    <t>@nikkiwoods no problem! i think it's a great thing to reflect on.</t>
  </si>
  <si>
    <t>gooodmorning people of earth!</t>
  </si>
  <si>
    <t>@ckanal funny you should say...am filling it out as we speak ;) cheers!</t>
  </si>
  <si>
    <t>@chromasia I saw your tweet minutes before going to lunch.  Decided to skip that today. Thanks for saving me the money  Speedy recovery!</t>
  </si>
  <si>
    <t>@fallenstar_ I got 71! That's more than I'm following... I feel special now</t>
  </si>
  <si>
    <t>@jjkraal Thanks! Fotoreportage coming soon</t>
  </si>
  <si>
    <t>@Blondie_HK very funny</t>
  </si>
  <si>
    <t>@fallenstar_ Oh ok then, I've been there before for a wedding. It was heaps nice there. I'm a big fan of Qld</t>
  </si>
  <si>
    <t>Thanks everyone for twittering with me. Still a newbie.. so if you have friends who you would like to invite here, please help a girl out</t>
  </si>
  <si>
    <t>@DrRus @BruceBrownNC Good morning, gents!  How are ya today?</t>
  </si>
  <si>
    <t>hope this day will be nice as the sun that are upon us</t>
  </si>
  <si>
    <t>Good Morning everyone!  Have a great Monday!  Thanks for following!</t>
  </si>
  <si>
    <t>Just booked my tickets for London on thursday, i'm so exicted</t>
  </si>
  <si>
    <t>@Zokathepuppy heyyy! how are you todayy?!</t>
  </si>
  <si>
    <t>@Rupert_Grint About the dog thingy, an adorable golden retriever would be awesome !  Or a husky, too. x</t>
  </si>
  <si>
    <t>Having fun  With my friend !</t>
  </si>
  <si>
    <t>@kevmarmol Agree!</t>
  </si>
  <si>
    <t>Right I now need breakfast. Let's see if I can make it while Tweeting ;-) What am I thinking, I'm a bloke, multitasking is out lol</t>
  </si>
  <si>
    <t>@WhitneyEVE i love the new hairdo! haha, and i live in NY too, so yeah it was REALLY hott!</t>
  </si>
  <si>
    <t>@marcooth GREAT!! i obviously should check twitter more often to know all the important stuff thats going on</t>
  </si>
  <si>
    <t>Oh snap... kinda nuts right now... @basedmagazine:  I've told at least 27  Thanks babes.</t>
  </si>
  <si>
    <t>made my pin hole camera todaaaaay. need to get some film now!  http://tinyurl.com/cw8wp2</t>
  </si>
  <si>
    <t>@krissy_tina @_adriii guys  i am literally going to sydney in the june/july hols. can we meet? i wanna try one of those lindt cafes!</t>
  </si>
  <si>
    <t>spending some quality time with my fender tele deluxe...true love</t>
  </si>
  <si>
    <t>@igortizz hahahahaha u look really good in ur picture</t>
  </si>
  <si>
    <t>????? ?? ??? ????????, ????? ?? ??? ???????, ??? ??? ?? ?????? ??? ??, ???? ??? ?? ???????... The magic of Rafi singing for Shammi Kapoor</t>
  </si>
  <si>
    <t>what a beautiful morning ; it's time to get up and enjoy the sun</t>
  </si>
  <si>
    <t>Wearing my new Victoria's Secret slippers</t>
  </si>
  <si>
    <t>@alancostello well...as long as you have trees  yeh definately need to go find one, maybe after the crutches tho! :p</t>
  </si>
  <si>
    <t>May the 4th be with you</t>
  </si>
  <si>
    <t>(@JMBuckett) Oh snap... kinda nuts right now... @basedmagazine:  I've told at least 27  Thanks babes.</t>
  </si>
  <si>
    <t>might start Spanish...any min now....nope just can't do it! xx</t>
  </si>
  <si>
    <t>I'm currently enjoying NOT being at work this bank holiday  Frasier and Jeremy Kyle so far. Enjoy the extra day off Tweeters!</t>
  </si>
  <si>
    <t>@avrilchan that is of course, u don't mind some old ppl as well</t>
  </si>
  <si>
    <t>It's Happy Star Wars Day, LOL.  May the force be strong with you all.</t>
  </si>
  <si>
    <t>Just been playing some pacman on the box......a few achvs,taking my GS to exactly 47000........nice</t>
  </si>
  <si>
    <t>@col4man Thanks</t>
  </si>
  <si>
    <t>Fight Club 10th anniversary re-enacting. Nice tattoos  http://img.suicidegirls.com/media/albums/6/57/13576/658166.jpg</t>
  </si>
  <si>
    <t>@ciaoamalfi Its great when locals stop you to ask for directions, and even better when you know the answer</t>
  </si>
  <si>
    <t>DH is just about finished making his giant Trio candy bar. Thank the heavens. His work mates are in for a treat tomorrow!</t>
  </si>
  <si>
    <t>@emma_BMTH i also want to attend the tafe gig  I asked mum about soundwave and she was like, hmmm possibly. which probably means yes.</t>
  </si>
  <si>
    <t>will be heading to baguio in a few hours.</t>
  </si>
  <si>
    <t>@Loebette Hooray! Your avatar is back! Wil go and put it in the Gardeners zone now</t>
  </si>
  <si>
    <t>Rose Romance is released here on Thursday, gonna get me some BPs</t>
  </si>
  <si>
    <t>Does anyone out there want to be REALLY awesome and buy me one of these for my birthday? http://poprl.com/1vN0</t>
  </si>
  <si>
    <t>and so another week begins. this one has got to be better than the last</t>
  </si>
  <si>
    <t>@atbandre nice wedding ring, shiny!</t>
  </si>
  <si>
    <t>@MissxMarisa haha, yeah I think it's a bit of both</t>
  </si>
  <si>
    <t>@yohanik Hehe. Just found the Wikipedia page for the movie. And Last.fm confirms it. Thank you.  http://is.gd/iPrR</t>
  </si>
  <si>
    <t>Finally X-Men Origins: Wolverine arrived, Time to play the game like a mad man, And then it's time for the review  /Patrick</t>
  </si>
  <si>
    <t>@johnkeithhart Thanks, glad you agree wth my follow or not policy</t>
  </si>
  <si>
    <t>Happy Star Wars Day  Im going to make some pasta get showered and dressed and then watch some films. I like days off. I have 3 days off</t>
  </si>
  <si>
    <t>@TerrenceTaps Yeeeeah...I am so much better off, I think!</t>
  </si>
  <si>
    <t>@wolfie_Rankin yep to you buddy  long time no talk, hows things and i see your cat still like sinking fangs into your ankle lol</t>
  </si>
  <si>
    <t>Great album..lucky to have this on vinyl.  ? http://blip.fm/~5jhtv</t>
  </si>
  <si>
    <t>Oh oh! Going shopping with my best friend today! Yaay! Going to be so much fun  Need to get alot of new clothes..</t>
  </si>
  <si>
    <t>http://twitpic.com/4jcwm - YES, my #ubook Lenovo T400 finally arrived!</t>
  </si>
  <si>
    <t>@AceConcierge Glad you got there safe &amp;amp; saw your daughter.  Enjoy your time there!</t>
  </si>
  <si>
    <t>Exploring Twitter's world! me 2</t>
  </si>
  <si>
    <t>May the 4th be with you! Hahahaha that'll neverrr get old</t>
  </si>
  <si>
    <t>@lizscherer cheer up buttercup! Rain will go away and hearts always mend. I can actually bet $ on that!</t>
  </si>
  <si>
    <t>carolina won, yeah</t>
  </si>
  <si>
    <t>Happy star wars day everyone</t>
  </si>
  <si>
    <t>@jaisey ALOHA Jaisey! Im so excited. Supernatural is back on our TV  TONIGHT!!! its a Jensen FEST tonite!</t>
  </si>
  <si>
    <t>Im really excited! cant wait</t>
  </si>
  <si>
    <t>is going to relax and chill out tonight ... back to work tomorrow after a week off ... least I had a fun time with the girlfriend ...</t>
  </si>
  <si>
    <t>ooo how i love a bank holiday  x</t>
  </si>
  <si>
    <t>Happy Star Wars Day!</t>
  </si>
  <si>
    <t>@tamejhna I managed to find few places where you can combine fun, pleasure and savings but it took some planning though</t>
  </si>
  <si>
    <t>@williambeekhuis hahahaha where is that train? I want on! That should be a wild ride</t>
  </si>
  <si>
    <t>i finished all my work!</t>
  </si>
  <si>
    <t>short work week for me</t>
  </si>
  <si>
    <t>Order Pizza from the Pizza Girl!  We have to sing about it!  I love that new song. so excited for the new song from JB PARANOID 4 days</t>
  </si>
  <si>
    <t>OMG i meant @RealHughJackman &amp;lt;3 you're the perfect Wolverine,sir  hehe</t>
  </si>
  <si>
    <t>@TheLonely Aww how sweet</t>
  </si>
  <si>
    <t>thanks for the feedback everyone</t>
  </si>
  <si>
    <t>I skip school way too often  I'm rather proud actually.</t>
  </si>
  <si>
    <t>He he ...Happy #star wars day! May the 4th be with you  Brilliant!!</t>
  </si>
  <si>
    <t>Having a wonderful piece of cake for lunch - what else could I want???</t>
  </si>
  <si>
    <t>Well I am up and have been productive since 5:30am!!! Woohoo busy day with lots to do!</t>
  </si>
  <si>
    <t>@LCLaurenConrad Can't wait to see it tonite!! should be hilarious</t>
  </si>
  <si>
    <t>@shadowowns aww, &amp;lt;3 why thank youu.</t>
  </si>
  <si>
    <t>what's good about working a double?...Jasmin</t>
  </si>
  <si>
    <t>@ElePhatt  LOL thanks you,  nice meeting you aswell, looking forward to our tweetversation</t>
  </si>
  <si>
    <t>Good morning world!  haha had fun at the movies last night ;D and school now... Hmm new shoes make it better  http://tinyurl.com/dfggwj</t>
  </si>
  <si>
    <t>@DReinhardt1 ooooh it's you lol I didn't know!! Have fun with your princess</t>
  </si>
  <si>
    <t>@rosewindale Itsurely will dear . in posted a presentation on Swine flu yest and it got 500 downloads in just a day!!i feels great</t>
  </si>
  <si>
    <t>@traceyctt I live for pain, bring it on</t>
  </si>
  <si>
    <t>@osocash  Hi, Thx for following  I teach some Chinese lessons on youtube, pls feel free to have a look www.youtube.com/ChineseLearn</t>
  </si>
  <si>
    <t>@rodney91 http://twitpic.com/4i3g6 - i love that game  xxxx</t>
  </si>
  <si>
    <t>Thanks @Mosskat you little star! Have been offered to come to JA for a weekender but dunno if I can afford to go. Looking into it now...</t>
  </si>
  <si>
    <t>@irontec Thanks for the support</t>
  </si>
  <si>
    <t>@ShashiTharoor i hope such moments inspire you on your political journey back home. all the best</t>
  </si>
  <si>
    <t>Wow, it's so early. Just had the best conversation.</t>
  </si>
  <si>
    <t>@supprintdesign oh i like that let me c</t>
  </si>
  <si>
    <t>Lovely walk this morning with the missus; drizzle didn't matter</t>
  </si>
  <si>
    <t>@jeffpulver Done some book signings in Manchester. Nice people up there. Enjoy the week.</t>
  </si>
  <si>
    <t>@Clarrisani Thank you for approving my application at the TWA Forum, honey. Keep up the good work</t>
  </si>
  <si>
    <t>@PaulHarriott Hahaha!! Tv isn't really my thing anyway..I more of a music girl</t>
  </si>
  <si>
    <t>got an awesome hair cut todayyyy  it looks so hottt haha doing homework</t>
  </si>
  <si>
    <t>@poeticblasphemy I see you finally got to set up your Avatar. Too Cool</t>
  </si>
  <si>
    <t>@TheMakeupMuse I'm definitely make-up challenged. So, curling lashes and 'tined' moisturiser? Does this tip come with a glossary?</t>
  </si>
  <si>
    <t>@zampeachie PANGE???!!!!! AHAHAHAHAHA. You two could meet up for drinks.</t>
  </si>
  <si>
    <t>@donnyeffrien good to know PLN's Earthday doesn't only happen in my neck of the woods</t>
  </si>
  <si>
    <t>@thebraysmommy thx! Hoping it's a good week.</t>
  </si>
  <si>
    <t>@crazy_people sure is</t>
  </si>
  <si>
    <t>excited to jam + and auditions</t>
  </si>
  <si>
    <t>@YousifMind good morning  3asa mo bs important classes ? :p</t>
  </si>
  <si>
    <t>get my wii fit in couple of hours!</t>
  </si>
  <si>
    <t>woo just made this, follow me</t>
  </si>
  <si>
    <t>@CyberSleeper Awww man that does suck big time  But look at it this way, it gives you something to look forward too, a nice long ride</t>
  </si>
  <si>
    <t>Flickr pics Chester Zoo: danwtmoon posted a photo:   &amp;quot;WELCOME&amp;quot; to Chester Zoo by Jockey  http://tinyurl.com/cq7qw8</t>
  </si>
  <si>
    <t>In the arts having coffee and cake</t>
  </si>
  <si>
    <t>Digging the ideas behind railsbridge (http://railsbridge.org/)</t>
  </si>
  <si>
    <t>WOOOOO!! Twitterberry is working again!! Good morning everyone</t>
  </si>
  <si>
    <t>off to get ready for school. have an absolute wonderful day!</t>
  </si>
  <si>
    <t>Happy Star Wars Day</t>
  </si>
  <si>
    <t>Happy Star Wars Day!!! May The 4th Be With You!</t>
  </si>
  <si>
    <t>@Darke_Ascension Hope it's a great one for ya  http://myloc.me/tvD</t>
  </si>
  <si>
    <t>@happy_pills we have a punching bag here! but ive never touched it, covered with my brother's sweat.. but u can use it if u want! hehe</t>
  </si>
  <si>
    <t>Good morning!  Just took the longest shower ive ever taken in my life. Like 45 to 50 min shower!! Woah. lol</t>
  </si>
  <si>
    <t>your saaaaafe with mee(8) fucking epic times again last night  old friends and new friendships, good way to kick off this month!</t>
  </si>
  <si>
    <t>yeaaaah tangerang in vacation</t>
  </si>
  <si>
    <t>@Ddubs_Ky_Monkey Hope u have an amazing day today Monkey! U deserve it!  No cheating on DEW &amp;amp; looking at THE PICTURE! lol Happy Bday! &amp;lt;3</t>
  </si>
  <si>
    <t>coach says have come along way, faster that alot of people  oh yeah whos the man. ohh very sore</t>
  </si>
  <si>
    <t>starting off my day with a little Northern Light</t>
  </si>
  <si>
    <t>How I met your mother and Scrubs in role! YEAH! &amp;quot;Cause I'm FLY!</t>
  </si>
  <si>
    <t>@urbalcloud hahaha! i have a secret door to the real batcave</t>
  </si>
  <si>
    <t>@Mollieandme Hello, you are sooo awesome!! Dont ever stop what your doing haha, You make me fall off my chair laughing  x</t>
  </si>
  <si>
    <t>unpacking my new toy arrived in the studio right now  it's called TC Finalizer. can't wait to check how it sounds !!!</t>
  </si>
  <si>
    <t>@carmenparnos thanks so much for the belated #followfriday shout out #payingitforward</t>
  </si>
  <si>
    <t>@RachaelPhillips wow!! you really are a pretty talented lady, most impressed</t>
  </si>
  <si>
    <t>@joannaboothby freeeeeeeeeeeeeeeezING nigga im so excited to see you soooooooon!!!  lets go see 17 again AGAIN yehhaaaaaaa!</t>
  </si>
  <si>
    <t>lol @ kalahari.net marketing - &amp;quot;may the 4th be with you&amp;quot;</t>
  </si>
  <si>
    <t>@ borgellaj  you know what? They're YOUR CATS</t>
  </si>
  <si>
    <t>i have a feeling today is going to be amazing</t>
  </si>
  <si>
    <t>Gonna head into the shower now...  Going to a friend's birthday party =]</t>
  </si>
  <si>
    <t>@Joerup I think it'll be more like a casual attendance instead of a review, as there might not be another issue of felix by then.  Thanks.</t>
  </si>
  <si>
    <t>@Rliversidge Great stuff, can't wait to hear it!</t>
  </si>
  <si>
    <t>@Andph112 hope you enjoyed your holiday</t>
  </si>
  <si>
    <t>@m3nny5 iye neh...kurang tidur kayaknya. pulang pagian deh hari ini tidur langsung...haha. Thanks!</t>
  </si>
  <si>
    <t>@jocelynseip Thank you - If you like please leave a comment and Subscribe!   Chicago another great musical.  Thanks for your support.</t>
  </si>
  <si>
    <t>Looking forward to Cambridge on the weekend and shopping with Ilze</t>
  </si>
  <si>
    <t>Score two days I get more food stamps good cause i want a safeway pizza</t>
  </si>
  <si>
    <t>Good morning!!! Who wants breakfast??</t>
  </si>
  <si>
    <t>Going shopping  Then Sunday dinner, round two :p</t>
  </si>
  <si>
    <t>yay sing it loud wed, fall out boy, all time low and cobra starship on friday  WIN</t>
  </si>
  <si>
    <t>http://twitpic.com/4jdkq - Got a new belt  it's a sheriff star</t>
  </si>
  <si>
    <t>@FONEJACKER12009 haha I do not know how to work blip apart from the obvious! thanks for reblipping my song  have a nice day xxx</t>
  </si>
  <si>
    <t>@cassiewho haha no problem, it's fun isn't it</t>
  </si>
  <si>
    <t>I've just realised - 400 FOLLOWERS! YAY!  xx</t>
  </si>
  <si>
    <t>@OceanCity thank you.  we had a blast</t>
  </si>
  <si>
    <t>@xoxokimmie good morning</t>
  </si>
  <si>
    <t>supernatural tonight  yay</t>
  </si>
  <si>
    <t>Soon my new job starts  I'm so happy!</t>
  </si>
  <si>
    <t>School -.- I'm arrange for the design of the blog to a friend! I think it's looks good  http://xoxoeternity.blogg.no/</t>
  </si>
  <si>
    <t>@tobinharris brilliant! Best tool of the year</t>
  </si>
  <si>
    <t>HAPPY STAR WARS DAY EVERYONE  any excuse for a few drinkies eh?</t>
  </si>
  <si>
    <t>waitin for dr dee.... had lunch with my beautiful lady  before that i was on the gym ... ( yeah need to loose 10 more  )</t>
  </si>
  <si>
    <t>GoodMorning. My Father's going balistic, and I'd say more but I'd rather not get beat, so Have a Good Day, and please text me</t>
  </si>
  <si>
    <t>Off to a wedding!</t>
  </si>
  <si>
    <t>Finally started Twittering.... got to keep up... So downgrade from full colour, pictures etc. to simple small sized text messages....</t>
  </si>
  <si>
    <t>@monicafrancesca congratulations! woootwoooo!  @ginoboi great game!  nakaka-hyper kayo!</t>
  </si>
  <si>
    <t>Oh also today we must remember that it is Hoppusday. So happy Hoppusday  Yes I said it yesterday but it changed okay?</t>
  </si>
  <si>
    <t>Another HD - my lecturer was gob smacked by how good our presentation was</t>
  </si>
  <si>
    <t>@sweetemmaxxx i love the cheesey ones, and the cool orignal ones  , , , skips i have when my brother has them got to try them u c haha</t>
  </si>
  <si>
    <t>weather starting to be better  So just SHINE **</t>
  </si>
  <si>
    <t>sitting on chloes little trike thingo its a girraffe  ill most probobly get yelled at with in the next minute or so! ohhh well</t>
  </si>
  <si>
    <t>is busy creating a new logo for my  site</t>
  </si>
  <si>
    <t>@AmyyVee aww that was a really great blog :] thanks for the mention  hi form the philippines :-h :]</t>
  </si>
  <si>
    <t>got alot of runnin around to do today to get this job app completed so they can have it on file... so glad i got this job!!</t>
  </si>
  <si>
    <t>@tranced1 yes mate, on Friday</t>
  </si>
  <si>
    <t>@XLesseyX good and you cup cake</t>
  </si>
  <si>
    <t>@YatPundit oooh OK. thought I was losing my MizMind</t>
  </si>
  <si>
    <t>yeah! I'm going to Makati Cinema Square with my dad later. haha!</t>
  </si>
  <si>
    <t>My wish came true!  see u</t>
  </si>
  <si>
    <t>@paulina1 Good Morning and Have a Great Day at work</t>
  </si>
  <si>
    <t>:visiting my friendster and facebook</t>
  </si>
  <si>
    <t>Brilliant weekend.  BRILLIANT I SAY!    In work now and actually working .</t>
  </si>
  <si>
    <t>Ahh saved from mowing the lawn by the rain  Now I have plenty of time to go kayaking. Blessed are the rain gods!!</t>
  </si>
  <si>
    <t>home from the beach and only my feet are burned. i am proud of myself and the sunscreen.</t>
  </si>
  <si>
    <t>Congratulations to Manny &amp;quot;Pacman&amp;quot; Pacquiao! You've made every Filipino proud of being a Filipino!</t>
  </si>
  <si>
    <t>@Marge_Inovera Hi Jakki! Thanks for the hug - right back at ya</t>
  </si>
  <si>
    <t>Soon we are going to look at a cabaret, it's going to be fun!</t>
  </si>
  <si>
    <t>photo session + mother-daughters bonding session = happy me</t>
  </si>
  <si>
    <t>Mexican! That's what I'm craving</t>
  </si>
  <si>
    <t>May the 4th be with you    Happy Star Wars Day !!!</t>
  </si>
  <si>
    <t>Some goodies bagged at the car boot including some very cute cross stitch birds for my craft room! The man selling was a sweetie</t>
  </si>
  <si>
    <t>heading off to schoool. going to have a good day. i just knoww...</t>
  </si>
  <si>
    <t>http://twitpic.com/4jdtx - Springtime is nice</t>
  </si>
  <si>
    <t>@AndyTaylorSonic Yey! holiday Monday in Uk today ... have a chilled day</t>
  </si>
  <si>
    <t>@emzyjonas My favourite TV show when i was a kid was.. Bananas In Pyjamas and Teletubbies.  lol Luckyy youuuu going to a JB concert! haha.</t>
  </si>
  <si>
    <t>@cresh182 have fun ! bbq is good ! no matter where it is</t>
  </si>
  <si>
    <t>@chelsea_anstee i hope! its in expo! that would be amazing. im trying so hard to make perfection so it is.</t>
  </si>
  <si>
    <t>@vampirefreak101 Haha ^^ Thanks</t>
  </si>
  <si>
    <t>Oh, and now Mondays also mean new American Dad!  So glad I watched that show, so funny, and it makes Mondays even better</t>
  </si>
  <si>
    <t>whoa. that was some showering session</t>
  </si>
  <si>
    <t>@ninaaacooperrr don't not come in  i love you... and it's your last week and you need to see me..... you're hot</t>
  </si>
  <si>
    <t>@jeffparks naw...I'll keep you in. Turns out you have the odd nugget of wisdom.</t>
  </si>
  <si>
    <t>Aparantly it's #starwarsday so enjoy  don't quite know what your Kent to do but be happy anywho!</t>
  </si>
  <si>
    <t>Went to see Priscilla Ahn last night, was amazin! so were the bands before her actually</t>
  </si>
  <si>
    <t>@ingegoesbroadwa sounds like you're having a great time</t>
  </si>
  <si>
    <t>@jimmymarsh617 awesome job last night!</t>
  </si>
  <si>
    <t>3oh!3 on the radio  they were amazing yesterday.</t>
  </si>
  <si>
    <t>@jrathburn Good mornin' Jason! Ready for a fresh new week as well!</t>
  </si>
  <si>
    <t>@Brrridgett I already know what happens on Supernatural.</t>
  </si>
  <si>
    <t>the maccabees new album is a winner ,everybody should take a listen fact</t>
  </si>
  <si>
    <t>Very tired! Dinner good, then churro's were good!</t>
  </si>
  <si>
    <t>Oh yeah, Radio1 is SO playing Earth, Wind and Fire</t>
  </si>
  <si>
    <t>@Stephkerchner heard through the grapevine that we might see you around today. Looking forward to meeting you.</t>
  </si>
  <si>
    <t>is online shopping...fantastic</t>
  </si>
  <si>
    <t>looking for new ideas for my blog</t>
  </si>
  <si>
    <t>@WestEndActress It's well good!!</t>
  </si>
  <si>
    <t>@antony Hahahahahahahahahah! That tickled me so much!</t>
  </si>
  <si>
    <t>@miraaaaa hahaha. you should eat then!</t>
  </si>
  <si>
    <t>@utterhip U r welcome pal  u truly deserve 2 be followed</t>
  </si>
  <si>
    <t>@grentone If you have specific questions, let me know. Always good to have them when writing stuff. Well, I am off  Have fun!</t>
  </si>
  <si>
    <t>may the 4th be with you! HAPPY STAR WARS DAY!</t>
  </si>
  <si>
    <t>Sydney - Toyota - Landcruiser - 1996 - $10,000  - new ad received and will be posted on the HCC site soon</t>
  </si>
  <si>
    <t>Yes we Can  make it ......Obama</t>
  </si>
  <si>
    <t>Good morning Tweepsland! Makin' it a great Monday! Huge shout out to all my followers .. muah, muah! I appreciate you all</t>
  </si>
  <si>
    <t>@santoscarmen that's a lot of mangoes.. haha  baka naglilihi ka ahh?? haha  joke lang carmen</t>
  </si>
  <si>
    <t>is almost done with the third/chapter cover page, yay</t>
  </si>
  <si>
    <t>had the best weekend</t>
  </si>
  <si>
    <t>WANTED: New liver and kidney, glass of wine would be good toooo</t>
  </si>
  <si>
    <t>@ccr_harris  There were way more than two! Ten hours of real-ale takes it out of you</t>
  </si>
  <si>
    <t>seen loads of new photos and stuff of new moon and cant wait  lol (L) Taylor lautner lol   takes his shirt off 3 times yum =]... lol</t>
  </si>
  <si>
    <t>@aulia &amp;quot;alternate means of acquisition&amp;quot; sounds sorta noble</t>
  </si>
  <si>
    <t>@pourpresheep lol. thanks babe!</t>
  </si>
  <si>
    <t>gooooood morning</t>
  </si>
  <si>
    <t>Hey David! Gone on the Eye yet? It's my birthday, and you singing @ Ipswitch-best present ever! Have fun breakfast hunting!</t>
  </si>
  <si>
    <t>@taylorswift13 We welcome you, Taylor ) Although it's raining :// Can't wait for your concert  x</t>
  </si>
  <si>
    <t>finish some sketches und then go out an skate! Yeeeehaaa! got a new deck</t>
  </si>
  <si>
    <t>this goes out to the one n only smirker   cheers dave!  aka jak  aka the best chest ever! ? http://blip.fm/~5jjcc</t>
  </si>
  <si>
    <t>@trekkerguy Have already had a great day!  Enjoy your Weeties!</t>
  </si>
  <si>
    <t>@HemalRadia Hello pal..nice 2 c u today...have a gr8 week</t>
  </si>
  <si>
    <t>skipping school w/ carleigh today, both of us barley got an hr of sleep last nite. i got a new bby kitten! shes all black</t>
  </si>
  <si>
    <t>been playing UFC Unleashed 2009 demo, its a impressive game, got the Apprentice on now, Lazy Monday</t>
  </si>
  <si>
    <t>@ckjchambers I agree the G B Reef got my vote  #queensland</t>
  </si>
  <si>
    <t>@TracyeDukes Good Morning and thanks for the Retweet</t>
  </si>
  <si>
    <t>I'm still pumped from the concert saturday. 17/7/09 here i come</t>
  </si>
  <si>
    <t>@Emily_Morden ..be at richard's. if not then i'll see you when you/we get back  good luck!</t>
  </si>
  <si>
    <t>@dayv79 haha I just playing</t>
  </si>
  <si>
    <t>@NakedSoap @dandineen lol yep sure do... although I must get out the house today !!!</t>
  </si>
  <si>
    <t>@rewebcoach So far (with the exception of the rain), my morning is Great.  But I won't let it dampen my day</t>
  </si>
  <si>
    <t>congratulations penjiiii !!! Are we calling him soulja boy or mcbaby lol</t>
  </si>
  <si>
    <t>happy star wars day everyone  off to celebrate with the family... ok we're not celebrating it but i am going round to the famo's...</t>
  </si>
  <si>
    <t>@annahasphyxiate re sore back and legs: well at least you had a good time. epson salt works good usually.  DM me if need more help</t>
  </si>
  <si>
    <t>@GreeGreece Thanks for the Gifford Lectures page</t>
  </si>
  <si>
    <t>I had fun this summer</t>
  </si>
  <si>
    <t>@frixionofficial its a hott tuuneee,</t>
  </si>
  <si>
    <t>@mikefoong lol i like challenges  the more impossible the more i want to try!</t>
  </si>
  <si>
    <t>? Polly Scattergood's new single out today! Download the Please Don't Touch EP on iTunes, it's ace!  http://tr.im/kpK8</t>
  </si>
  <si>
    <t>@1sweetwhirl remember the guy who 1st #tweetbud you! ~&amp;gt; @yashved_2890  help him get 900 flwrs &amp;amp; make him smile!</t>
  </si>
  <si>
    <t>Good morning  ready to start this week.</t>
  </si>
  <si>
    <t>reviews done, 30 new sentences, 100+ iknow done wow on a role</t>
  </si>
  <si>
    <t>i've heard Basment Jaxx's new song &amp;quot;Raindrops&amp;quot;...that's fantastic!!! and makes me dancing  i can't wait Fuji Rock Festival...</t>
  </si>
  <si>
    <t>Chillin with the rents, and looking at hilarious old photos. Well funny!</t>
  </si>
  <si>
    <t>@mombloggersclub Good morning</t>
  </si>
  <si>
    <t>Come join the fun as I through out the first pitch at the Legends game... May 16th @ 7 pm!   http://tinyurl.com/6nkpuz</t>
  </si>
  <si>
    <t>@DickieA @chrisjlovell it's true!  @chrisjlovell have u downloaded the tweetdeck yet? it is literally amazing  xxx</t>
  </si>
  <si>
    <t>@HaoranC Go for it!!</t>
  </si>
  <si>
    <t>@amazondotjon http://twitpic.com/4j9cd - whoaaaaaaaaaaa RYAN!!!! i can see his smile from here</t>
  </si>
  <si>
    <t>@Ashika_Sunshine  I figured that... But I ended up taking my cousin to work in the Rain anyway...    But hit me up</t>
  </si>
  <si>
    <t>@Nextread I agree, keep it in Star Trek but make it commercially viable! C'mon!</t>
  </si>
  <si>
    <t>Is listening to P!nk tunage and trying to teach my cat to dance to it... I think she's getting it we can be backing dancers by next tour</t>
  </si>
  <si>
    <t>@yuniphan Yay! Congratulations, oh newly minted graduate. You'll have to let me buy you lunch and iced chocolates (PLURAL) to celebrate!</t>
  </si>
  <si>
    <t>@Monica2112 this is 5 hours late, but i never managaed to sleep properly. i think david tweeting me back earlier is the reason. ahaha</t>
  </si>
  <si>
    <t>@DaveDuarte I can remember those Evidence Based Management lectures...definitely the best of EBM</t>
  </si>
  <si>
    <t>Going to the gym early trying to get back in shape again. My husb got me a gift cert to swim w/ Dolphins for my BD.  Need muscles!</t>
  </si>
  <si>
    <t>@clumsyFA yeah! Love my Hawaiian outfit. We reused that for rugby 7 this year with @doublechin</t>
  </si>
  <si>
    <t>Guinness got 2 'new' toys from mom and dads house.  Hooray for free stuff</t>
  </si>
  <si>
    <t>@macmuso thank you very much, I'm glad you like them!</t>
  </si>
  <si>
    <t>@dandineen I am UCE, I did my PGCE there   went to Leicester for my main degree though ...</t>
  </si>
  <si>
    <t>@DjChino102Jamz  I just got through doing my work now I can take the whole day off, its great being your own boss</t>
  </si>
  <si>
    <t>I have been awarded my first ever credit card</t>
  </si>
  <si>
    <t>Clive it's my birthday pat me  http://apps.facebook.com/dogbook/profile/view/6386106</t>
  </si>
  <si>
    <t>happy star wars day</t>
  </si>
  <si>
    <t>omg supernatural is on after good news week</t>
  </si>
  <si>
    <t>Out for a walk in the cornish countryside, on the great British bank hol   http://bit.ly/AILUn  http://yfrog.com/6rwwtj</t>
  </si>
  <si>
    <t>nice weather..looks like its going to rain here in # Delhi.</t>
  </si>
  <si>
    <t>@treewatcher21 Ah veronica! its a pleasure to meet you  I'm stephen</t>
  </si>
  <si>
    <t>@Pink congradts on ur show  Even tho i wasnt there lol</t>
  </si>
  <si>
    <t>it was a hard weekend. too much alcohol on these fuckin &amp;quot;weinfest&amp;quot;</t>
  </si>
  <si>
    <t>@clara018 heyy lol we are talking on david archuleta site as well lol  your funy lol</t>
  </si>
  <si>
    <t>i can be a good girl at school.. today i was!! i did it!! yayy</t>
  </si>
  <si>
    <t>we finally got our graduation gear today, i'm so excited. can you believe it? just 41 days left! aaah  and the sweater is so cozy</t>
  </si>
  <si>
    <t>snowbear has finally come out...congrats che and warren</t>
  </si>
  <si>
    <t>Happy Star Wars day!</t>
  </si>
  <si>
    <t>I love when i have time for starbucks</t>
  </si>
  <si>
    <t>@hadoukenuk http://twitpic.com/4hsd2 - Weheyyyy   We give thanks for MIDI keyboards</t>
  </si>
  <si>
    <t>Yum! Whole box of cookies for me</t>
  </si>
  <si>
    <t>Today is going to be a good day!! On my way to work spending time with Jesus</t>
  </si>
  <si>
    <t>Reading a book instead of revising. Thinking about lunch. Heart rate is 56 bpm... just in case you wanted to know</t>
  </si>
  <si>
    <t>@TerriCook Good Evening Terri! Have missed you lately, hope life is being good to you. Have a wonderful evening !</t>
  </si>
  <si>
    <t>30 year old Barbie dolls still can rock it...that girl was H-O-T!  and Ken ain't so bad either!  now those are memories!</t>
  </si>
  <si>
    <t>Last week of class... Well technically classes are over just have two exams  and summmmmerrrrr begins...yeahhhhhyaaaaaa</t>
  </si>
  <si>
    <t>sorry @sanderschenk I misspelled twice already. Im notgiving you up, just have to run  ? http://blip.fm/~5jjxr</t>
  </si>
  <si>
    <t>On the bus to NYC   http://yfrog.com/08kaifj</t>
  </si>
  <si>
    <t>@Danacea Happy Star Wars Day!!!</t>
  </si>
  <si>
    <t>@DrMommy I have got my smile</t>
  </si>
  <si>
    <t>Good Morning Campers! I got LOTS of sleep last night! Thank you! Thank you Ash! Thank You!</t>
  </si>
  <si>
    <t>@tessneale i suppose this will be in the blog post, but could u email me who was there too</t>
  </si>
  <si>
    <t>@gracepoltrack Why yes I DO!!  ...Or rather, did. Just finished it! Starting Dead Like Me, lollll~</t>
  </si>
  <si>
    <t>@turtleclansago thanx for the msg! glad u liked my singing!</t>
  </si>
  <si>
    <t>Eating rice for breakfast. Yes.</t>
  </si>
  <si>
    <t>@Mossyy Not a problem,  Glad to!</t>
  </si>
  <si>
    <t>ah what a lovely day for a bike ride and cake making  *is rooting 4 those who are revising!* do your best! X</t>
  </si>
  <si>
    <t>@Pink ur shows r amazin  keep it up ! x</t>
  </si>
  <si>
    <t>@jeffsgrippen yeah it's great!! always something interesting going on</t>
  </si>
  <si>
    <t>life is so good. and it will much greater on Thursday at 5pm!</t>
  </si>
  <si>
    <t>@Pink Can't wait to see you on December in Switzerland for a third rendez-vous  Great show ! You are just amazing  ... Enjoy in OZ</t>
  </si>
  <si>
    <t>@breporter Thanks so much for following! The Muse has much gratitude and wishes you a magnificent &amp;amp; productive start to your day!</t>
  </si>
  <si>
    <t>http://twitpic.com/4jerc view of Atlas Mountains, Morocco across the Straits of Gibraltar, I took the other day from Europa Point, Gib</t>
  </si>
  <si>
    <t>@paulawhite yep,  looking forward to it!</t>
  </si>
  <si>
    <t>Woohoo..this is the day/week the Lord has made! Just remembered we get to wear jeans &amp;amp; chanclas all week!</t>
  </si>
  <si>
    <t>@FutureClassics Ben and Jerry...yummmmy!!!</t>
  </si>
  <si>
    <t>@nicolemauricio Aw how come ur up so early? love ur youtube vids btw</t>
  </si>
  <si>
    <t>@camillecakes I was nice!! I called you  lmao</t>
  </si>
  <si>
    <t>i &amp;lt;3 my new picture! its so pretty with the reflecting sunlight on the leaves!</t>
  </si>
  <si>
    <t>Its awsome... when you know, that you know, that you know!</t>
  </si>
  <si>
    <t>Hey there! It's a glorious morning! Monday's animation mode: ON!</t>
  </si>
  <si>
    <t>I'm eating a flake storm from hungry jacks. or as americans call it, burger king</t>
  </si>
  <si>
    <t>@yaseminx3 haha xD LMFAOO ;p yasemin ist sehr sÃ¯Â¿Â½Ã¯Â¿Â½  we rawk or what? xD</t>
  </si>
  <si>
    <t>@superficialgirl yeah the tomato paste and oil is traditional on a sandwich.. eat it with some olives and maltese cheese  yum!</t>
  </si>
  <si>
    <t>@paulbaan Hello Paul, nice to hear someone is listening  Some interesting thoughts from #Kaashoek #Unisys. Patel from Doculabs next !</t>
  </si>
  <si>
    <t>home from work  good night with epic dudes and dudettes</t>
  </si>
  <si>
    <t>@AdamCrooklyn good morning broham</t>
  </si>
  <si>
    <t>@Sierrasnowboard under a week delivery to OZ, awesome product, awesome prices. The parcel today made my day</t>
  </si>
  <si>
    <t>@walkaboutgroup Have fun guys! We're about 55 days behind you</t>
  </si>
  <si>
    <t>@joaocalistro mine was good, wet but good</t>
  </si>
  <si>
    <t>HAPPY B-DAY SHARON</t>
  </si>
  <si>
    <t>@hot_music_news Thanks</t>
  </si>
  <si>
    <t>Getting ready for my first &amp;quot;real&amp;quot; day of work in five months...words of encouragement are welcome</t>
  </si>
  <si>
    <t>@Adam__Carter Good film</t>
  </si>
  <si>
    <t>@Fluffdoodle Lol, triplet.  Haha I'm so glad that morgan got the bag even if she didn't ride the ride</t>
  </si>
  <si>
    <t>@youngandfoodish thank you  saw your comment on the chew aerobics, really tickled me</t>
  </si>
  <si>
    <t>@Alyssa_Milano Good Morning Alyssa!! Hope u have a great wonderful day today   im happy cuz today is my last day of classes!! Yay!!</t>
  </si>
  <si>
    <t>rather excited about my hospital placement starting on monday. I get to give needles and take blood</t>
  </si>
  <si>
    <t>@LiannaKnight: We can't wait to see you!   This week can not go fast enough!</t>
  </si>
  <si>
    <t>Sitting at the Audi Joburg fashion week casting. So many lanky people in one place! Almost 100. Lol. Good luck to everyone  xx</t>
  </si>
  <si>
    <t>yoga for school, what could be better?</t>
  </si>
  <si>
    <t>its my birthday.....happy birthday to me!!!!</t>
  </si>
  <si>
    <t>Followed by the great Super Mazembe. One of the favorites around here  ? http://blip.fm/~5jkbp</t>
  </si>
  <si>
    <t>Good morning everyone i hope you all have a great day  even though  it is Monday keep on smiling</t>
  </si>
  <si>
    <t>@tsarnick I'm very passionate about my interests and go above and beyond  I mean, you've followed The Wiggles, right?</t>
  </si>
  <si>
    <t>New word of the day: &amp;quot;Whoore lure&amp;quot; yes... A new word for cologne. Thanks Mike Harding</t>
  </si>
  <si>
    <t>So I got up, went outside planted a few flowers and watched a lee evans DVD. Who knew bank holidays were so fun</t>
  </si>
  <si>
    <t>At school. with everyone before the first classs of the day  18 days.</t>
  </si>
  <si>
    <t>I'm off to Costco in a bit to print off more photos for my photobook</t>
  </si>
  <si>
    <t>@mbburns That's great news</t>
  </si>
  <si>
    <t>Happy Star Wars Day!!!</t>
  </si>
  <si>
    <t>Radio:ACTIVE never gets old and never will  this is the 4th time i have listened to the cd (its on repeat) today, and still love it! =D</t>
  </si>
  <si>
    <t>@TheOlifants  de wereld need more ppl like you! ;)</t>
  </si>
  <si>
    <t>Its a Bank Holiday!..... If you're happy and you know it CLAP YOUR HANDS!</t>
  </si>
  <si>
    <t>@JimHunt That smile - the one in your avatar - is that a permanent condition?</t>
  </si>
  <si>
    <t>@30SECONDSTOMARS ItÃ¯Â¿Â½s NO voting vs anything - simple but true: yr *Stronger* cover is the BEST - w/o me *looking through pink glasses*!</t>
  </si>
  <si>
    <t>@Sarahhlouisee thankyou  how is ur night?</t>
  </si>
  <si>
    <t>@NewYorkChica I understood you pre-coffee tweet  I'm good</t>
  </si>
  <si>
    <t>@filce Haha I know, I cant handle the fame!  and thank you!</t>
  </si>
  <si>
    <t>Happy monday  up and about going to tavares today. Hope everyone has a blessed day!</t>
  </si>
  <si>
    <t>@hannbob http://twitpic.com/4jf46 - hehe cute pose there</t>
  </si>
  <si>
    <t>@MODOFLY  omg lol!  this is fun, tnx 4 posting this</t>
  </si>
  <si>
    <t>http://twitpic.com/4jfa8 - my new baby cousin, Olivia. 8 pounds, 19 inches. perfectly adorable.</t>
  </si>
  <si>
    <t>I just had a lovely lunch of curried rice and mussels with baby octopus - yum</t>
  </si>
  <si>
    <t>@skinnylaminx saw a whole lot of your stuff at Africa Joy Casterbridge Farm, White River in Mpumalanga.was quite thrilled to see ur stuff</t>
  </si>
  <si>
    <t>@phil1612 download iEmoticons from the AppStore. 0,79Ã¯Â¿Â½. But cool</t>
  </si>
  <si>
    <t>Oh my Gosh,so close to finishing my song! I can't wait!</t>
  </si>
  <si>
    <t>@SirLP  It's just because it's May the 4th.   May The Force be with you  etc.  You've got to know your Star Wars to really appreciate</t>
  </si>
  <si>
    <t>Can't help to look at my Twitter page and drool all over my custom bg: http://twitter.com/galvao</t>
  </si>
  <si>
    <t>Nothing like Charley Biggs Chicken @ 7:53AM</t>
  </si>
  <si>
    <t>Happy #juddday everybody!</t>
  </si>
  <si>
    <t>Good morning world.</t>
  </si>
  <si>
    <t>@apattys ... Yes.  That's what I said.</t>
  </si>
  <si>
    <t>first compree over .. completed the exam in 2 hrs instead of the alloted 3</t>
  </si>
  <si>
    <t>@bigeyedfishie it was AMAZING!!! Had the best time  hope you had a good weekend too.</t>
  </si>
  <si>
    <t>@shortyyyy It was only $8.00 for the curtain and the two rugs  it makes bathing exciting hahaha!</t>
  </si>
  <si>
    <t>excited about CWPM tomorrow.. only one member is going but still , its a good start</t>
  </si>
  <si>
    <t>hello thereeeeeee</t>
  </si>
  <si>
    <t>@thriftymommy - I enjoyed seeing EVERYONE that presented on Saturday at the Clark Howard event - Especially the 3 pre-clark speakers</t>
  </si>
  <si>
    <t>Just got to school. Goin to Cinncinatti Wednesday!</t>
  </si>
  <si>
    <t>I'm so pumped for the day!</t>
  </si>
  <si>
    <t>@ChristineRabel ha ha surprisingly well considering!! Having a good time in the sun up in the mountains</t>
  </si>
  <si>
    <t>Good Morning Everyone. !.!. Time for work</t>
  </si>
  <si>
    <t>@F1_lou hahah hopefully!  enjoy your day</t>
  </si>
  <si>
    <t>@babygirlparis hope you have a great weekend,Paris</t>
  </si>
  <si>
    <t>Been helping ex-student with Uni assignment via Skype .... gotta love a connected world. Now sudying 'game design'. Even better.</t>
  </si>
  <si>
    <t>Good Morning...hoping to throw back some coffee like right now!</t>
  </si>
  <si>
    <t>Hoisin duck pizza, salt and pepper pizza and gelato for dinner with Edmund and Jade. Good times!</t>
  </si>
  <si>
    <t>@williamfdevault i've sent a twitter invite to poet friends, i'm hoping they will come poetize, would love 2 see more poets here  #poets</t>
  </si>
  <si>
    <t>@JustinBazan Maybe because you got in 4 hours ago from an awesome night? Nah, that can't be it.</t>
  </si>
  <si>
    <t>@whatswithinu I'm very much in tune with your words today. Thanks.</t>
  </si>
  <si>
    <t>@pleasebemine australia gets may 4th off! enjoy it</t>
  </si>
  <si>
    <t>Hey everybody!  hah this day is cool! just got back from walk with the dog... @klaudialorincz OMGosh! Send me the link again please!</t>
  </si>
  <si>
    <t>@goldenboyluke  be sure to go by my blog today    -  and check out your friends - I bet you have some new ones today!</t>
  </si>
  <si>
    <t>@msstacy13 Well, thanks for thinking of me! And if you ever do get the scratch for one, well, I'm right here!</t>
  </si>
  <si>
    <t>@MrMarketingMan Thanks for the movie review!</t>
  </si>
  <si>
    <t>@AprilAMiller Its 5:30 in the evening, sunset time</t>
  </si>
  <si>
    <t>Just checked email and got a follower withb same name as me living in Oz. Welcome on board my alrer ego @changa13</t>
  </si>
  <si>
    <t>Our Christian mobile directory is running! Just a month old  Visit http://tiny.cc/caribdir</t>
  </si>
  <si>
    <t>Me and the calculator made lots of little algebra babies today</t>
  </si>
  <si>
    <t>back from school  daily show was amazing  gonna watch it again later i think xD</t>
  </si>
  <si>
    <t>@AlyceMadden why arent u famous already? lol you have a very adoring fan, that fan would do anything for you hehehe, im you no.1 fan</t>
  </si>
  <si>
    <t>@joycsc - THANKS ! My motivation is returning at about the rate I'm inputting coffee  !</t>
  </si>
  <si>
    <t>@gay_emo_zac and a good morning from france to my zaccie</t>
  </si>
  <si>
    <t>@petecooper Happy anniversary to you and @fluffymuppet! Hoping for many, many more. All the best from all of us</t>
  </si>
  <si>
    <t>is off to work ... still &amp;quot;recovering&amp;quot; from an amazing and beautiful weekend. Have I mentioned how incredible my friends are??</t>
  </si>
  <si>
    <t>installed the iNav iBlue v2 Theme...gives a fresh feel    http://twitpic.com/4jfg4</t>
  </si>
  <si>
    <t>@mikedignammusic coool thanks a lot  xxx</t>
  </si>
  <si>
    <t>@Lathams they do indeed  glad to hear everything is good with you. I'm great  life is good</t>
  </si>
  <si>
    <t>Morning all! Have a GREAT DAY! Off to school I go</t>
  </si>
  <si>
    <t>@torenheksje Thanks for the Retweet!</t>
  </si>
  <si>
    <t>i'm done.haha. HOUSE MD marathon ulet</t>
  </si>
  <si>
    <t>@leifreak8 Hi Miss.  Isabelle here. :]</t>
  </si>
  <si>
    <t>Off to England during the summer holidays this year.... yay!</t>
  </si>
  <si>
    <t>It's Raining!</t>
  </si>
  <si>
    <t>thankful for the rain for our garden! The kids and I are starting on our gardening lapbook (thanks Heidi  http://www.lapbooklessons.com/</t>
  </si>
  <si>
    <t>@katherine_kelly PJ days are the best days</t>
  </si>
  <si>
    <t>@BrunnaXO don't be worried! I'm safe and sound!  &amp;lt;3 you!</t>
  </si>
  <si>
    <t>Good morning! It's going to be a kick-butt day!</t>
  </si>
  <si>
    <t>morning sunshiines</t>
  </si>
  <si>
    <t>@Dayteed cool! Linux?</t>
  </si>
  <si>
    <t>Happy Star Wars Day everyone! May the 4th be with you all  xxx</t>
  </si>
  <si>
    <t>@thereisaseason It's fun to see that glimpse of your life</t>
  </si>
  <si>
    <t>@CBmagazine thanks for the reminder. Hope all have a great time</t>
  </si>
  <si>
    <t>coffee. gym. studio.  story. of. my. life. these. days.     so grateful.</t>
  </si>
  <si>
    <t>@taylorswift13 I created my account just to get a chance to chat with you (: I ADMIRE YOU! you're amazing! you inspire me to write  &amp;lt;3</t>
  </si>
  <si>
    <t>Dear Daniel, good news from Nintendo! They want you as a potential Lotchecktester! Hoffentlich wirds was mit der Stelle</t>
  </si>
  <si>
    <t>First Day at the new job! Yeah!</t>
  </si>
  <si>
    <t>@ddlovato i wish i was there! but i live in holland ): but i'm going to see you in paris</t>
  </si>
  <si>
    <t>Happy Monday!  Lots of little things to do today!  Tried to water plants out front very early in jammies! Got caught by two neighbors!!</t>
  </si>
  <si>
    <t>Well not JUST making dinner making dinner with WET HAIR!</t>
  </si>
  <si>
    <t>Saturday is Partytiiime</t>
  </si>
  <si>
    <t>Dinner with Ali tonight celebrating her first day at the new job, will be near Trader Joe's, might just have to stop in</t>
  </si>
  <si>
    <t>oh yes! Level 40</t>
  </si>
  <si>
    <t>@tommcfly I just read online the article you mentioned..meh.  I am very happy to be stuck on you and the guys--just try and get rid of me</t>
  </si>
  <si>
    <t>starting the video editing of the first spanking movie we did with Mina ... it will be added to the next update</t>
  </si>
  <si>
    <t>Good morning  hope u all have a great day</t>
  </si>
  <si>
    <t>Can't wait 2 hand in work tomorrow then im practically finished for the year  yay!!!!!!!</t>
  </si>
  <si>
    <t>@gorgeousgg yup!! even though its a lil rainy out lol hope ya have a good day</t>
  </si>
  <si>
    <t>@rissiapriyahita @zanidia @clarixxxa thanks udah di follow</t>
  </si>
  <si>
    <t>@powerseller thanks</t>
  </si>
  <si>
    <t>@sengming whoa steady there mate don't fall down</t>
  </si>
  <si>
    <t>Thanks so much for following me here too  I will keep you all up to date as much as possible on my makeup line plus all new collections</t>
  </si>
  <si>
    <t>good morning twiggas and twitches  http://bbltwt.com/sciif getcha motivation on</t>
  </si>
  <si>
    <t>@shanellelee OOooOO -- no, I have not! Glad to hear it was incredible, though! I still have it bookmarked to try sometime</t>
  </si>
  <si>
    <t>@FakerParis A little tired but gland its bank holiday here so i can have a lie in</t>
  </si>
  <si>
    <t>@FatDaddySweets YAY! Busy is good</t>
  </si>
  <si>
    <t>@Dreaming_awake GOOD MIDDAY.</t>
  </si>
  <si>
    <t>picture to burn - taylor swift!    great song!</t>
  </si>
  <si>
    <t>@kariannanas hahaha, I was busy, now I see what I replied to you! Yes that is true</t>
  </si>
  <si>
    <t>14:14 .. someone is thinking of me  good luck to lynny and her tattoo ;)</t>
  </si>
  <si>
    <t>Bank holiday in London! woohoo</t>
  </si>
  <si>
    <t>Yes... today is Star Wars Day!    May the 4th be with you!</t>
  </si>
  <si>
    <t>@Frozen2theSword YAY! Hope your day at work is wonderful, Sis! We have a Bank Holiday in England today so everyone is off work</t>
  </si>
  <si>
    <t>,.. oh the Mint Lounge ...AWESOME night</t>
  </si>
  <si>
    <t>afternoon. have the first rehearsal with this (extremely talented) singer-songwriter today. wish me luck</t>
  </si>
  <si>
    <t>Day 8 of the 30 Day Shred and Day 5 of Special K Challenge... I feel fantastic.</t>
  </si>
  <si>
    <t>@catephoenix I'm thinking you deserve an award. A big shiny one.</t>
  </si>
  <si>
    <t>@wanderinghope hehe, thanks! that had everyone in my class laughing too.</t>
  </si>
  <si>
    <t>Missing my husband, but it was nice to wake up in my parents' house. The dogs are ecstatic</t>
  </si>
  <si>
    <t>@mumphlett  a good girl nevah tells hahahahaha! hope you had a good weekend</t>
  </si>
  <si>
    <t>bought my dress yesterday!!  Only 12 more days til Chris is home. So excited! Gavin has his first tooth</t>
  </si>
  <si>
    <t>@CharlieCurve Wait - cool AND a sliding door? That's an oxymoron.</t>
  </si>
  <si>
    <t>Employee orientation for serco  yayy.. I'm excited/nervous!!!! Wish me luck!</t>
  </si>
  <si>
    <t>@Irish1974 Yeah, it's good.  Just startled me.</t>
  </si>
  <si>
    <t>@buckhollywood HEY BUCK!!!!  love u loads!! LOVE &amp;quot;WHAT THE BUCK?!&amp;quot;</t>
  </si>
  <si>
    <t>@Holly2305 LOL Me too. Going out at 12am isn't as easy as it used to be</t>
  </si>
  <si>
    <t>alhamdulilah. i got accepted into nafa</t>
  </si>
  <si>
    <t>@ncteacher77  I appreciate you</t>
  </si>
  <si>
    <t>girl talk is awesome</t>
  </si>
  <si>
    <t>@gulpanag congratulations i am heart hacker not a computer hacker@</t>
  </si>
  <si>
    <t>@IngridHolliday good morning</t>
  </si>
  <si>
    <t>Goooooodmorning</t>
  </si>
  <si>
    <t>It's time for school, y'all !1!! HAPPY STARWARS DAY</t>
  </si>
  <si>
    <t>@DougPreston Well now I'm gonna be on a mission to find their music</t>
  </si>
  <si>
    <t>@skingirl69 yeah, i'm so excited.</t>
  </si>
  <si>
    <t>brought some new glass for my camera</t>
  </si>
  <si>
    <t>goooooood morning!</t>
  </si>
  <si>
    <t>says good evening  http://plurk.com/p/rqh8l</t>
  </si>
  <si>
    <t>@luigiiiiii whatever i know you like it.  HAHAHHAH!</t>
  </si>
  <si>
    <t>Birthday girl in the house!! Tweet tweet suckas</t>
  </si>
  <si>
    <t>Twittering while my hair dries - just washed it in Macadamia and Orange Shampoo - smells gorgeous</t>
  </si>
  <si>
    <t>Yay, I won at the @Jumeau Bags #Giveaway from @InstantShift. And those bags are so pretty!! Or maybe I'll have a belt? We'll see!</t>
  </si>
  <si>
    <t>Hi CelebXXXVidsYH and AyBygW! Thanks for following</t>
  </si>
  <si>
    <t>@wroe16 ohhhh excellent song..hello my friend!</t>
  </si>
  <si>
    <t>@Hyperopia feeling better now that it' breakfast time</t>
  </si>
  <si>
    <t>@Zindaret http://www.thinkgeek.com/books/nonfiction/b322/ &amp;lt;-- Get me one of those and maybe next time</t>
  </si>
  <si>
    <t>@ShoeGal007 oh okay, cool.</t>
  </si>
  <si>
    <t>Off to the banks to get this thing rolling! Hooray for days off!</t>
  </si>
  <si>
    <t>@kandeezie would love to see that!</t>
  </si>
  <si>
    <t>@julienviet Propellerheads has been on my harddrive for a long while. Just got my music repo back in shape this WE and felt nostalgic</t>
  </si>
  <si>
    <t>@keza34 cool, your too good to me you know</t>
  </si>
  <si>
    <t>Saw Fiddler with Topol! The girls LOOOOVED it!  Next month... Annie! 7th row! *can't wait* Trip 2 the music store for Fiddler sheet music.</t>
  </si>
  <si>
    <t>Happy #StarWarsDay. May the 4th be with you!  From everyone @dxs_paintball</t>
  </si>
  <si>
    <t>Buenos Dias mundo de Twitter  eating b-fast and watching &amp;quot;sex on fire&amp;quot; video b4 I go to work !</t>
  </si>
  <si>
    <t>@ferretprincess Hey Miss Jane! How are you? How goes the film? Hope all is good with you and your family</t>
  </si>
  <si>
    <t>@MR_Bill2030 And good morning to you too.</t>
  </si>
  <si>
    <t>gonna go 2 bed now, night tweeters  , dont think about me when you sleep ;) hahah nite all</t>
  </si>
  <si>
    <t>Glad to be home.  Punched out late today.  I am very tired.  Thank goodness I am off tonight.  Will make sure I do something fun today.</t>
  </si>
  <si>
    <t>@theonlysv haha nuu .. soLo qoincideencia .. en seriooO</t>
  </si>
  <si>
    <t>@kathibelle im sure he will  and if its not today, maybe it will be tomorrow..</t>
  </si>
  <si>
    <t>at school. Rusty just put Oh It Is Love on my ipod. awh</t>
  </si>
  <si>
    <t>Good morning Monday...  I feel as though you came to visit too early... But I am happy to see you none the less.</t>
  </si>
  <si>
    <t>In bed eating chocolates after 2 super parties, yay  playing with the new camera - could I be an amazing photographer?</t>
  </si>
  <si>
    <t>is also very excited for the BLAZIN SQUAD revival!  im rooting for 'em-- their new song http://tinyurl.com/dz7tms</t>
  </si>
  <si>
    <t>@MandyyJirouxx  HELLOOOO !!!</t>
  </si>
  <si>
    <t>@Pink I`m looking forward too see and hear you in Norway!! Live fast!</t>
  </si>
  <si>
    <t>After work....Hillcats game!   .25 cent hot dogs haha</t>
  </si>
  <si>
    <t>its gonna be a beautiful day!</t>
  </si>
  <si>
    <t>I love those creditcard-sized memory sticks. And Microsoft keeps sending them to me</t>
  </si>
  <si>
    <t>@NadavS Cant wait to do some of those things</t>
  </si>
  <si>
    <t>NEW STRIPEY TOP DAY!</t>
  </si>
  <si>
    <t>I'm a 100% Reagan con according to this quiz http://quizfarm.com/run.php/QuizRunner</t>
  </si>
  <si>
    <t>One final down, two to go!</t>
  </si>
  <si>
    <t>@BamaBlockhead No.. $16 is a good price considering WHO you are going to see!    Right?</t>
  </si>
  <si>
    <t>Happy Star Wars day everyone! and Enjoy the holiday (UK)</t>
  </si>
  <si>
    <t>Today in a Week, I am 18.. yiha</t>
  </si>
  <si>
    <t>Had such a great weekend! Glad it's sunny out today</t>
  </si>
  <si>
    <t>In Paris till friday!!</t>
  </si>
  <si>
    <t>Good morning everyone!  Nice to see you today!  Hope you a wonderful and funny day!</t>
  </si>
  <si>
    <t>@borgintraining I saw it and I liked it  Not bad :]</t>
  </si>
  <si>
    <t>@mortensax Will do - promise - thanks</t>
  </si>
  <si>
    <t>Back in from LI 2hours ago n still made it to work  yay me</t>
  </si>
  <si>
    <t>@charliestyr Hella worth it, even if you don't need the full 32 now.</t>
  </si>
  <si>
    <t>@lauraduhaime Im doing great thank you</t>
  </si>
  <si>
    <t>listening to some bands recommended to me by Sarrah  i really like the friday night boys &amp;lt;3</t>
  </si>
  <si>
    <t>@grahamguy more coffee</t>
  </si>
  <si>
    <t>spring pictures today  going to schoooool</t>
  </si>
  <si>
    <t>i'm yours - jason mraz....looking for an electric guitar  yay!!!1</t>
  </si>
  <si>
    <t>Finish line for Team Alpha 'Allstars'.. Was a great day and good to in the winning company team  http://twitpic.com/4jggm</t>
  </si>
  <si>
    <t>@madonnacalling my fav CD</t>
  </si>
  <si>
    <t>looking forward to the finale of the RACE next week! Missing my castle girls though... Any and all Race fans welcome to watch chez moi...</t>
  </si>
  <si>
    <t>YEHEY SUMMER!!  so exciteeeddd.. balme it on the a-a-a-a-a-alcohol.</t>
  </si>
  <si>
    <t>@LovelyLu very nice...i cleared my head</t>
  </si>
  <si>
    <t>Building the radio studio from which we're going to podcast from. It's for our foundation called the Insight Foundation</t>
  </si>
  <si>
    <t>@twlux_e thanks for following me. Nice to meet you</t>
  </si>
  <si>
    <t>My near daily exercise is starting to show results.</t>
  </si>
  <si>
    <t>Finally, im back online! I miss my lappy. So many things to follow up. Starting with Ning... Haha.</t>
  </si>
  <si>
    <t>@Wossy - Jonathan can  you get Priscilla Ahn or Raphael Saadiq on your show - they were fab on the Jools Holland show</t>
  </si>
  <si>
    <t>@kitankhamun Pitty he wasnt arnd 2 huh! I wld have rlly wet myself! Otherwise the wedding was gr8!! Had a gd time &amp;amp; lots of smiley faces!</t>
  </si>
  <si>
    <t>@MasterSavage  cool, i saw it now in the link thanks</t>
  </si>
  <si>
    <t>Good Morning everyone! Enjoy your day! Thinking of all my tweet friends</t>
  </si>
  <si>
    <t>@taylorswift13 woah that's cool  just landed in London about 2 and1/2 hours ago.I LOVE the scenery, beautiful ,</t>
  </si>
  <si>
    <t>back to work on a beautiful sunny day</t>
  </si>
  <si>
    <t>Yay! Made my first sale on RedBubble - that makes me so happy   http://bit.ly/1gURq</t>
  </si>
  <si>
    <t>@jomanlk I am trying my best to make my own luck</t>
  </si>
  <si>
    <t>I just went to Metro Diner for the first time. It was awesome.</t>
  </si>
  <si>
    <t>@IamFakeBlood see u Next Saturday With Mr @atrak</t>
  </si>
  <si>
    <t>oh yes, happy star wars day.   May the fourth be with you...</t>
  </si>
  <si>
    <t>@dannywood lol good morning!  Ran 4 milles &amp;amp; hit the gym?  Have a great day!!!</t>
  </si>
  <si>
    <t>@xHayleeey they are finally getting ready i see on msn  ahaha  have fun fun fun</t>
  </si>
  <si>
    <t>@tiffanyq swimming and tanning was heaven! i blasted music while tanning and was in my own world.</t>
  </si>
  <si>
    <t>@inlovewitharmy Hehehe. ) I`m nice</t>
  </si>
  <si>
    <t>Sayin' good morning to everybody in the Office . . . Must say &amp;quot;Good Morning to you&amp;quot; too!    Greets from Charlotte, NC, USA.</t>
  </si>
  <si>
    <t>Just a reminder to anyone @ultimatepetshow, thepet.net awards for the most pet friendly businesses in the UK are being awarded at 3.15pm</t>
  </si>
  <si>
    <t>@UncleRUSH Good morning to you. Hope you have a nice productive day</t>
  </si>
  <si>
    <t>Looks like I got a new job</t>
  </si>
  <si>
    <t>@DH_Photography Good Morning! Hope you have a great day!!</t>
  </si>
  <si>
    <t>is enjoying a cup of chicken soup!</t>
  </si>
  <si>
    <t>FRIENDS COMING TONIGHT! Hopefully the weather will stay nice</t>
  </si>
  <si>
    <t>@lovelybookie_ yaaaay mish is following gab!</t>
  </si>
  <si>
    <t>We*d Man On His Way     Yess!!    Time 2 Wake Up 4 Real  lol</t>
  </si>
  <si>
    <t>Good mornin twiggas.</t>
  </si>
  <si>
    <t>Spanish... The suckiest class ever. But I'm learning atleast. Te quiero Tiasha!</t>
  </si>
  <si>
    <t>@MOOVMNT Hey</t>
  </si>
  <si>
    <t>@DonnieWahlberg In Toronto  waiting for YOU!!! 48 days to go!</t>
  </si>
  <si>
    <t>@genehiga Congrats on the knottie man!</t>
  </si>
  <si>
    <t>gonna get out in the sunshine</t>
  </si>
  <si>
    <t>@dannywood Good morning Dan! It's my Bday and I plan on getting some exercise too today!!  Love ya!! See you in NYC!!!</t>
  </si>
  <si>
    <t>@dannywood ran 5 miles, went to the gym &amp;amp; woke up Ur great kids....dependable Danny  hope it has been great already</t>
  </si>
  <si>
    <t>is stoked for spring! Amazing wild foods! Nature is abundant~bless up!!!</t>
  </si>
  <si>
    <t>Drink #2: And at 12:45pm when leaving the shops I had a Medium Light Coffee Frappuccino. Nom nom nom</t>
  </si>
  <si>
    <t>Starting my morning, with coffee and the Early Show with Harry.  Home improvement...my fav. subject...&amp;quot;dezign&amp;quot;.</t>
  </si>
  <si>
    <t>If I smile at you will you follow me please lol</t>
  </si>
  <si>
    <t>@elle6503 Woo Hoo.!  I made it to one of your Favorites!  See.... Monday's Rock!!</t>
  </si>
  <si>
    <t>@ikostar well, if Twitter was $1 a year, I think it'd be a lot easier to monetize than at $30  Less need for differentiated pay/nopay.</t>
  </si>
  <si>
    <t>asks thnx for gritiNg    take caRE Too  God BleSS http://plurk.com/p/rqo76</t>
  </si>
  <si>
    <t>got a rad new t-shirt from my aunt. Made from some cool shiny shiny pink material.</t>
  </si>
  <si>
    <t>ordered my new shirt</t>
  </si>
  <si>
    <t>@terimoore  Congratulations...keep us posted on how things go!</t>
  </si>
  <si>
    <t>@FionaKyle I thought it was pretty funny.</t>
  </si>
  <si>
    <t>yay .. sherbert and chocolate ... very nutritious</t>
  </si>
  <si>
    <t>@madinalake Can't wait to listen to Attics</t>
  </si>
  <si>
    <t>Yes!! i has 100 minutes of Sims 2 plus Seasons  ) fun fun expansions</t>
  </si>
  <si>
    <t>Morning twitts heading home  had a great sleep over w. my bf Tennille!</t>
  </si>
  <si>
    <t>@pythonism c is nice, but I wouldn't call it fun</t>
  </si>
  <si>
    <t>@joepolitics Last night was awesome! Thanks for all the hard work you put into it! Off to get some coffee now...</t>
  </si>
  <si>
    <t>Working on your birthday isn't so bad when you get to work with Ruby on Rails</t>
  </si>
  <si>
    <t>Watching loudQUIETloud documentary about the ever awesome Pixies. Realised Joey Santiago and David Lovering are Twitterers. Fantastic</t>
  </si>
  <si>
    <t>@Paula_Deen   looks like a delicious recipe, will try that tonite</t>
  </si>
  <si>
    <t>@balmeras Weekend was quiet, just planning new websites. Today, research and choosing hats. Coffee hat sounds good though. Kettle on</t>
  </si>
  <si>
    <t>watching supernatural!  how exciting.</t>
  </si>
  <si>
    <t>@sugarreddrive thx 4 following  r y a band? What kind of genre that y play? Nice to meet all of y</t>
  </si>
  <si>
    <t>Shopping with  beckyyy . Going to starbucks in a minute.</t>
  </si>
  <si>
    <t>will maybe have my cell phone soon ! Yeah !</t>
  </si>
  <si>
    <t>The sun is shining  Have a great day</t>
  </si>
  <si>
    <t>@cindypon ComicCon? That's cool!</t>
  </si>
  <si>
    <t>@featureBlend Thanks for the intro. Great to meet u on twitter</t>
  </si>
  <si>
    <t>The mission to Wales to find the worlds greatest welsh cake with @kendalloneill was a success - as none are better than my nan's</t>
  </si>
  <si>
    <t>@MichaelSmith22 lol, wen my mum used to take me as a kid, i wud always eat the bread instead! haha.</t>
  </si>
  <si>
    <t>Yay! Just bought American Dad Volume 4  also seen Australia is out on DVD. Could be a lot cheaper than going...</t>
  </si>
  <si>
    <t>http://twitpic.com/4jh4l - I picked out a watch !! Yey</t>
  </si>
  <si>
    <t>@johnlegend  Thats charmingly funny</t>
  </si>
  <si>
    <t>I like taking my dogs with me in the car when I run errands. They are always excited to go anywhere. like this morning to Krogers.</t>
  </si>
  <si>
    <t>@soundeffect haha that's awesome!!! Would be cool in a horror movie death scene  Maybe not cool....but amusingly ironic</t>
  </si>
  <si>
    <t>@ShutterBugGeek Thank you</t>
  </si>
  <si>
    <t>Humous and Dorito's.... Oh yes</t>
  </si>
  <si>
    <t>Todays the day Twitterland...house closing begin at 11 and we should get to start moving in @ 3 into the new place.</t>
  </si>
  <si>
    <t>Mondays aren't so bad when they are this sunny  #fb</t>
  </si>
  <si>
    <t>Good Morning Twitter Bugsssss 8:48am and my day starts nowwwww</t>
  </si>
  <si>
    <t>May the 4th be with you  #starwarsday</t>
  </si>
  <si>
    <t>@NattyKnits I just KNEW you'd get that!</t>
  </si>
  <si>
    <t>wow. someone's proud of me.</t>
  </si>
  <si>
    <t>@C64Takeaway that is a great remix of it. Double Wow!</t>
  </si>
  <si>
    <t>@Chambers_ Hahaaaha</t>
  </si>
  <si>
    <t>if you want info on #ecomonday check out http://tinyurl.com/cpv32e &amp;amp; follow @ecomonday . It's like #followfriday but green! (&amp;amp; monday)</t>
  </si>
  <si>
    <t>@3squares i will!!! thanks</t>
  </si>
  <si>
    <t>@elliottja ha! Apparently I talk with a posh accent according to the ppl I saw in the Shire last+dressed very feminely! Makes you chuckle</t>
  </si>
  <si>
    <t>@SongzYuuup http://twitpic.com/4gemf - I can definitely appreciate this. The simple things that make my day...</t>
  </si>
  <si>
    <t>@RyanSeacrest Same here - coffee is the lifeline to all things good</t>
  </si>
  <si>
    <t>Going to the Star Trek premier tomorrow night, uber stoked. I don't care if I'm a nerd, Star Trek is amazecore!!</t>
  </si>
  <si>
    <t>@margaretcho learn tw-headed boy by nutreal milk hotel</t>
  </si>
  <si>
    <t>philosophy final today! thank you @sportygirlie08 it's 3 days now!!!!</t>
  </si>
  <si>
    <t>call me einstein. got math test results: A-  hell yesss</t>
  </si>
  <si>
    <t>going  back to bed  for a  nap, Im starving !!! tty l</t>
  </si>
  <si>
    <t>@sevenspoons I like mine green  Just somehow doesn't taste minty otherwise .. heh heh.</t>
  </si>
  <si>
    <t>@spinallhead Bom dia, UÃ¯Â¿Â½tisson!</t>
  </si>
  <si>
    <t>@David_N_Wilson C'mon, I like the superpower explanation better! LOL</t>
  </si>
  <si>
    <t>@ToffeeTFB It *was* a great day.</t>
  </si>
  <si>
    <t>@ginidietrich Weather reports of a week of upper 60s make me happy  Perfect running weather!</t>
  </si>
  <si>
    <t>@sln25373 hahaha i was like :O DOUGIE THATS HARSH!!! are you happy he replied?</t>
  </si>
  <si>
    <t>@iseric ill buy you one</t>
  </si>
  <si>
    <t>Last day of college today!</t>
  </si>
  <si>
    <t>@kristyknox Sounds like fun... I think?! LOL! I naughty, should be ironing and watching NK porn on youtube instead! LMAO!</t>
  </si>
  <si>
    <t>just woke up..busy busy busy 2day...bake bbyshower cupcakes and jays bday cake, bleach hair again &amp;amp; see my boo</t>
  </si>
  <si>
    <t>@what_tha lol  congrats!</t>
  </si>
  <si>
    <t>i'm glad we did a good job</t>
  </si>
  <si>
    <t>@DonMcAllister  Now I need to find the Keynote one! At least I know where to go! #ScreenCastsOnline</t>
  </si>
  <si>
    <t>@SoulSistaNindy what did someone do? and good morning</t>
  </si>
  <si>
    <t>27 Followers  23 More....for Twitter Party!!!!!</t>
  </si>
  <si>
    <t>@butterflydi i'll be back on it later today, got plenty of gold, but willing to help you out, if you need anything at all</t>
  </si>
  <si>
    <t>Getting ready to to to school</t>
  </si>
  <si>
    <t>School... haha well I hope Today is fun. I will post my regular updates during the day. Follow Me and Stay Updated!</t>
  </si>
  <si>
    <t>Hey @robluketic &amp;quot;keep clear&amp;quot;   (robluketic live &amp;gt; http://ustre.am/2w5v)</t>
  </si>
  <si>
    <t>Looks like the sun is making a comeback in the midwest!!!! Happy Monday to me</t>
  </si>
  <si>
    <t>@RX2904 Nice! You should submit that to failblog.org</t>
  </si>
  <si>
    <t>@Vacant_Stained http://twitpic.com/4jhe5 - I LOVE it!  that is just so awesome</t>
  </si>
  <si>
    <t>@dougiemcfly   god peppermint mochas frappachinos are amazing...  and addicting</t>
  </si>
  <si>
    <t>this is my second to last biology and the first time that i have ever been on time. Haha.</t>
  </si>
  <si>
    <t>@Madinafire Buying my copy today, so excited! Need to learn it for friday  Good luck in sheffield</t>
  </si>
  <si>
    <t>@catatonickid @YogaChicky  @shiv379 Shiv, his place, slowly I hope</t>
  </si>
  <si>
    <t>@rozarin whaa?  you really should.  2 and 3 are definitely optional, though.  I liked them, but I'm also crazy.</t>
  </si>
  <si>
    <t>Liking the Windows 7 Release Candidate so far... (also liking my new video card and terabyte harddisk  )</t>
  </si>
  <si>
    <t>@goofygeorge You are totally welcome to come hang out on my wiki  Do it, do it!</t>
  </si>
  <si>
    <t>@peacePEACEout I totally did go! and he was AMAZING. He's is the reason I bought the tix. He only did 3 songs. But Blood Bank was 1.</t>
  </si>
  <si>
    <t>Beautiful monday morning  so happy  http://myloc.me/tCt</t>
  </si>
  <si>
    <t>Happy Star Wars day everyone</t>
  </si>
  <si>
    <t>@abbyhangsi thanks gail  imma try this one day! looks yummy! geezzz. after my siargao trip nlng pla. heheh.</t>
  </si>
  <si>
    <t>@Elise_Smith they are very yummy, i'm eating one too!  BAGELS!</t>
  </si>
  <si>
    <t>JONAS is awesome! I just watched Groovy Movies  Frankie,, was weird lol</t>
  </si>
  <si>
    <t>&amp;quot;I love knowledge. I love thinkin. Fressshman. Fressshman.&amp;quot; pellericious math song</t>
  </si>
  <si>
    <t>@dannywood glad u could check in with us today. keep in touch.</t>
  </si>
  <si>
    <t>@PHILIPGRANGER Thanks for the follow! (raises hand) I am</t>
  </si>
  <si>
    <t>is going to work an amazing charity event for big brothers big sisters. i don't mind working if its for a good cause</t>
  </si>
  <si>
    <t>@macpowell I'M AWAKE, AND HAPPY!</t>
  </si>
  <si>
    <t>Such a beautiful morning</t>
  </si>
  <si>
    <t>Saw Xmen Origins on Sat! By far the BEST Xmen movie! AMAZING!!!</t>
  </si>
  <si>
    <t>good morning. have to get ready to go to the hospital and get a cat scan. best wishes to you.</t>
  </si>
  <si>
    <t>cALL mE wiErD, bUt I jUs LuV rAiNy DaYs! MaKeS mE feeL sO waRm &amp;amp; cOzY iNsIdE  LoL</t>
  </si>
  <si>
    <t>@mwahihi Yes. Nag twitter. HAHA  Thanks. LM.</t>
  </si>
  <si>
    <t>Got 5 new followers yesterday! Yay  Just need 11 more til 50</t>
  </si>
  <si>
    <t>Today is check in day for week 12 of the Artist's Way! Hurray time to celebrate another good completed journey.</t>
  </si>
  <si>
    <t>Today is Will's first baseball game!  GO BATS!</t>
  </si>
  <si>
    <t>@DanielleBean peace &amp;amp; quiet.  Enjoy it while it lasts!</t>
  </si>
  <si>
    <t>Good day all. Let's see what we can get accomplished today together.</t>
  </si>
  <si>
    <t>Finally upgraded to Spotify premium - exceeded my threshold of awesomeness some time ago. Now where's the iPhone app &amp;amp; remote @spotify?</t>
  </si>
  <si>
    <t>Good Monday to all. It's still wet outside but inside I'm sunny  I'm feeling a surge of warmth and energy. This will be a good day!</t>
  </si>
  <si>
    <t>@vbnavarro Love that song! Happy Monday</t>
  </si>
  <si>
    <t>@thomassmith Yo Thomas! thanks for the follow  Social Media Director at Disney? That's awesome! I'd like to learn more! Lets do lunch</t>
  </si>
  <si>
    <t>YAY!  A bright and shiny new week to play with</t>
  </si>
  <si>
    <t>@TheFifthSister So happy you came and said hi! Twas very nice to meet you indeed  Thanks so much for coming over and talking to me</t>
  </si>
  <si>
    <t>@elderwand oh i see   so what are you having today?? hehe</t>
  </si>
  <si>
    <t>@sweetemmaxxx yeeh. i also have a thing for drummers  basically, all guys have 2 do is play an instrument or sing and im all theirs :p</t>
  </si>
  <si>
    <t>were you born in a barn? would you like some hay? 8-)(8) youtube the mother song</t>
  </si>
  <si>
    <t>@MikeyConner Hey I bought that Porter Cable 4-piece set.  My new drill has an LED light near the trigger.  Oh I'm so happy.</t>
  </si>
  <si>
    <t>Listening to olivia play!!  lol!</t>
  </si>
  <si>
    <t>Starting my internship today, pretty excited!</t>
  </si>
  <si>
    <t>Brooklyn!!! We went hard!!! Now back up top!! But 1st Hajji's...yea again  http://tinyurl.com/codla7 http://ti.. http://tinyurl.com/cr8hjs</t>
  </si>
  <si>
    <t>jb are so cute!  lmfao -giggles-</t>
  </si>
  <si>
    <t>Happy #starwarsday</t>
  </si>
  <si>
    <t>cooked my own Lunch todayy  Givin' my mum a relaxin' dayy.</t>
  </si>
  <si>
    <t>@DHughesy you should so host the next logies, i only laughed at your bit really</t>
  </si>
  <si>
    <t>getting ready for summy yummy cocoa crispies</t>
  </si>
  <si>
    <t>@DianneMR I like that!</t>
  </si>
  <si>
    <t>@ukrainiac yea, I was just about to say something  It's great to hear! Ukrainian!</t>
  </si>
  <si>
    <t>1st place at competition, and superior.</t>
  </si>
  <si>
    <t>@Snuffel16 gl and say hi for me!</t>
  </si>
  <si>
    <t>@Its_Claire LOL  I will buy u some big star wars pants 4 Xmas !!!</t>
  </si>
  <si>
    <t>Its raining cats and dogs here, in Mysore! Thankfully, no pigs/swines!</t>
  </si>
  <si>
    <t>I'm going to estonia!  woohoo!!</t>
  </si>
  <si>
    <t>@azmomofmanyhats @rocknrod @gailelaine @sarahstanley  Good morning to you !  Its so pretty outside today</t>
  </si>
  <si>
    <t>@HilzFuld haha this tripped me up once when I was talking to Harvard - I read it as an aussie automatically - came off as an idiot</t>
  </si>
  <si>
    <t>#Happy Stars Wars day....Me's a JA-JA BINKS ha  A crappy day outside though ah well makes me have a bit more motivation to revise</t>
  </si>
  <si>
    <t>@mynameismo Good Morning - here's hoping it's a good one for ya!</t>
  </si>
  <si>
    <t>@TiernanDouieb Oh gosh I hope so. How fun!</t>
  </si>
  <si>
    <t>Hey @robluketic wow cheers for the insight ppl  looks FUN oh im just stunned..it's AWEOMSE!!!   (robluketic live &amp;gt; http://ustre.am/2w5v)</t>
  </si>
  <si>
    <t>@archiedineros Yup I stayed until the very very end  Exciting!</t>
  </si>
  <si>
    <t>@batman1952 You know what?  That cowboy hat in your pic made me smile today (you don't see many of those in Japan)</t>
  </si>
  <si>
    <t>@OlorinLorien I know, snooker on though. @nicolaherbert and I ate huge fans</t>
  </si>
  <si>
    <t>@RizzoTees LOL, point at yourself and laugh!</t>
  </si>
  <si>
    <t>@frostedfroslass bahaha.... tax folder and phone books, they have such double meanings</t>
  </si>
  <si>
    <t>whos going to see reemer on wednesdayy  me and kirsty are going (A) im well exited !!!</t>
  </si>
  <si>
    <t>@dannisaywhat LOL kk i've sent u a friend request</t>
  </si>
  <si>
    <t>On our way to St. Martin!!! Vacation for a week</t>
  </si>
  <si>
    <t>@shanedawson haha yay We love you too Mr. Shane Dawson</t>
  </si>
  <si>
    <t>@eric_andersen thank you Eric!  glad u appreciate that!</t>
  </si>
  <si>
    <t>YAAAAY! I think I might have Aced my history test today!</t>
  </si>
  <si>
    <t>@afiaa_afaya who??  the_handsome_blue_beast?? hhihihuahauu</t>
  </si>
  <si>
    <t>The voice of Nemo turns 15 today. Thanks #NPR</t>
  </si>
  <si>
    <t>@jerzicua I didn't say I met *all* the awesomest people, just a bunch of them.</t>
  </si>
  <si>
    <t>@ inthebattle its really cute. One of my favorites.</t>
  </si>
  <si>
    <t>@mrsgizara  we are at FOrt Belvoir, on base.  Hubs is stationed at the pentagon.  I cant wait for pug pups!!  I just looooove mine!</t>
  </si>
  <si>
    <t>@MissEileen hahaha  Really, I'm just trying to figure out the last time he was on FB by looking at all of his friends pages</t>
  </si>
  <si>
    <t>I hope everyone had a great weekend! I will be here on and off today as I have 2 important meetings today</t>
  </si>
  <si>
    <t>good morning  tis a rainy Monday morning...blahhh!</t>
  </si>
  <si>
    <t>@shayMonkey I'm comin wit u!!</t>
  </si>
  <si>
    <t>is at school. its her last day. of high school. ever. ever. ever.</t>
  </si>
  <si>
    <t>thanks for the props</t>
  </si>
  <si>
    <t>@geerlingguy http://tinyurl.com/dlqo2p is a good one, nice</t>
  </si>
  <si>
    <t>@gabyrosario Thanks for the shoutout</t>
  </si>
  <si>
    <t>yEssss!!! goT ma TwiN oN LoCK!!!  weLcomE tWiiN</t>
  </si>
  <si>
    <t>@impaulgriffiths pauly wallly ! you made my life fucking happy as hell and i love you x3 you should reply back to me</t>
  </si>
  <si>
    <t>I really want to be a star...Hope Flawless will work</t>
  </si>
  <si>
    <t>@Kelly_StrayCat   haha ty</t>
  </si>
  <si>
    <t>Heading off to Hollywood Studios today  Manta and Kraken were both awesome yesterday, feeling like doing a few more rides!!</t>
  </si>
  <si>
    <t>getting ready to lay out by the pool....</t>
  </si>
  <si>
    <t>is gonna go yoga-ing with a jumbo cup of coffee!!!!! Thinking about it is making her very happy!!</t>
  </si>
  <si>
    <t>@robinmeyers Looks like you did the full Lincoln Marathon yesterday? That is awesome, the HM was tough for me</t>
  </si>
  <si>
    <t>yay for my very last class of the semester!</t>
  </si>
  <si>
    <t>Morning everyone!!!</t>
  </si>
  <si>
    <t>Good Morning Sunshines!</t>
  </si>
  <si>
    <t>Good morming my sunshines! Have a beautiful day! Last day of classes for me!</t>
  </si>
  <si>
    <t>Chick fil a on the morning of my final...that is a must!!  *amj*</t>
  </si>
  <si>
    <t>Had a great weekend with John-back to work for 3 days then going to Illinois on Thurs &amp;amp; Fri for more Gigs with John</t>
  </si>
  <si>
    <t>@easytouch lets go home</t>
  </si>
  <si>
    <t>Staying home to work on a linoleum block carving for a project (due tomorrow). There will probably be pictures.</t>
  </si>
  <si>
    <t>its raining!! gng for rain dance</t>
  </si>
  <si>
    <t>@lollipop26 great interview, your videos are my favorite on youtube</t>
  </si>
  <si>
    <t>@Raehole @melissahope did you ladies see ghost of girlfriends past? i really liked it! &amp;amp; would totally see it again if  u haven't</t>
  </si>
  <si>
    <t>Good Morning people!!! Have a great day</t>
  </si>
  <si>
    <t>@jessejane looks to be a great morning already!</t>
  </si>
  <si>
    <t>Got told I got a good chance at gettin the job  I am so so excited .omgggg. When I come back I want too...</t>
  </si>
  <si>
    <t>Nope didn't get up at 730 930 is nice also</t>
  </si>
  <si>
    <t>May the 4th be with you. Happy Star Wars Day!  http://ow.ly/52Aw</t>
  </si>
  <si>
    <t>Hey @robluketic its back!!    (robluketic live &amp;gt; http://ustre.am/2w5v)</t>
  </si>
  <si>
    <t>@Teifion Thanks, I'm glad you liked it. It's a flower made of diamonds</t>
  </si>
  <si>
    <t>going to the cinema to see ghost of girlfriends past!</t>
  </si>
  <si>
    <t>&amp;quot;I will stumble.. I will fall down... But I will not be moved  &amp;quot;</t>
  </si>
  <si>
    <t>@darrendoyle Oh I had lots put on my desk during those years  I guess if they've done it to you then it would be ok to do it back lol</t>
  </si>
  <si>
    <t>Back from Sweden! It was great, hot and sunshine. Now i am walking around looking red  Back to the writing again!</t>
  </si>
  <si>
    <t>@echoinghim it was my pleasure playing guitar for you!  So fun</t>
  </si>
  <si>
    <t>@froggie775 I'll be one of your &amp;quot;groovy guys&amp;quot; any time, shortie short  #photofollows</t>
  </si>
  <si>
    <t>@treasaint salad stuff, some chillis, whatever my horti mate gives me really, think it will be fun to do</t>
  </si>
  <si>
    <t>is 500 words into a 10 minute speech on 80s teen movies. due wednesday. blah blah. can't wait for the glenn ball!</t>
  </si>
  <si>
    <t>@Kitty4Peace how fun!  where is the twitpic! I had purple hair once...</t>
  </si>
  <si>
    <t>@shefinds Great job!</t>
  </si>
  <si>
    <t>@sortingtrolley sorry missed your post earlier about Edinburgh.  I am biased towards its awesomeness!  Glad you enjoyed your visit</t>
  </si>
  <si>
    <t>@parjoy sounds like the muffler bearings are going bad</t>
  </si>
  <si>
    <t>this weekend was a very relaxing one.. i was at my cousin's place and watch a tv series &amp;quot;Tru Calling&amp;quot; really cool</t>
  </si>
  <si>
    <t>@andysowards andy!! It's great this am. About to wall over to the first day of An Event Apart! So exciiiiiiiting.  How r u mate?</t>
  </si>
  <si>
    <t>All dressed now everything</t>
  </si>
  <si>
    <t>@Sam_Ho Naw; it was before the 15 mins bug (where tanks would stop spawning after 15 mins)  I'm glad I get to keep it</t>
  </si>
  <si>
    <t>@TackStoreLady I'm coming in today to get my other hat and my $5 credit!</t>
  </si>
  <si>
    <t>had delicious pav + bhaaji + finely chopped onion + little dash of lemon  Yummy!</t>
  </si>
  <si>
    <t>I'm pondering lunch at Shane's. I think. I can already hear people whining about it...</t>
  </si>
  <si>
    <t>How I Met Your Mother? Best show ever</t>
  </si>
  <si>
    <t>@lilrainbow89 hi thanks for following me. u doing much? been a long time since i last chatted to u</t>
  </si>
  <si>
    <t>@my3boybarians Laughing at my &amp;quot;ah ha&amp;quot; moment. Off to get some coffee.</t>
  </si>
  <si>
    <t>@miss_om &amp;quot;If I should paint my fingernails green- oh and it just so happens I do paint them green...&amp;quot;  Marvelous</t>
  </si>
  <si>
    <t>Starbucks I'm lovin' it</t>
  </si>
  <si>
    <t>and we have mega sunshine this morning!!!</t>
  </si>
  <si>
    <t>@auflutterfly Thanks! I registered</t>
  </si>
  <si>
    <t>@hotpants79 of course i really hope that this would be his real twitter page! that would be soo cool</t>
  </si>
  <si>
    <t>6th street was amazing this weekend!!! The wedding was fantastic.. but im really really tired at work from the long eventful weekend</t>
  </si>
  <si>
    <t>the new T-Mobile advert in Trafalger Square looks like a lot of fun  Except if there was a load of pigeons there too.</t>
  </si>
  <si>
    <t>@lilazngangsta have a awesome day at school!!!</t>
  </si>
  <si>
    <t>@cwong5 same to you bud. Kudos on your hardcore gym training, it's a great lifechanging experience, keep it up!!!</t>
  </si>
  <si>
    <t>@RyanSeacrest have a god day  xx</t>
  </si>
  <si>
    <t>Went outside and picked flowers with Marina! i love picking flowers haha</t>
  </si>
  <si>
    <t>manang is back! had a great dinner!  super busog :O</t>
  </si>
  <si>
    <t>@PoisonIvy69 Fine thanks, not long now till Christmas....I'm excited</t>
  </si>
  <si>
    <t>Really? I can only go in 1Direction at a time?! UGh!  Gotta take authority over the time 2day!  Say hello! Don't be a stranger! BeBlessed!</t>
  </si>
  <si>
    <t>@sadknob right now if be happy to win a packet of salt n vinegar crisps  or a new exhaust as mine fell off on the A1 !</t>
  </si>
  <si>
    <t>@EllenMalloy thanks for trying   I was hoping Bud Trillin, but the Fest would be honored by any of the guests with whom you hobnobbed.</t>
  </si>
  <si>
    <t>lol good times in the journalism back room...everyone else thinks we're weird now</t>
  </si>
  <si>
    <t>@stephenfry hong kong is great for crazy &amp;quot;English names&amp;quot;. A friend works with a &amp;quot;miss chewbacca leung&amp;quot;</t>
  </si>
  <si>
    <t>@gfalcone601 hmmm toughie! haha you are so alike to tom with all these questions  xx</t>
  </si>
  <si>
    <t>Can't wait to see Set Your Goals at Leeds. Lots of website work to do today and its not on my own</t>
  </si>
  <si>
    <t>http://tinyurl.com/c8nlzh - forgot how much I like this song</t>
  </si>
  <si>
    <t>@mafeinberg At least you have a large vocabulary -- the benefit of being a writer   Hope you're well, sister.</t>
  </si>
  <si>
    <t>@djnvs LoL! there u go..that's the spirit haha</t>
  </si>
  <si>
    <t>Going to IKEA with the roomie so she can shop for her apartment. IKEA is in like my top ten stores that I love</t>
  </si>
  <si>
    <t>http://twitpic.com/4jj43 - Me and Ari</t>
  </si>
  <si>
    <t>Watching Ryann!!  Gonna be a grand day!!!</t>
  </si>
  <si>
    <t>@Dhanraj1974 good luck with you finals!!!</t>
  </si>
  <si>
    <t>I got a raise and praise!!!! Great way to start Monday off</t>
  </si>
  <si>
    <t>@absolutspacegrl I could feel the excitement in that tweet! ;) I'll be watching the launch on NASA tv! How I love my directv!  seriously.</t>
  </si>
  <si>
    <t>[Aeroplanes - We Know, Plato!] One of my favorite WKP songs!  ? http://blip.fm/~5jq91</t>
  </si>
  <si>
    <t>Sooo readyyy for the summerr babyyyy!!!!!!!!!</t>
  </si>
  <si>
    <t>@twitlonger Hi x Your websites soo cool i love using it  Thank you</t>
  </si>
  <si>
    <t>Star Trek in HD.... I'm impressed.... Beam me up Spotty!</t>
  </si>
  <si>
    <t>Todays goal: Tweet more @ work  Im off to a good start but havent left the house yet. Welcome new followers! I hope your not too bored yet</t>
  </si>
  <si>
    <t>I need a break! I NEED KITKAT! haha!</t>
  </si>
  <si>
    <t>it's monday. yayy.. need to get my demi lovato tickets before they sell out!</t>
  </si>
  <si>
    <t>http://twitpic.com/4jj4j - Birthday Breakfast! Yummm- chai &amp;amp; an apple fritter</t>
  </si>
  <si>
    <t>Good morning everyone</t>
  </si>
  <si>
    <t>@StaceysJustFab blackberry messenger rocks! Its basically IM-ing with other BB users that u add, so like ur friends. Saves on texts</t>
  </si>
  <si>
    <t>@Stevebrown87 Noo, good guys are better  x</t>
  </si>
  <si>
    <t>@clyp1976 thanks!! I definitely will! The next season will be rainy and it comes in two month's time!!</t>
  </si>
  <si>
    <t>death cab for cutie and slouchy barets  its a good way to start the day.</t>
  </si>
  <si>
    <t>@CHRISDJMOYLES Get you lol what time we eating id hate to be late</t>
  </si>
  <si>
    <t>It's soupy-soup time. Today: Heinz Cream of Chicken and Mushroom - yum! bbl</t>
  </si>
  <si>
    <t>Gooood morning!</t>
  </si>
  <si>
    <t>A new week = new legend to make.</t>
  </si>
  <si>
    <t>@JAJMiami  Happy Monday!!  Hope you have a great week!</t>
  </si>
  <si>
    <t>is excited to see Samantha&amp;amp;Denise again  http://plurk.com/p/rr5id</t>
  </si>
  <si>
    <t>@lopps_1999  ohh, that is so cute, fishing is so peaceful!  your daughter looks so focus in what she is doing</t>
  </si>
  <si>
    <t>@mandydean thanks, Mandy!  What a good sister you are. @krikkert That may be true, but unfortunately my road tires can't say the same.</t>
  </si>
  <si>
    <t>@sentimentalizzy Yeah, hope so. I'm excited</t>
  </si>
  <si>
    <t>I always get really excited when 'Steal My Kisses' by Ben Harper comes on the ipod...great song...love the beat-boxing in the beginning</t>
  </si>
  <si>
    <t>@ComedyQueen LOL it's overcast but otherwise ok. I'm tired but otherwise ok</t>
  </si>
  <si>
    <t>@coollike http://twitpic.com/4jg09 - haha she looks a little like u charlie lol</t>
  </si>
  <si>
    <t>It is certainly spring in Vail, Co.  It is raining and snowing!  Doesn't mother nature know the mountain is closed for the ski season!</t>
  </si>
  <si>
    <t>so its been forever since I've tweet, just wanted to say thaty I love bill! and I hope ya'll have an amazing week</t>
  </si>
  <si>
    <t>@toddkashdan thanks Todd. Enjoyed reading your blog too - I had a little cheer for good old Alfred Wallace. Curious to read your book</t>
  </si>
  <si>
    <t>just joined Twitter...     Hiya world!</t>
  </si>
  <si>
    <t>is exhausted from a great weekend, and is looking forward to this week</t>
  </si>
  <si>
    <t>Wolverine was much fun, but Gambit was a bit disappointing.  Neither smooth nor Cajun enough for my taste. Pretty though</t>
  </si>
  <si>
    <t>Omg!!! Is this the sun glimpsing through the clouds?! Woohoo!</t>
  </si>
  <si>
    <t>@yogadarla @Gypsy_Yogini @Rock_My_Soles @Lotuspad i am sooo jealous  in a good way of course.  LC is awesome.</t>
  </si>
  <si>
    <t>@PeterDowley  i've seen inkheart- i liked it too</t>
  </si>
  <si>
    <t>Beer, Smoki and Lucky Strike...good times, good times   At work...drawing stuff</t>
  </si>
  <si>
    <t>I only have one day left in school  My 16th is approaching</t>
  </si>
  <si>
    <t>@melindarice same here, as long as i get to watch it somewhere i'm happy</t>
  </si>
  <si>
    <t>Working, Listening to music,Testing out a new singer/guitarist tonight, let's hope for the best</t>
  </si>
  <si>
    <t>@HiveMindMovie and Miss Fizzy Duck loves Hive Mind too</t>
  </si>
  <si>
    <t>@junelover just email em to the email i gave u thanx awesome person</t>
  </si>
  <si>
    <t>Taping at Cox then picking up starbucks for the office bc I am so nice</t>
  </si>
  <si>
    <t>is excited about Taylor Swift on wednesday!!!</t>
  </si>
  <si>
    <t>@lindsayrcg hehe, I can almost hear out of my right ear now  Can you yet?</t>
  </si>
  <si>
    <t>feeling so great!</t>
  </si>
  <si>
    <t>@dejam88. Well gotdamn girl!!! I dont know what else!!!!  I'm sleepy again! Grrr</t>
  </si>
  <si>
    <t>Happy Star Wars day ! May the 4th be with you</t>
  </si>
  <si>
    <t>Time for school  i'm feelin good.. 5 AM jogs do good. ~aloha</t>
  </si>
  <si>
    <t>back to school! feels like its gonna be a great day</t>
  </si>
  <si>
    <t>I went to the World Education fair today. It was a whole different kind of circus.</t>
  </si>
  <si>
    <t>@JesssEv me too dawg  thanks so much!</t>
  </si>
  <si>
    <t>@sandsP Thanks for the FollowFriday suggestion!</t>
  </si>
  <si>
    <t>Watching 1st Potter film with kids and eating their sweets  Grotty bank hol weather in Hoylake. Typical !</t>
  </si>
  <si>
    <t>@EliteAffairs This was funny! I have 7.</t>
  </si>
  <si>
    <t>@cubedweller What are we doin!!?? Tell me! tell me!</t>
  </si>
  <si>
    <t>@Jerrica_Perez That's great! I hope I'll study with my bff too and we'll live together. well..we will see</t>
  </si>
  <si>
    <t>@extremejohn @FLallday @hursty810 Caladesi was definitely a nice peaceful way to spend a Sunday! I got a lil tan!</t>
  </si>
  <si>
    <t>Don't follow your dreams; chase them.- Richard Dumb (who I think is very smart</t>
  </si>
  <si>
    <t>@MrDDG classes. n bout to make sum breakfast..</t>
  </si>
  <si>
    <t>@pchaganti concur with http://tr.im/kmVl, but people can't wait. Don't stop making VAS. When clouds become a commodity, do &amp;quot;cross-cloud&amp;quot;</t>
  </si>
  <si>
    <t>i just successfully defeated the swine flue with the power of positive thinking!  #Swineflu #H1N1 #Swine Flu</t>
  </si>
  <si>
    <t>@marieskizo Amazing! The concert, the city, everything. It was really an awesome trip</t>
  </si>
  <si>
    <t>@RealHughJackman You were absolutely amazing in the Wolverine  you're sooo beautiful !! you're also such an amazing person, i look up to u</t>
  </si>
  <si>
    <t>@VengeanceChrist hey girl i just sent ya a message on Myspace</t>
  </si>
  <si>
    <t>@jay2busy I do now LOL.</t>
  </si>
  <si>
    <t>Heather is awake now</t>
  </si>
  <si>
    <t>@davechapman A new baby? How exciting  Congrats in advance</t>
  </si>
  <si>
    <t>@mcflyyerr yess, they came to amsterdam on the 18th of april  best night everr! have you?</t>
  </si>
  <si>
    <t>getting ready for the dayyyyyyyyyyyy. i hope work goes good!</t>
  </si>
  <si>
    <t>Happy Star Wars day!!  unbelievable</t>
  </si>
  <si>
    <t>HAPPY JUDDDAY</t>
  </si>
  <si>
    <t>Ten min. on what I'm doing to stimulate biz.  18% off sale, good customer service, awards, Breast cancer camp., koozies, product variety</t>
  </si>
  <si>
    <t>@barroca serio barroca?? parabens!!!!!!! May the 4th be with you!</t>
  </si>
  <si>
    <t>Ive chosen Grease</t>
  </si>
  <si>
    <t>Gettin ready to hit up the mall w/my mom &amp;amp; Jayden!  DO ALL THINGS W/FAITH!!!!</t>
  </si>
  <si>
    <t>@DavidArchie Shoping till you drop david..haha..enjoy your day</t>
  </si>
  <si>
    <t>@svickn G'morning! Good to know you're alive and well today!</t>
  </si>
  <si>
    <t>Thank you all for proving my point</t>
  </si>
  <si>
    <t>@evanmcbroom I'm sure Mayor Brainard will be thrilled to hear that you're a fan.</t>
  </si>
  <si>
    <t>Liam peed in the potty!!</t>
  </si>
  <si>
    <t>rosales is cool</t>
  </si>
  <si>
    <t>He is so silly.  http://twitpic.com/4jk6b</t>
  </si>
  <si>
    <t>Little girls and their shallowness annoy me. On the good side i didnt straighten my hair at all today and it looks some what decent</t>
  </si>
  <si>
    <t>@solangeknowles I'm going to the show in Amsterdam!  Can't wait!</t>
  </si>
  <si>
    <t>Little one's cast is taking a beating. It is starting to show some wear and tear and it has been on less than a week. She is too active!</t>
  </si>
  <si>
    <t>Skipping school like all the cool kids do</t>
  </si>
  <si>
    <t>Having so much fun! Haley is super-cute on the beach, she LOVES it! Millions of pics to come, of course.</t>
  </si>
  <si>
    <t>@JBCP Separate desks, computers, and sides of the room with short dividers...but, we're thinking we need them to extend to the ceiling</t>
  </si>
  <si>
    <t>dance gavin dance/attack attack/a skylit drive tonight!  i'm so exciteddddd</t>
  </si>
  <si>
    <t>@Arizona_Abby Thank you. I will check that out</t>
  </si>
  <si>
    <t>lmao...ummmm nothing...</t>
  </si>
  <si>
    <t>@Xlex Glad you are happy!</t>
  </si>
  <si>
    <t>allo! twitterville! how is everyone doing this morning...hope everyone had a great weekend mine was pretty good! its monday (blah) !!!!</t>
  </si>
  <si>
    <t>Had lunch. Watching holes on bbc1.</t>
  </si>
  <si>
    <t>@storrao Thank you  respects to our designer @luismvaz</t>
  </si>
  <si>
    <t>at workyy, trying to get on point with all that I have to do  smile!! &amp;lt;3Lin-Man tonight!!</t>
  </si>
  <si>
    <t>Hey Tweeps...good morning. Wussup America...Talk to me tell wut's on ur mind..</t>
  </si>
  <si>
    <t>bored. cold. tired. lethargic feeling. Man! great holiday monday!</t>
  </si>
  <si>
    <t>done with the photo album  as im a good person so i make it quite private for now. pity you ben haha</t>
  </si>
  <si>
    <t>@shawn3k Whoo hoo Chuck! Although it is gloomy out, today is a much better day!</t>
  </si>
  <si>
    <t>http://twitpic.com/4jkea - @edstetzer now has 10,000 followers! Congrats!</t>
  </si>
  <si>
    <t>@annabranch You just let me know how that goes.</t>
  </si>
  <si>
    <t>@hotpants79 In two months i will have something of the kinf of prom  and i'm really excited! and you haven't any contact to her?</t>
  </si>
  <si>
    <t>@Sweetnote Smooches to you as well, have a great day!</t>
  </si>
  <si>
    <t>@DarenYeow Oh wow they are really good  I think Im going to use one of them lol.</t>
  </si>
  <si>
    <t>It's the start of a new week with tons of new photos to take and edit  Yay!!</t>
  </si>
  <si>
    <t>@mmurray Hearing that my songs brighten someone's day always makes ME grin.</t>
  </si>
  <si>
    <t>despite rain, having a fantastic day</t>
  </si>
  <si>
    <t>@Isapersefone D Well, if you got that DVD then you should get those books too!</t>
  </si>
  <si>
    <t>@gfalcone601 def cheese and onion  however after being back in the states for 4 months, finding a bag of salt&amp;amp;vinegar...they tasted GREAT!</t>
  </si>
  <si>
    <t>Had a Great weekend!! and is in such a good mood, she doesn't even mind being at work this morning!</t>
  </si>
  <si>
    <t>@chrisfullman I would never do such a thing!  The only thing more awesomerer is the 15 minute walk to work</t>
  </si>
  <si>
    <t>@ScaperSuse  hey!, which song was that? I would like to listen to it</t>
  </si>
  <si>
    <t>@daniamiwa Were you at the parade yesterday at Powderhorn? Guessing Ava and Bella were similarly mesmerized by the whimsical fairyness</t>
  </si>
  <si>
    <t>Rest earlier is good for your health. So, I say good nite to you all!</t>
  </si>
  <si>
    <t>@himynameisryan let me know how it goes babe  good luck!</t>
  </si>
  <si>
    <t>Just had the best shower ever  Still completely deaf in one ear but kinda getting used to it now!! Gonna watch 'the women' now!</t>
  </si>
  <si>
    <t>@boardopboy Picture or it never happened.</t>
  </si>
  <si>
    <t>Happy Monday, Twishers!!  Passing the coffee...</t>
  </si>
  <si>
    <t>@DutchReaganite Then I'll need plenty of quizzes to get through the work day.</t>
  </si>
  <si>
    <t>putting 3 new consultants to work this week. it's a good feeling!  congrats on your offers</t>
  </si>
  <si>
    <t>waiting for amy so me, her and @reecerentboy can go see the hannah montanna movie!!!</t>
  </si>
  <si>
    <t>happy! did crepe, again!</t>
  </si>
  <si>
    <t>@CursedJezzy Thanks for the mascara input. It's appreciated.</t>
  </si>
  <si>
    <t>Oh yeah the camera clipping problems with Void are now completely fixed  yay me for fiddling about</t>
  </si>
  <si>
    <t>hmm i dont know what to do today....cause im done with school...and it feel great</t>
  </si>
  <si>
    <t>Morning workout sesh.  Love Life.</t>
  </si>
  <si>
    <t>Happy morning Sunshine  It's May 4! I'm driving with the windows down and singing and smiling and not wearing shoes because i'm Kirsten!</t>
  </si>
  <si>
    <t>@lilmoxey Yay for full-term!!</t>
  </si>
  <si>
    <t>@ArielSatriani what did you do?haha. just wash your feet and go to bed,mommas boy</t>
  </si>
  <si>
    <t>@laermer yep - three things: a good haircut, the ability to listen and the value of not taking yourself too seriously</t>
  </si>
  <si>
    <t>@sassyotaku enjoy NOLA definitely one of my favorite cities in the world. Please have a beignet with chocolate for me</t>
  </si>
  <si>
    <t>@lilxklein i see you hannah klein!. lookin good today</t>
  </si>
  <si>
    <t>@CourvidLove4Eva  FC is back dear.</t>
  </si>
  <si>
    <t>added 30 minutes to morning sleep by cutting out useless Today Show. Feels nice</t>
  </si>
  <si>
    <t>Yayz! Today's is the day I call and see if I got that job! x3 I ish so happy... even though I slept horribly... So I'm kinda drained...</t>
  </si>
  <si>
    <t>Good morning ! Wishing everyone a great week</t>
  </si>
  <si>
    <t>@PatriciaP1977 thanks for the follow</t>
  </si>
  <si>
    <t>@IntriguingDs ... same to you!</t>
  </si>
  <si>
    <t>@dg4G ha! nice.    that's about all the german you're gonna get from me.  after that, it's just counting and jibberish.</t>
  </si>
  <si>
    <t>Happy Star Wars Day to you all</t>
  </si>
  <si>
    <t>had a thrilling time with DAS joyride roadtrip! nice driving Pai and Paulo.  http://plurk.com/p/rrg18</t>
  </si>
  <si>
    <t>@AndreasHale yeah !!</t>
  </si>
  <si>
    <t>Beautiful morning here in the mountains</t>
  </si>
  <si>
    <t>Goodmorning</t>
  </si>
  <si>
    <t>@snappingturtle @Jonin60seconds requested the date - and he is the guest of honour after all...</t>
  </si>
  <si>
    <t>@LittleFletcher oh yeah...haven't seem that in ages!! got to watch that soon!! thanks for reminding me!!</t>
  </si>
  <si>
    <t>@atomicfern just made my day: http://tinyurl.com/cumqmv</t>
  </si>
  <si>
    <t>subway  im going to get subway....  love it! ate it often when i was in new zealand....</t>
  </si>
  <si>
    <t>from last Montday's award ceremony  http://twitpic.com/4jkvl</t>
  </si>
  <si>
    <t>@latinavanessa I'm sooo ready for a beautifyl day</t>
  </si>
  <si>
    <t>@gamerbabe360 I'm feeling a little sleepy now. Been reading Gunter Grass... wonderful but tiny print. Eyes done in</t>
  </si>
  <si>
    <t>@Agent_M Thanks for remembering</t>
  </si>
  <si>
    <t>@llittizzio I'm in a good mood... See?  I'm smiling!!!!!</t>
  </si>
  <si>
    <t>Time to get educated  Hope you all are off for a great start on this Monday morning</t>
  </si>
  <si>
    <t>@FragDolls ok I just love it when big buff tattoed (preferably Christian)  men strut...fluffy dogs are optional</t>
  </si>
  <si>
    <t>@erwin57 Peek-a-boo!! i can see you!!</t>
  </si>
  <si>
    <t>@ileanedover HEYHEYHEYY happy star wars day   watcha doin this friday? up for a movie?</t>
  </si>
  <si>
    <t>@EmilyYoung09 havin fun? x btw isnt it bowling? x  xx</t>
  </si>
  <si>
    <t>happy star wars dayyyy =D and hbd to uncle LEE</t>
  </si>
  <si>
    <t>good morning tweeties! what to do today? I am all rested up from Richmond and ready to hit the beach!</t>
  </si>
  <si>
    <t>@merlehenge the lost cost is a total plus.  Nutella is like peanut butter mixed with chocolatey goodness. yumm. ^^</t>
  </si>
  <si>
    <t>@jtchan83 Woo Hoo! It's time to play &amp;quot;Name That Twune&amp;quot;</t>
  </si>
  <si>
    <t>@susiecheng We all need that simple reminder-thx!</t>
  </si>
  <si>
    <t>@marimcfly morning!!!! happy #juddday</t>
  </si>
  <si>
    <t>Back to reality tomorrow. But I think I will dig me out a cigar and smoke me a good one. Yes i bought 3 boxes of the &amp;quot;GOOD&amp;quot; Ones</t>
  </si>
  <si>
    <t>@spumante hahaha! Yes, I do</t>
  </si>
  <si>
    <t>@k_griffiths There was a good atmos. I decided to stay til closing, very funny!</t>
  </si>
  <si>
    <t>@Doctor_Death Well I'm impressed with your technical skillz</t>
  </si>
  <si>
    <t>16 days until I start moving!</t>
  </si>
  <si>
    <t>@taylorswift13 i wish you could come to Swindon...2 hours away...its my dream to meet you  xoxo</t>
  </si>
  <si>
    <t>@CaroleCross Thank you for that!  I know it.</t>
  </si>
  <si>
    <t>@DesiznTech thanks  glad you like it</t>
  </si>
  <si>
    <t>@dolliesierra Awwh....well at least you are up top, where the magic happens!  Today will be a good day, no worries.</t>
  </si>
  <si>
    <t>In Whin Park on the swings, victory is all mine right now</t>
  </si>
  <si>
    <t>School. School. School.  today seems like it's going to be a great day!</t>
  </si>
  <si>
    <t>@PITCHERPARK i want her more on Survivor!!</t>
  </si>
  <si>
    <t>Good Morning Tweeters... Happy Monday!  Grab a big cup of coffee it's a new week</t>
  </si>
  <si>
    <t>@jkarney  #amtarot Thank you so much!</t>
  </si>
  <si>
    <t>@MrsVaught happy birthday, amber! hope it's a great one...and - you're far away from thirty...shhh...you're making us 29'ers feel sad!</t>
  </si>
  <si>
    <t>@mcflyyerr yeah that's trueee  i can't wait till the tour dvd comes out, that tour was so epic (: and the backstage material is hilarious</t>
  </si>
  <si>
    <t>@RainbowSuicide SHOW ME SHOW ME!!!</t>
  </si>
  <si>
    <t>On an operations conference call with the great peeps @campusadvantage team. Y'all make Mondays a bit easier to handle.</t>
  </si>
  <si>
    <t>one of my favorite, most relaxing songs to wake up to: http://tinyurl.com/c8fr3e Good morning.</t>
  </si>
  <si>
    <t>Listening to Miley Cyrus Breakout CD ! love it!</t>
  </si>
  <si>
    <t>@SedzOz no actually it gets rid of the bacteria and they thaw out nicely</t>
  </si>
  <si>
    <t>Just checking in to say Good Monday Morning to all my #mamo friends....</t>
  </si>
  <si>
    <t>working my ass off and I am completely happy</t>
  </si>
  <si>
    <t>@LarryWalksFast Cool. That'd be fantastic!</t>
  </si>
  <si>
    <t>@artistico The John Lennon poster. My inner fan girl is dancing with joy.</t>
  </si>
  <si>
    <t>@ BeardBurk: Their being optimistic</t>
  </si>
  <si>
    <t>Photo: jdperry: Seriously, theseÃ¯Â¿Â½pictures make my day.  Hahaha. IÃ¯Â¿Â½always just go aroundÃ¯Â¿Â½saying Ã¯Â¿Â½OMG did you... http://tumblr.com/xzn1pir8s</t>
  </si>
  <si>
    <t>@mirnygirly If it doesn't work out drop me a line. I would love to talk with you more about this</t>
  </si>
  <si>
    <t>Hey, thanks for the follow, wow this is exciting a new tweet.</t>
  </si>
  <si>
    <t>MORNING EVERY1! Giveaway at http://tinyurl.com/dhc4hg  Mod Kid Emma pattern &amp;amp;$25 GiftCert to HipFabric!! GO check it out</t>
  </si>
  <si>
    <t>@clockworkmelt LOL I feel like drunk right now...</t>
  </si>
  <si>
    <t>found rollo! and got happy  hmmm.. guess i really do need to be inserted back into the matrix 0_o</t>
  </si>
  <si>
    <t>Getting ready to launch the podcast of chapter 1 of &amp;quot;Turning Left at Albuquerque&amp;quot; this morning. I know you're excited - so am I!</t>
  </si>
  <si>
    <t>Hitting the (fairly empty) shops in Orlando! Off to downtown Disney later  http://tinyurl.com/cdsuws</t>
  </si>
  <si>
    <t>Even though it is already Monday. Thanks for the #followfriday complements - you know who you are!</t>
  </si>
  <si>
    <t>Back from mountains</t>
  </si>
  <si>
    <t>@jensen_ackles New to Twitter. New to Supernatural - im only 1 day old :0) Jst ordered 1st season, after seein 1 gud random ep lastnte</t>
  </si>
  <si>
    <t>there.  She says it gives her an excuse to sleep in the other bed! LOL  They're different sizes or I would have switched them for her.</t>
  </si>
  <si>
    <t>what a great day</t>
  </si>
  <si>
    <t>@LoveLauriexox - my son plays pitcher and catcher.  Beautiful weather this past weekend for baseball, but I am exhausted!</t>
  </si>
  <si>
    <t>@scottrmcgrew *dancing pirouette ballerina HUGS*  Morning my Awesome brudder!</t>
  </si>
  <si>
    <t>@apizzle86: thanks!  and you being #80 just made my morning!</t>
  </si>
  <si>
    <t>@VisitGalena - we wouldn't miss it for the world!  ICCVB meetings @VisitPeoria Mon-Wed....  the fun is just beginning</t>
  </si>
  <si>
    <t>@ZaraGreen no problem, keep it comin</t>
  </si>
  <si>
    <t>hey @star45 sending some Florida sunshine your way  Supertramp Ã¯Â¿Â½ It's Raining Again Ã¯Â¿Â½ @DJDolceVita you m... ? http://blip.fm/~5jucn</t>
  </si>
  <si>
    <t>@missrogue wow! that is an *awesome* review; carry it with you everywhere; laminate it; read it when down;just plain cool</t>
  </si>
  <si>
    <t>@halfwelshdragon those cakes sure look good ,,took one if it's ok with you  ummm good tks</t>
  </si>
  <si>
    <t>Happy Birthday Mommy</t>
  </si>
  <si>
    <t>@crazyfirebolt HAHA I LOVE THE WAY U PUT IT &amp;quot;He lifts our feet off the ground spins us around and makes us crazier&amp;quot;</t>
  </si>
  <si>
    <t>@tractorqueen Will do</t>
  </si>
  <si>
    <t>Happy Star Wars Day - May the 4th be with you</t>
  </si>
  <si>
    <t>@robluketic  Thank you so much. That was so nice of you and I was happy to hear you voice  You've really started something Good!! xo</t>
  </si>
  <si>
    <t>Ah, that was easy  I just received the new link for the Reegie rig</t>
  </si>
  <si>
    <t>@spazzyyarn he totally got you! ;) i think it's awesome.</t>
  </si>
  <si>
    <t>@infovestment LOL, very true. I've been keeping an eye out for that - they arent very tech savvy so I've been alright thus far</t>
  </si>
  <si>
    <t>@acousticalt I'll be listening!</t>
  </si>
  <si>
    <t>Happy nurses week! It's our first one as rn's</t>
  </si>
  <si>
    <t>Moving today!!  I'm so excited!</t>
  </si>
  <si>
    <t>back to athens. ????? ? ??????</t>
  </si>
  <si>
    <t>proud of the ceviche and bellinis turning out so well and LOVING the smell of fresh flowers in the house</t>
  </si>
  <si>
    <t>@sabrina215 YES!! cant wait. hope these vip passes help since people already campin out hahah</t>
  </si>
  <si>
    <t>@zipvojames Well......minus being related to Greg...lol.....just kidding</t>
  </si>
  <si>
    <t>@chetbuchanan SANJAYA FOREVER! HAHAHAHAHAHA!!!!</t>
  </si>
  <si>
    <t>Um... happy star wars day btw. Cheers to all you scruffy looking nerfherders and hot ami's out there.</t>
  </si>
  <si>
    <t>I've brush my teeth but im eating Chocolates right now ha-ha just sharing</t>
  </si>
  <si>
    <t>my last full week of school!</t>
  </si>
  <si>
    <t>out shopping....</t>
  </si>
  <si>
    <t>@SoldierBeetle Your welcome hun!    They are all amazing people - make sure to say hello to them!</t>
  </si>
  <si>
    <t>No Evidence, No Conviction ! Absolutely hilarious.. Makes my day every time  http://bit.ly/lrolJ</t>
  </si>
  <si>
    <t>@cocosbutter its already good...I got to meet you!</t>
  </si>
  <si>
    <t>yeah  just made twitter</t>
  </si>
  <si>
    <t>Good Afternoon</t>
  </si>
  <si>
    <t>@imjustcreative having a F**Kin' great day over there Graham isn't it</t>
  </si>
  <si>
    <t>@ru5tyloxx  You're silly.</t>
  </si>
  <si>
    <t>The seat was a nice place to go</t>
  </si>
  <si>
    <t>haiszt.. im here in the office doing nothing but tweet haha! fun!</t>
  </si>
  <si>
    <t>@allicandy95 testing.... Hey! I gotta add you as someone to follow</t>
  </si>
  <si>
    <t>@czarinas78 Ah  So you've seen both. (Either way, you get to experience the fantasy of sound and shock waves in the vacuum of space. Heh.)</t>
  </si>
  <si>
    <t>I am so happy. Keve is here for early Mother's day. Let's be quiet. He drove all night and is sleeping.</t>
  </si>
  <si>
    <t>@shrinkingjes WHOO HOO. Congrats on getting under 200lbs</t>
  </si>
  <si>
    <t>Okay so yesterday was good went food shopping, cooked some chicken tacos and bakes some cookies!!!  Now I am back at work.</t>
  </si>
  <si>
    <t>@meghanian I think I got it fixed! Woo hoo!</t>
  </si>
  <si>
    <t>@VIVIatTheDisco Good luck on your first day !!!!</t>
  </si>
  <si>
    <t>@dopenhagen are you in KL? I am  up for a drink?</t>
  </si>
  <si>
    <t>@AsunUnique  Apple has done some impressive things for my almost 2 year old macbook. Except when I poured coffee into the keyboard.</t>
  </si>
  <si>
    <t>my c key is stating to work.  yayness.</t>
  </si>
  <si>
    <t>Just picked up my copies of the printed brochures I did for the BWRC. So excited</t>
  </si>
  <si>
    <t>all pugged in and ready to go. device updates on, so feel free to bombard me at any time.  Time to actually get something done.</t>
  </si>
  <si>
    <t>Im fine also..up way to early..lol...soo those r all ur dogs? to kut3 ..i def want a pit! lol</t>
  </si>
  <si>
    <t>Waking up .....working....Happy as can be!  Its gonna be a great day today... I can see it..and im not sore from Running yesterday!!!</t>
  </si>
  <si>
    <t>Apparently today is Happy Star Wars day.  I'm suppose to say may the 4th be with you.</t>
  </si>
  <si>
    <t>@richa_august84 haha...  may be.. hehe.. I might have been imported.  but i love the heat... love playing football on a hot day....</t>
  </si>
  <si>
    <t>@jackalltimelow I just got my JAGK shirt in the mail! Omg I love it!!!  see you saturday!!</t>
  </si>
  <si>
    <t>It is going to be a beautiful day!</t>
  </si>
  <si>
    <t>@TSchryver ahh! Yay!  so you're gonna get it?</t>
  </si>
  <si>
    <t>I have a 4-H lamb meeting. It should be fun. And it is sunny! Yay! I can play with my horses this afternoon. Clap, clap, clap!!!</t>
  </si>
  <si>
    <t>@isaacn86 Thanks! Funny cause it's true!</t>
  </si>
  <si>
    <t>lay by the pool and take a nap. my agenda for the day</t>
  </si>
  <si>
    <t>shout out to Sanjeev! thank you for being my first follower  on twitter.</t>
  </si>
  <si>
    <t>@atxtraveler thanks! I will try #boarding out</t>
  </si>
  <si>
    <t>Yes, he's really back!: I couldn't wait for this day to arrive and finally it's here! Gale is back!!!  I'm pos.. http://tinyurl.com/dzzaf5</t>
  </si>
  <si>
    <t>Good mornin. Today will end early, woo. Gonna work on rick's surprise PROJECT DUE ON TUESDAY</t>
  </si>
  <si>
    <t>wishing you all a happy monday and a wonderful start to this week ! Make it a good one</t>
  </si>
  <si>
    <t>It's a good day! The lake is a mirror, the kids are happy, and I get to clean the cabin today... Err two outta three ain't bad!</t>
  </si>
  <si>
    <t>Well, I'm here, good morning/brunch-ish I took my exam, think I did good</t>
  </si>
  <si>
    <t>@juliannebritton Ohhh, i really want to see Coraline, it seems really good</t>
  </si>
  <si>
    <t>i am listening this song &amp;quot;shattered&amp;quot; by Tynisha keli   www.myspace.com/tynishakeli</t>
  </si>
  <si>
    <t>@mercedez000 Ta very much!  Happy B-Day to G-son</t>
  </si>
  <si>
    <t>Shakti's celebrating her 4th Birthday today!</t>
  </si>
  <si>
    <t>@esmeeworld Good luck tonight! have fun</t>
  </si>
  <si>
    <t>@Jonasbrothers i can't wait! its most definately going to be amazing.  &amp;lt;3 michelle</t>
  </si>
  <si>
    <t>@SWrightBoucher Hi Susan, read your blog.  It's really good.  I look forward for the tweet updates</t>
  </si>
  <si>
    <t>@sozah Morning Sunshine</t>
  </si>
  <si>
    <t>@DuongSheahan so nice to meet you too! @NancyLoo is the best for bringing me along</t>
  </si>
  <si>
    <t>@TheMandyMoore so looking forward to your new album</t>
  </si>
  <si>
    <t>Feeling really good about my performance on the AP Government &amp;amp; Politics exam this morning.  Going to lunch with Krista.</t>
  </si>
  <si>
    <t>@Blanquis26  Morning, hope you have a super day...enjoy !</t>
  </si>
  <si>
    <t>@wendaybird silly wendy. You know I don't speak French  just a few more hours to study before this ride begins!</t>
  </si>
  <si>
    <t>@MaddieWan Maddie starts working? WATCH OUT WORLD!</t>
  </si>
  <si>
    <t>@timhahnproject Heh.  When I moved into my house Pius was having a pep rally, so there was cheering and a band.</t>
  </si>
  <si>
    <t>Happy Star Wars Day. MAY THE 4TH BE WITH YOU</t>
  </si>
  <si>
    <t>I love how two of my favorite shows have the same acronym  lol.</t>
  </si>
  <si>
    <t>@howie_d awww glad to know Little Sweet D and Leigh are doing good...thanks for the updates Howie</t>
  </si>
  <si>
    <t>@jeg007jeg yay  coutch:couch</t>
  </si>
  <si>
    <t>currently munching on baby carrots! nom nom nom nom...</t>
  </si>
  <si>
    <t>Haha how exciting  wat does it look like?!</t>
  </si>
  <si>
    <t>thinks SG is wonderful</t>
  </si>
  <si>
    <t>@IvoryValentine have you seen &amp;quot;The Fifth Element&amp;quot;? makes &amp;quot;super green&amp;quot; a lot funnier</t>
  </si>
  <si>
    <t>@KevinRButters Excellent then Chiang Mai is definitely a possible next vacation stop! thanks for the info.</t>
  </si>
  <si>
    <t>about to take my mum out for jewellery shopping and a coffee for mothers day</t>
  </si>
  <si>
    <t>show time baby! bye bye for now Tweeters</t>
  </si>
  <si>
    <t>Well it would seem that you can enter nine 0s if you are an Individual without a SSN/ITIN or EIN according to Apple.  Hurray!</t>
  </si>
  <si>
    <t>it's after 3 AM.!!  I think it's time to bed.!!  have a good night twitts.! ;))</t>
  </si>
  <si>
    <t>http://twitpic.com/33hus that's my baby</t>
  </si>
  <si>
    <t>Zapatos for trashcan nachos and then an epic night</t>
  </si>
  <si>
    <t>just got home from dinner and am really really full. my mom said my dad bought me a sony a200k? holyyyyyyy</t>
  </si>
  <si>
    <t>@DiscoStarChild hahaha n I'm a do the same for u</t>
  </si>
  <si>
    <t>@jtimberlake Went to your resteraunt in NYC, it was aaaaaaaaaamazing</t>
  </si>
  <si>
    <t>@CloneCommander *Everything* is better with lightsabers</t>
  </si>
  <si>
    <t>My birthday is a week from today!</t>
  </si>
  <si>
    <t>@NeilMcDaid looks class the water splash looks so real  looking forward to my review copy ;)</t>
  </si>
  <si>
    <t>@PerezRevenge Aww ya not showing off all us mums should be proud of ours kids and let everyone know it</t>
  </si>
  <si>
    <t>@LGDADON it makes perfect sense. I guess i am very down to earth. Thanks for your reply</t>
  </si>
  <si>
    <t>OMG brings me back to my High School Days!  ? http://blip.fm/~5ygpg</t>
  </si>
  <si>
    <t>Nina's High: Hanging out with Ninah and Taylor all day! theyre AWESOME  and getting to go home tomorrow to see my MOM  Nina's Low: NADA</t>
  </si>
  <si>
    <t>....ok, sOooooooooo I DID that!! i've got u in the palm of my hand</t>
  </si>
  <si>
    <t>Thanks so much to everyone who came out to Speakeasy last night! What a hit. Wonderful to see you all having fun! June will be awesome.</t>
  </si>
  <si>
    <t>Watching next day air</t>
  </si>
  <si>
    <t>Belting Next to Normal is a fabulous evening choice</t>
  </si>
  <si>
    <t>@allearsdeb http://twitpic.com/4w0yj - wow, fancy!</t>
  </si>
  <si>
    <t>baked a cake &amp;amp; watching a movie.</t>
  </si>
  <si>
    <t>@_chloe yes! it's on youtube  its from may 7th, and it made me feel 100x better. it's halarious.</t>
  </si>
  <si>
    <t>oh man had great nap (still alittle tired) having pizza for dinner.</t>
  </si>
  <si>
    <t>@elengrey Yay!  Lucky!  What'd you do?</t>
  </si>
  <si>
    <t>twitter fam, i`m about to hop back on AIM i went ghost on y`all lolz sowwy</t>
  </si>
  <si>
    <t>@lancegross http://twitpic.com/4vd89 - such a good looking cpl!! can't wait to see what kind of kids y'all will have!</t>
  </si>
  <si>
    <t>just finished watching &amp;quot;Role Models&amp;quot; (hilarious), and debating whether to go to 251. Hmmm...</t>
  </si>
  <si>
    <t>Went shopping a lil... I deserve it... And now a night on the town in the big city of Norfolk</t>
  </si>
  <si>
    <t>I wish I can see clips of your show that you hosted. Hottie Shawn in the 80's! and yes your still a Hottie!</t>
  </si>
  <si>
    <t>@elysion32  I am here to make friends.. real life, internet.. what ever level people are comfortable with..</t>
  </si>
  <si>
    <t>Haven't been on in foreverr!  Almost happy mother's dayy. Yay. :]</t>
  </si>
  <si>
    <t>Enjoying d view @ sg flyer</t>
  </si>
  <si>
    <t>@EverRaven I figured you'd be bouncing about it</t>
  </si>
  <si>
    <t>saw Hannah Montana Movie today!! was the best!!!!!! was AWESOMEEEEEE!!!!!!  Hannah  and Miley RockS! lol</t>
  </si>
  <si>
    <t>At the @drakkardnoir concert! I hope @SongzYuuup makes a guest appearance</t>
  </si>
  <si>
    <t>New Twitter coolness: conversations with neighbors (http://is.gd/ybd0) during a thunderstorm.</t>
  </si>
  <si>
    <t>@tenotch awesome, I'm glad you like it.  FYI - Platinum Notes 3.0 should be out as a free upgrade this summer</t>
  </si>
  <si>
    <t>@SweetWifey Her new cd is lovely.</t>
  </si>
  <si>
    <t>1 surprise party today, 2 parties tomorrow.  FunFunFun! But, need to finish bug project. O_O</t>
  </si>
  <si>
    <t>@iamkeshia happy birthday keshia, keshia, bo beshia</t>
  </si>
  <si>
    <t>@Turch Aww, congrats to the family. ;) Send me piccies in the email!</t>
  </si>
  <si>
    <t>@Prince_Aries Me and that person have something in common then! LOL jk....</t>
  </si>
  <si>
    <t>@lilcdawg its because we run on CPT!!!</t>
  </si>
  <si>
    <t>Just sang &amp;quot;Shine&amp;quot; by Newsboys in the car with @hollyewallace Holla!</t>
  </si>
  <si>
    <t>Less than 24 hrs until GRADUATION!!! Going out tonight to celebrate</t>
  </si>
  <si>
    <t>going to another birthday party tonite</t>
  </si>
  <si>
    <t>i cooked breakfast for my mom  HAPPY</t>
  </si>
  <si>
    <t>@Iamme828 No becuz we're being honest! Lets look at the big picture..my happy ending with the smile on my face</t>
  </si>
  <si>
    <t>LOL. My moms present cost 69 dollars.</t>
  </si>
  <si>
    <t>@fotojen @halgriffin hope you guys are having fun!  Can't wait for ya'll to be back, Wilmy isn't the same without you</t>
  </si>
  <si>
    <t>@artcon http://twitpic.com/4vfcx - awesomeeeeee</t>
  </si>
  <si>
    <t>I'm feeling better now that I have something in my tummy</t>
  </si>
  <si>
    <t>CSI NY comes back to aus with 'sex, lies and silicone' (s05e04) EVRYONE ON EAST COAST TUNE IN TONIGHT  pleaseee</t>
  </si>
  <si>
    <t>Just came back from hanging out with some friends + cocktails. &amp;lt;3 I'm not drunk, but feeling good.  Hope everyone's well?</t>
  </si>
  <si>
    <t>@theDebbyRyan Just left you a message! Hope you get it</t>
  </si>
  <si>
    <t>definitely ready for a plate of pancakes.</t>
  </si>
  <si>
    <t>me &amp;amp; kelly share the same last name, wouldnt that be sweet if we were related  @TheEllenShow</t>
  </si>
  <si>
    <t>Family is here,hanging with them</t>
  </si>
  <si>
    <t>@WayneDaStar oh wow THANKS Wayne</t>
  </si>
  <si>
    <t>Had a nice pre mother's day dinner out. Now a cocktail before retiring for the evening</t>
  </si>
  <si>
    <t>Scratch that. Now we're watching 'marley and me'. Thinking I could stay awake better for this one.</t>
  </si>
  <si>
    <t>@jojowright http://twitpic.com/4w24f - ooh, nice score, jojo!</t>
  </si>
  <si>
    <t>@ForetDeMichelle you don't need my physical presence, you have my energy already!!!</t>
  </si>
  <si>
    <t>Ok we found our way now... I think  tonight let's just let go its dance time!</t>
  </si>
  <si>
    <t>@paulwingz nothinbg home about to jump in the shower the streets is calling meeeeeeee  @STEFFSOFLII what is it 4 tonight @COKEbabyy tell m</t>
  </si>
  <si>
    <t>chillin with my bros and a couple of yeunglings   doesn't get much better than this</t>
  </si>
  <si>
    <t>Playing pacman on itouch!  lol</t>
  </si>
  <si>
    <t>pythonkings.nl    equals ----&amp;gt;       almost better than the sims....</t>
  </si>
  <si>
    <t>At the reception eating some nasty ass pasta Woot! But other than that its beautiful!</t>
  </si>
  <si>
    <t>@hnnhmllr lmao! You baked non-stop? Sounds like yummy fun!</t>
  </si>
  <si>
    <t>Fun at the water park then dinner at the rainforest cafe (all free!) then party tonight  pretty good Saturday I think.</t>
  </si>
  <si>
    <t>@Jonasbrothers OMJ I loved it....it was a good laugh and Frankie did a great job, and you guys did too ~Agnes</t>
  </si>
  <si>
    <t>@crzyqbn That's awesome dude, yay for surprise celebrities!  I got to meet him a few years ago, he was soooo friendly.</t>
  </si>
  <si>
    <t>i just made the best turtle ice cream pie everrrrr  btw, happy (soon to be) mothers day!</t>
  </si>
  <si>
    <t>@IamTam not having your lights on concerns me! Lol! Stay safe!</t>
  </si>
  <si>
    <t>@scottlava was fun meeting u today! thanks for all the doodles on the goodies i got! hope u have a super time in TO &amp;amp; visit again soon!</t>
  </si>
  <si>
    <t>@CelestialQ good!  now let's go get this done..... www.HennesseyBlack.com</t>
  </si>
  <si>
    <t>@AnnCurry The photos are AMAZING! What a GREAT subject &amp;amp; way to get people educated about Darfur! HUGS! U are an inspiring woman!</t>
  </si>
  <si>
    <t>@RealBillBailey it really made my night. infact, it made my weekend! well done.</t>
  </si>
  <si>
    <t>@Pranajama I've never been to Prague, but if i had the money, it'll be in the 10 first cities I visit</t>
  </si>
  <si>
    <t>@c4ss4ndr4 do I discern a request for Hulu support? excellent idea!</t>
  </si>
  <si>
    <t>watching shark boy and lava girl! on disney channel. hanging out with sarah jane, micah, &amp;amp; rachel</t>
  </si>
  <si>
    <t>@FollowMyJourney Oh girl, get that baby going to bed at 7pm!</t>
  </si>
  <si>
    <t>Welll my folkiesss(; im offf to dream land;work in the mornin;ugh;ewwy. Talkkk to me;but tomorrow  &amp;lt;3 lurvee ya'll[;&amp;gt;</t>
  </si>
  <si>
    <t>@mrstreme Thanks so much! I will be back on tour soon. Two new books in the pipeline!</t>
  </si>
  <si>
    <t>I should have know that &amp;quot;extra hand&amp;quot; comment would cause trouble...  About to upload House Music and Beyond Vol. 3</t>
  </si>
  <si>
    <t>@cschug We do! Its been to long! I think i have next weekend open. When are you going to have the house warming party</t>
  </si>
  <si>
    <t>You can't take this feeling away from me&amp;lt;3. going to lay down &amp;amp; watch a movie.</t>
  </si>
  <si>
    <t>at least I get to watch over time  Let's go Pens!!</t>
  </si>
  <si>
    <t>@MikeHuntington oops, me and my drunken stupor lol. Ima check it out</t>
  </si>
  <si>
    <t>@LexyMez Thanks so much Alex! Best wishes for the day to you and yours</t>
  </si>
  <si>
    <t>Playing d.j in Ray's ride! On our way to have some delish sushi</t>
  </si>
  <si>
    <t>@justlikethem I would lime them. Or lemon?  And deal, sounds fabulous to me!  Text me up when you're back</t>
  </si>
  <si>
    <t>Just shot my new .22 rifle!  The auto-reset plinker target I built in shop class works great!</t>
  </si>
  <si>
    <t>@bandit_zero its cool, and thats good</t>
  </si>
  <si>
    <t>@penpen72 Haha, true  thankfully the regular keyboard does the job... most of the time.</t>
  </si>
  <si>
    <t>@GetSmart86 haha...Live long &amp;amp; prosper. The movie was better than I thought, they did an awesome job, I'm pleased</t>
  </si>
  <si>
    <t>my dad and i totally just rocked out to the offspring-pretty fly for a white guy. haha.</t>
  </si>
  <si>
    <t>@JonathanRKnight BTW I STILL can't believe how Awesome the NEWJABBAKIDZ performance was...U in the masks..I screamed at my pc</t>
  </si>
  <si>
    <t>Happy imma get to see some lovely ladies</t>
  </si>
  <si>
    <t>i forgot how much i really needed music until i barely had any for about a week. but i have music now. yay!</t>
  </si>
  <si>
    <t>Congrats to Dave &amp;amp; Anna! Surprise proposal at the Enzian Theater in Orlando  http://qik.com/video/1638824</t>
  </si>
  <si>
    <t>@michaelsheen Well I guess they think of everything   Thanks so much for keeping the fans in the loop</t>
  </si>
  <si>
    <t>live long and prosper</t>
  </si>
  <si>
    <t>Karaoke at a small town bar. Having a wonderful time!</t>
  </si>
  <si>
    <t>Oh it is so sunny.</t>
  </si>
  <si>
    <t>@DirtyRose17  told you, you would sweep haha :-p</t>
  </si>
  <si>
    <t>@Rachel_Pengov: Extremely so! I'm in an incredible mood</t>
  </si>
  <si>
    <t>on the way to kuya jordan's house for an O's sleepover  !</t>
  </si>
  <si>
    <t>happiest girl in the world.  best weekend ever and I can't wait for next weekend either!!!  so grateful for all my blessings!</t>
  </si>
  <si>
    <t>@maryrivss hahaha that was funnyy!</t>
  </si>
  <si>
    <t>@ClayWalker so glad, I hope yall make it back down near New Orleans</t>
  </si>
  <si>
    <t>@jennyinmaui I just read your twitter bio. Love it. Very clever and cute. I'm all about smiles.</t>
  </si>
  <si>
    <t>Yay! Bannerbomb for the Wii is finally out. I can run homebrew on my 4.0 Wii.</t>
  </si>
  <si>
    <t>@Lizzs_Lockeroom Maybe   But you start to really like a team after living 12 years in the city.  Was there for 2 Cups.  Awesome!</t>
  </si>
  <si>
    <t>@deauxboi LOL...he was cool! shoooooot...</t>
  </si>
  <si>
    <t>grecia! its between mood &amp;amp; party! i wanna see him lol but we are going out fershure.</t>
  </si>
  <si>
    <t>everyone get #buckonellen one of the topic things!</t>
  </si>
  <si>
    <t>@caffeinefueled Welcome back</t>
  </si>
  <si>
    <t>@xodedexo18 OMG, I get the $50 coupon from them all the time, do you?? I'm obsessed with their catalog when it comes in the mail</t>
  </si>
  <si>
    <t>Enjoyed see'n everyone last night! even tho it was a really bad night financially... Cant wait to kick it again @ the drive -ins!</t>
  </si>
  <si>
    <t>having a great time in kc  http://twitpic.com/4w3fi</t>
  </si>
  <si>
    <t>@a_double as if there are any other kind  http://myloc.me/Fkl</t>
  </si>
  <si>
    <t>@LifeByChocolate alredy had my chocolate  it is impossible to resist ;)</t>
  </si>
  <si>
    <t>heading to Kitsilano for a BBQ  this weather is b.e.a... UTIFUL!! x</t>
  </si>
  <si>
    <t>had such a fun time with allegra tonite!!! we saw 17again!! good movie</t>
  </si>
  <si>
    <t>headed to the beach with puppy maverick hugs and much aloha</t>
  </si>
  <si>
    <t>@digital_geisha @savasavasava  For reals. It's lovely being around someone so refreshingly analog in his interests</t>
  </si>
  <si>
    <t>Viviann's all minee. Yummm</t>
  </si>
  <si>
    <t>Sulumits Retsambew is thinking: A billion here, a billion there, pretty soon it adds up to real money.</t>
  </si>
  <si>
    <t>Awesome night ahead: BAD v Rat City! Most of my favorite skaters on one track  #fb</t>
  </si>
  <si>
    <t>@ceemce Home Friday makes me  too!!!</t>
  </si>
  <si>
    <t>is closing at 10 instead of 12 yay!!  just 15 min till i can go home and talk to my lovebug!!</t>
  </si>
  <si>
    <t>@deiu you guys are moving to LA?! Why so far? But we shall make a castle before you leave!</t>
  </si>
  <si>
    <t>not letting anyone get me down  tired of taking on other people's pain all the time! I am a happy person with or without drama... om.....!</t>
  </si>
  <si>
    <t>Home from work</t>
  </si>
  <si>
    <t>thx for the tip.  how did you figure that one out?</t>
  </si>
  <si>
    <t>I am officially a kindergarten cop</t>
  </si>
  <si>
    <t>Chillen with Csla.. Waiting to start.. Watchin pacquiao rerun..</t>
  </si>
  <si>
    <t>@LILJIZZEL hahaha! YES I AM!  Lil Jon is the freakin jizzle! U know I named my 1st puppy after u? Lil Jizzle...remember? LOL...xoxox</t>
  </si>
  <si>
    <t>Almost dun choreographing the dance</t>
  </si>
  <si>
    <t>Very very interesting night in Defiance to say the least... but hey, I got 'Guys and Dolls' for free!</t>
  </si>
  <si>
    <t>@jennywoo42 we had bbq chicken pizza last night! (although it wasn't deep dish   glad to hear you had fun in p.r.!!</t>
  </si>
  <si>
    <t>@SafiG Lol..Wat was Vibes doin on Atlantic? &amp;amp; where's ur shirt in your twitter pic? lol</t>
  </si>
  <si>
    <t>went swimming with the fam for over 2 hours! we're a little toasty</t>
  </si>
  <si>
    <t>@teacherPaddy hey Padster...it's a dirt track.  thx for the info! I got 3 miles in</t>
  </si>
  <si>
    <t>is having a jam session in her room and then seeing star trek...again</t>
  </si>
  <si>
    <t>@konghee Have a good time with Sun &amp;amp; Dayan there at NY!</t>
  </si>
  <si>
    <t>@TheMadModel Soooo happy your back!</t>
  </si>
  <si>
    <t>Guess what? mom adopted a kitty today (11 months) His name is Corky</t>
  </si>
  <si>
    <t>@NKANGEL74 Sweet! Thanks!</t>
  </si>
  <si>
    <t>On my shoot with Ron and Torey! Have lots of fun</t>
  </si>
  <si>
    <t>listening to some music!</t>
  </si>
  <si>
    <t>@theellenshow @KalebNation twilightguy.com kalebnation.com youtube.com/kalebnation PUT HIM ON THE SHOW! Sry for spamming but we love him</t>
  </si>
  <si>
    <t>The usual. Two family parties today. Happy Birthday Lily!  http://twitpic.com/4w472</t>
  </si>
  <si>
    <t>@scodal  yeah I saw, looks like hard work, But I would know  whats upp handsome</t>
  </si>
  <si>
    <t>Woo hoo! My happiness score is 612. Apparently I am over-the-top happy. Considering the week I've had....</t>
  </si>
  <si>
    <t>Watching Miley Cyrus on youtube!</t>
  </si>
  <si>
    <t>The sun is out here in Melbourne! Happy Mothers Day to all the mums out there</t>
  </si>
  <si>
    <t>Home from Ghosts of Girlfriends past with my lovely luddite  Not exactly high theatre, but a good date movie!</t>
  </si>
  <si>
    <t>@parislisbonne I'm glad you liked it   Want more?</t>
  </si>
  <si>
    <t>@natashabrown brad's face when he saw that gift is priceless!! Thnx Nat!</t>
  </si>
  <si>
    <t>is enjoying family time. Hoping to be able to make a graceful exit and enjoy some friend time soon</t>
  </si>
  <si>
    <t>@felixcau Hehe</t>
  </si>
  <si>
    <t>Today is my first Mothers Day with my little boy. Hope you're having a beautiful Mothers Day too</t>
  </si>
  <si>
    <t>waiting for the plane at the airport   so exited bout going to tasmania see ya when i get back</t>
  </si>
  <si>
    <t>@girlygirl007 Well done! Happy for ya.</t>
  </si>
  <si>
    <t>Happy morning to everyone!</t>
  </si>
  <si>
    <t>@AshleyTaylor_x3 you are too sweet girl!! My food was soooo good</t>
  </si>
  <si>
    <t>i always have 2 do xtra cleaning b4 leaving... so now were on da road  on 2 springhill suites, then cafe 360, yum!</t>
  </si>
  <si>
    <t>Helping Devin at his photo studio. I'm sitting back, sipping a green apple martini, and watching him assemble everything.</t>
  </si>
  <si>
    <t>about to play my first game of apple to apples!!   wish me luck...</t>
  </si>
  <si>
    <t>@amhartnett That sounds like fun</t>
  </si>
  <si>
    <t>really really getting excited!</t>
  </si>
  <si>
    <t>at home with her fam  see you in CoMo tomorrow!</t>
  </si>
  <si>
    <t>Swimming party at my brothers tonight. I had an AWESOME time.  Since when am I a sissy about cold water?  Who am I?    LOVED TODAY!!!</t>
  </si>
  <si>
    <t>caught up on emails for my research project.  yay for labels and search in #gmail.  much easier</t>
  </si>
  <si>
    <t>star trek was grtsat bggeting drunk now</t>
  </si>
  <si>
    <t>Reds win! Great end to a great day</t>
  </si>
  <si>
    <t>@angusmaclean yeah I've been there, my son is two so we go to only the kid friendly places now;) congrats on the baby!</t>
  </si>
  <si>
    <t>http://twitpic.com/4w3zh - My son, Finley.</t>
  </si>
  <si>
    <t>What a beautiful day! Hangin with the guys Graham and Josiah  lol waiting for the others. If you wanna stop by come on over ;) with food</t>
  </si>
  <si>
    <t>says Happy Mother's Day to all Moms out there  http://plurk.com/p/stkr2</t>
  </si>
  <si>
    <t>stealth shopping - got wife b-day present while at mall together and she didn't notice - buy, hide it in car, back before she missed me</t>
  </si>
  <si>
    <t>@sarahismail95 its cool</t>
  </si>
  <si>
    <t>@JohnLusher You're welcome! It's been a wonderful day  How about you? Stayin outta trouble or should I be ready to crash a party? LOL</t>
  </si>
  <si>
    <t>morning sunshine</t>
  </si>
  <si>
    <t>@vinnipukh I'll give him a hug when I see him  tell him I say hi</t>
  </si>
  <si>
    <t>My mom just came home and she FINALLY got me a guitar strap! yay!</t>
  </si>
  <si>
    <t>@BrandonSmithCEO Wow. That's looks really good. I wish I had some. Was it good?</t>
  </si>
  <si>
    <t>@erik_rubadeau Last weekend I had a pretty solid brunch at Bar Wellington. Hard to screw up steak and eggs, though</t>
  </si>
  <si>
    <t>@rescapism hahahah tell me about it tomorrow then</t>
  </si>
  <si>
    <t>Happy Mother's Day to every mommy out there</t>
  </si>
  <si>
    <t>@ZooeyDe : It's very nice to be able following you on Twitter</t>
  </si>
  <si>
    <t>Guess I was too late  #sigjeans</t>
  </si>
  <si>
    <t>It's a Peter &amp;amp; Gordon morning  -&amp;gt; And I, go to pieces and I wanna hide / Go to pieces and I almost die / Ever... ? http://blip.fm/~5yk38</t>
  </si>
  <si>
    <t>Ahhhhh now If You Go Away  by @nkotb is on @retrorewind YAY my other fav song of theirs</t>
  </si>
  <si>
    <t>Happy to see Kurt spin.</t>
  </si>
  <si>
    <t>@stryperband - Love the comeback, I will stay tuned! You fellows should follow people on here though. You'll in turn get more followers</t>
  </si>
  <si>
    <t>Law and Order! Yeah, I stay home on Sat nite!</t>
  </si>
  <si>
    <t>@AmberCadabra Wow, I haven't watched that movie in ages. It is quite fantastic.</t>
  </si>
  <si>
    <t>@wendywings cute   Time for a twitpic ;)</t>
  </si>
  <si>
    <t>Happy Mother's Day to all the mothers out there!!</t>
  </si>
  <si>
    <t>@meredithhawkins Aww nice</t>
  </si>
  <si>
    <t>Another amazing day. Ever since I got a Twitter, I've been having great days</t>
  </si>
  <si>
    <t>@cocotian of course i do.. such an adorable face.</t>
  </si>
  <si>
    <t>Lossing power while your in your house alone? Not fucckinggg cool. Party at cakss!</t>
  </si>
  <si>
    <t>@fuelbot hahahahahahahahahahahahaha  that could be interesting</t>
  </si>
  <si>
    <t>@RachelxVacancy hi 80th fallower</t>
  </si>
  <si>
    <t>@sdelighted Oh yay! Glad you are there and having fun with the baby.</t>
  </si>
  <si>
    <t>@morgandonovan Haha, nice! ;) Thanks for letting me know!</t>
  </si>
  <si>
    <t>@VanetaRogers Thank ye, Vaneta.  Much appreciated</t>
  </si>
  <si>
    <t>@kidb thanks again for coming out to support us  you rock!</t>
  </si>
  <si>
    <t>New Star Trek movie = Awesomeness. Unnecessary brief underwear scene (pun intended) but besides that, just awesomeness.  #startrek</t>
  </si>
  <si>
    <t>goodmorning !</t>
  </si>
  <si>
    <t>@aussiecynic LOL #yourock</t>
  </si>
  <si>
    <t>seeing Star Trek tonight! Super stoked.</t>
  </si>
  <si>
    <t>We did it last year right around the time The Black Parade is Dead! came out. Awesome times, man.</t>
  </si>
  <si>
    <t>Movie is pretty interesting actually. Gonna finish watching it.  probably seeing star trek tomorrow. &amp;lt;3 ZQ. lol</t>
  </si>
  <si>
    <t>@AdamTheStudent ISP all sorted i gather?! cheers for the bday wish too</t>
  </si>
  <si>
    <t>I'm back from my first 5K running race   And still alive!</t>
  </si>
  <si>
    <t>nursing my scratches and bumps from Festivus mud wrestling. I swear there's still dirt in my hair but a good time was had by all</t>
  </si>
  <si>
    <t>spring show was super fun!</t>
  </si>
  <si>
    <t>@emmielovegood Nope, I'm on my way home now.</t>
  </si>
  <si>
    <t>@FredaMooncotch turn on your closed caption ... Then you can read and watch animal planet at the same tiime.</t>
  </si>
  <si>
    <t>sittin at home watchin monster in-law waitin for pizza.. yum yum</t>
  </si>
  <si>
    <t>@PetiteAntoin oh that's cool   Thanks!!</t>
  </si>
  <si>
    <t>@mightyvanessa Hahaha, that's a cool pic that Sal made of Daniel and you. lol.</t>
  </si>
  <si>
    <t>@BlokesLib absolutely!  I have a &amp;quot;his view&amp;quot; section on my site.. I know you're busy but you are more than welcome to guest post</t>
  </si>
  <si>
    <t>@ceramicheart my heart sings</t>
  </si>
  <si>
    <t>@ncarcadio congrats on your new mac book air!</t>
  </si>
  <si>
    <t>Whoooooo! Spcn 2009!  ready to cheer for @Dariane!</t>
  </si>
  <si>
    <t>@davedays i heard one of your songs, and you have an amazing voice  i was stunned</t>
  </si>
  <si>
    <t>It is so warm out this evening!  And I just met my new neighbors, they're so nice.</t>
  </si>
  <si>
    <t>@TheFifthSister LOL yeah  I forgot about your TweetDeck statuses! So funny</t>
  </si>
  <si>
    <t>@Krisbellmusic  yeaaa!</t>
  </si>
  <si>
    <t>@Sarah_LeAnn if it makes you feel better im studying on a sat night w/o blackberries</t>
  </si>
  <si>
    <t>welcomes my nephew to the christian world.</t>
  </si>
  <si>
    <t>@meghan7x Happy birthday in 2 hours and 54 minuets  Haha</t>
  </si>
  <si>
    <t>@everyboy  give them my best!</t>
  </si>
  <si>
    <t>@Tam98 just looked at your page and realised it was a radio show, get them to play Call It What You Want so love that track</t>
  </si>
  <si>
    <t>umm yeaa i go to like watch-movies-link.com or something like that and there pretty good quality</t>
  </si>
  <si>
    <t>Just downloaded twitterberry. My life is now even MORE convenient.</t>
  </si>
  <si>
    <t>@PinkBerryGirl Aha I see...will do</t>
  </si>
  <si>
    <t>fun day with boo. short but fun</t>
  </si>
  <si>
    <t>watchin what a girl wants with mom and brittany..</t>
  </si>
  <si>
    <t>cousin leon was born today</t>
  </si>
  <si>
    <t>Had a good day selling at Feria Urbana. The ladies love them some laser-cut felt.</t>
  </si>
  <si>
    <t>@denisev3 it was a biligual sweatshop LOL I talk 2 him once in a while but not as much, he got an r6</t>
  </si>
  <si>
    <t>Family guy reruns, food, and, good phone conversations  ah, saturdays.</t>
  </si>
  <si>
    <t>@stephanewws Thanks for finding me!  Have a wonderful evening!</t>
  </si>
  <si>
    <t>@mizzlianne that's so *sweet*..</t>
  </si>
  <si>
    <t>Watching the Pianist with my dad great movie.</t>
  </si>
  <si>
    <t>feels accomplished!!!  She got a lot done today! http://plurk.com/p/stns9</t>
  </si>
  <si>
    <t>@ITTO88 dear ITTO what could possibly be THAT bad? Xo</t>
  </si>
  <si>
    <t>Had fun at the Airshow with the boys today - exhausted</t>
  </si>
  <si>
    <t>@elliottng congrats! My wife would oppose live tweeting birth too I'm sure</t>
  </si>
  <si>
    <t>Yummy yum-cha for mother's day with mum, dad, arcel and egg-pants  yuuuuuum  http://twitpic.com/4w65x</t>
  </si>
  <si>
    <t>@destroytoday hahah I'll try</t>
  </si>
  <si>
    <t>@TheKrewe Glad you are having a blast.</t>
  </si>
  <si>
    <t>@claramattos yea, i should know.. but tell me EVERYTHING!  ps: send me direct messages telling..   haha</t>
  </si>
  <si>
    <t>getting ready to go read, pray, and go to bed. Enjoy the rest of the night</t>
  </si>
  <si>
    <t>lvl 96 me vs a lvl 115 owned me i was useing crappy armour</t>
  </si>
  <si>
    <t>@FollowSavvy @FollowMandy have funnn!</t>
  </si>
  <si>
    <t>@Praxilla My kids count down the days till Saturday. I hope it's something they remember all of their lives!</t>
  </si>
  <si>
    <t>happy mothers day x &amp;amp; go the dockers</t>
  </si>
  <si>
    <t>@jerrytrainor We never miss ICarly - my son has a huge crush on Miranda</t>
  </si>
  <si>
    <t>@iampritty Oh! Outside? Glad to see you didn't melt!!</t>
  </si>
  <si>
    <t>@harmonymatters Cool I'm glad.I will save some tea for you</t>
  </si>
  <si>
    <t>@tanahuffman Same here  Mmmm... Macrina Bakery.</t>
  </si>
  <si>
    <t>So @jtimberlake is on SNL tonight! it's going to be a HILARIOUS</t>
  </si>
  <si>
    <t>@BrokePimpStyles Yep Yep! I plan to do nothing  That is bliss to me!</t>
  </si>
  <si>
    <t>@ItsNeet Teehee..I know it too!</t>
  </si>
  <si>
    <t>@cestcassie Aw, that song makes me think of girl scouts.</t>
  </si>
  <si>
    <t>@jonasbrothers http://twitpic.com/3bnas - oh my god! you're adorable! ilove you so much  you are my inspiration Nick!</t>
  </si>
  <si>
    <t>@Deejai Nice to meet you toooo  Good to know another one of my followers ACTUALLY speak!</t>
  </si>
  <si>
    <t>About to venture forth to Turkey Creek &amp;amp; fetch the boy after his post prom festivities. Hope he had fun</t>
  </si>
  <si>
    <t>http://twitpic.com/4w6lf - BBQ time again.</t>
  </si>
  <si>
    <t>@nsharm75 thank you for reading Ohlala</t>
  </si>
  <si>
    <t>Happy Mother's day</t>
  </si>
  <si>
    <t>celebrating being engaged for 1 year to the handsome @aaronmbaer!</t>
  </si>
  <si>
    <t>haciendo mi primer app con Thin + Rack + some crazy stuff...</t>
  </si>
  <si>
    <t>@eeeegads thank you</t>
  </si>
  <si>
    <t>my mother is drunk grrrreat.. It's okay it's mothers week</t>
  </si>
  <si>
    <t>@DiamondBlue hehehe!! Are you tryna find another condom  better get u for boxes cuz ima take u thru all of em</t>
  </si>
  <si>
    <t>@marano2288 aww, thanks babe!  you and yours have plans for tomorrow?</t>
  </si>
  <si>
    <t>Woo hoo party over here. Its gonna be fun</t>
  </si>
  <si>
    <t>listening to the best days of your life by kellie pickler</t>
  </si>
  <si>
    <t>Yaay congrats Shmolan on graduating  I'm proud of you!! Have fun! &amp;lt;3</t>
  </si>
  <si>
    <t>I'm sooo HAPPY Demi's back on twitter!</t>
  </si>
  <si>
    <t>is thrilled prom went well</t>
  </si>
  <si>
    <t>@twtboxdj  Thanks Mr. DJ!</t>
  </si>
  <si>
    <t>I had a great date last night...tried to find the CDCaves with Daniel  it was HILARIOUSLY FUN!!!</t>
  </si>
  <si>
    <t>@fureousangel that is comedy  good luck my friend!</t>
  </si>
  <si>
    <t>@jesfive SWEEEEET - San Fran is awesome!!!!  Love it there</t>
  </si>
  <si>
    <t>@bunnydrumming Hi bunny! I recently have subcribed to your channel on YouTube! You make some great stuff. Kinda just wanted to say hi!</t>
  </si>
  <si>
    <t>@JulieAbel I am in Weirton Julie, way up North at the tippy top! LOL we don't think southern WV folks like us too much.</t>
  </si>
  <si>
    <t>awww i bought my mom the cutest things for mothers day  woop woop mee expert shoper</t>
  </si>
  <si>
    <t>@ddlovato hi ya demi! im glad ur back   http://twitpic.com/4vuuy i personally love the picture! haha</t>
  </si>
  <si>
    <t>the last song all american rejects.......... an amazing song</t>
  </si>
  <si>
    <t>@ppittman you are not old!!! You're  just comfy! Like worn in sweats! Said with all the love my sarcastic heart can muster....</t>
  </si>
  <si>
    <t>at the farm not enjoying cary ann, but loving the company!</t>
  </si>
  <si>
    <t>@AnnCurry those photos are lovely! Who knew you were as talented a photographer as you are a journalist!</t>
  </si>
  <si>
    <t>@shakeitblueyes good</t>
  </si>
  <si>
    <t>I'm ACTUALLY on Skype but ssshh don't tell anyone.</t>
  </si>
  <si>
    <t>The Eagles make saturday nights so much better.</t>
  </si>
  <si>
    <t>@GericaQuinn Yay  I Feel Loved  By You And My 113 Creepy Followers.</t>
  </si>
  <si>
    <t>LMAO Twitting... thats never gonna get old haha!</t>
  </si>
  <si>
    <t>@bunnymousekitt hahaha, yes, our discussions always seem to jump around randomly</t>
  </si>
  <si>
    <t>OH EMM GEE!! QUEBEC IN 16 DAYS. I AM SO EXCITED.</t>
  </si>
  <si>
    <t>@xstaylor LOL!  Considering the recent debate on DL, I'm not touching the bad boy thing.  I like the logical ones.</t>
  </si>
  <si>
    <t>@heidimontag my saturday was good  i cannot wait until this monday night</t>
  </si>
  <si>
    <t>Got some beautiful flowers and a mag subscription for Mother's Day  Spoilt! &amp;lt;3</t>
  </si>
  <si>
    <t>@isabellacane Thanks! I was gonna make a joke and say they look just like mine!</t>
  </si>
  <si>
    <t>@ihatecrayons http://twitpic.com/4w75p - I like it!!</t>
  </si>
  <si>
    <t>I have lived through our band's first performance, and it was pretty damn fun.</t>
  </si>
  <si>
    <t>is tired but happy the orphanage was wow.. and babysitting was really fun</t>
  </si>
  <si>
    <t>is off to Tagaytay with the family! Happy Mum's Day to all you hot momma's</t>
  </si>
  <si>
    <t>Watching water boy  about to grub on some carnisada. Yum,Yum!!</t>
  </si>
  <si>
    <t>@car4dave lol thanks!</t>
  </si>
  <si>
    <t>Watching superbad with brit</t>
  </si>
  <si>
    <t>@limheeian iPhone is awesome man!! Time to join the Apple cult!!</t>
  </si>
  <si>
    <t>on my way homee  i love long car rides&amp;lt;3</t>
  </si>
  <si>
    <t>Did anyone go photographing today? I managed to get a few macro shots of some flowers that were blooming</t>
  </si>
  <si>
    <t>@sparrowstudio They turned out great! And I had a killer workout before-hand so no guilt</t>
  </si>
  <si>
    <t>@davedays GAH! I got some of your songs off itunes  I'm so happy! They're SO AWESOME!!! keep it up!</t>
  </si>
  <si>
    <t>flashlight tag!  i love playing games in the dark.</t>
  </si>
  <si>
    <t>relaxing...enjoying the evening</t>
  </si>
  <si>
    <t>I got the new Silverstein CD. aha. Its AMAZING.  I highly recomend it.</t>
  </si>
  <si>
    <t>@JaySodmg heyy jay, wat's going on witcha ? &amp;amp; do you want a twitter background ? you already know i gotcha if you need anything.</t>
  </si>
  <si>
    <t>@lunaliu  You are such a positive thinker, I am for sure keeping you around!</t>
  </si>
  <si>
    <t>on the phone w. Chantellie ! &amp;lt;3</t>
  </si>
  <si>
    <t>@acummings I am ecstatic client can do a deed in lieu of ...so Monday I will take my sign &amp;amp; lockbox off happy another satisfied client</t>
  </si>
  <si>
    <t>@tadasauce Have a good time</t>
  </si>
  <si>
    <t>this song called stolen, it soooo amazing!! it by Dashboard Confessional</t>
  </si>
  <si>
    <t>@janae24 LOL! Let's find something quickly.</t>
  </si>
  <si>
    <t>I gave a homeless lady named Ruby an Ice Cream sandwich and a cigarette.  That is my g00d deed for the day. :p</t>
  </si>
  <si>
    <t>Chilling feeling really nice..</t>
  </si>
  <si>
    <t>@LiveInLove10 YES!!! haahaaa.! break out the jellybeaniesss!</t>
  </si>
  <si>
    <t>Watching the CAVS!!!!!</t>
  </si>
  <si>
    <t>FTSK and Mercy Mercedes were amazing tonight.. as always</t>
  </si>
  <si>
    <t>@mahamimo Thank you! Your makeup art is top-notch, come to my house every morning! ha ha</t>
  </si>
  <si>
    <t>just got home after an hour at the track, I feel real good now =P running is nice  and abs work and push ups haha =P</t>
  </si>
  <si>
    <t>@mynewgroove I said I wouldn't drink tonight, but I say this as I drink this Sam Adams</t>
  </si>
  <si>
    <t>@spiderdj82 thank you. yes yes. hooray!</t>
  </si>
  <si>
    <t>had fun at chel's with nicole and cried watching benjamin button   exciting night i must say</t>
  </si>
  <si>
    <t>@eliasharrak ummm, come on, for me twins and slurpees, and being in a car with the twins is going to be pretty epic!!!</t>
  </si>
  <si>
    <t>Having fun with all my dolls  tequillla...carne asada....and my mom dancing funny!</t>
  </si>
  <si>
    <t>Averaged $31 per hour at work today! Gotta love holidays</t>
  </si>
  <si>
    <t>listening to @hardqueen after last nights Up from the Underground screening, awesome job @latapia</t>
  </si>
  <si>
    <t>@scenexxqueen haha. welcome to my world. we fail together.</t>
  </si>
  <si>
    <t>http://twitpic.com/4w855 Operation Happy Mom a success!</t>
  </si>
  <si>
    <t>Finally going to bed! Woo-Hoo! Gotta work at 5am! Lots of love to all!</t>
  </si>
  <si>
    <t>Reading, cryin, reading, laughin...  Enjoying the ride while being enlightened and inspired by letters to a young sister!!  Thx Hill.</t>
  </si>
  <si>
    <t>About to pik out my hair, braid it up, scrub off my make up and relaxxxx.... tonight was fun</t>
  </si>
  <si>
    <t>loven the rs ftw pvp is bac</t>
  </si>
  <si>
    <t>@shygamer @Zeralyn I told ya'll I am a good girl. You can see my halo and everything</t>
  </si>
  <si>
    <t>I love these App things, it be hella awesome bro.</t>
  </si>
  <si>
    <t>relaxing night at home with best people</t>
  </si>
  <si>
    <t>@garrettmurray Same here!  I just wanted it to keep going and not end... ever! ;)</t>
  </si>
  <si>
    <t>@cldoug Jana laughed when I told her about the anniversary tweet.</t>
  </si>
  <si>
    <t>Played some Mythic Brawl in order to get a good screenshot. Instead, I got a Perfection!</t>
  </si>
  <si>
    <t>is cute</t>
  </si>
  <si>
    <t>FIFTH RUNNER UP  at keg with @kirsten95 , @devonshire94 , hannah, darian, fiona, &amp;amp; phillipa</t>
  </si>
  <si>
    <t>Goood Moring</t>
  </si>
  <si>
    <t>Women in Science &amp;amp; Technology conference in La Jolla - what an interesting day!  Met some really great people!</t>
  </si>
  <si>
    <t>@DomSoFresh bl MUTHAFUCKIN ah!  I win!</t>
  </si>
  <si>
    <t>Search Ryan Carera &amp;amp; Josh Kelley  They're really good</t>
  </si>
  <si>
    <t>Hellerrr new followerss. I'm Tricina &amp;amp; uhhm I'm cool</t>
  </si>
  <si>
    <t>Great motorcycle ride along Hood Canal and through Gig Harbor today. Not to warm, great sunshine, stunning day</t>
  </si>
  <si>
    <t>@carljohnston</t>
  </si>
  <si>
    <t>Reached Bangalore!! Now gotta hunt for rooms</t>
  </si>
  <si>
    <t>@shmeezie thanks for having me! i had a great time too</t>
  </si>
  <si>
    <t>@r_city tell brandon I said hi!!</t>
  </si>
  <si>
    <t>baseball games whoo hooo  when to banquet yesterday at the hyhtt sooo fun</t>
  </si>
  <si>
    <t>Watching Groove the movie with @mikecase my hubby!</t>
  </si>
  <si>
    <t>Top cashier at work today! woot woot! now off to have a drink...</t>
  </si>
  <si>
    <t>a chilled day  party tomorrow.</t>
  </si>
  <si>
    <t>@TheAsterik BETTER BE. ALSO, YES. UNF UNF &amp;lt;3 ...Lisa still hasn't gotten any, btw  *smacked*</t>
  </si>
  <si>
    <t>Watching Sex &amp;amp; The City at my brothers soccer game. I have totally defited the purpose of coming.. Hehe</t>
  </si>
  <si>
    <t>@JackAllTimeLow Im glad you're a lot happier barakitten  &amp;lt;3 see yah in july</t>
  </si>
  <si>
    <t>@SHCollectibles Aww Thanks!    Glad I appreciated the weather so much yesterday!</t>
  </si>
  <si>
    <t>@jerennyofficial Hahah JONAS in 10 min!! woop woop! it was fun me and Doug had a 2 cmmt convo. it was magical hahaha</t>
  </si>
  <si>
    <t>@jackalltimelow lucky! that's awesome</t>
  </si>
  <si>
    <t>A long day with the family.   I'm so tired now.  Had fun!</t>
  </si>
  <si>
    <t>Come on Kirk, hook up your Wii to the wifi....you can do eeet!</t>
  </si>
  <si>
    <t>@opinionatedant Have a great weekend Mononoke  I may be tweeting from inside the movie theater either Monday or Tuesday  lol</t>
  </si>
  <si>
    <t>Finally making some headway in the family room!  Home is finally begining to look like it!  btw dial up can go die!</t>
  </si>
  <si>
    <t>And, I'm accumulating money again, so I can use a fancy finance app. Thinking of getting another CD or an IRA.  saving for a house. crazy!</t>
  </si>
  <si>
    <t>havin friends over hangin out with christian tonight!!  gonna roast marshmellows and chocolate and cramcrackers.!?!?!</t>
  </si>
  <si>
    <t>winding down, love having a low key day.</t>
  </si>
  <si>
    <t>Partied long and hard...goodnight Twitter see ya in the mornin</t>
  </si>
  <si>
    <t>@bluecrystaldude happy attending kenduri.. eat those yummy stuffs on my behalf ya.</t>
  </si>
  <si>
    <t>@starryeyedsoul Meeeee! It sounds delicious</t>
  </si>
  <si>
    <t>I hope they re-run this nerdprom later-  sounds like they're having LOTS of fun.  Thanks all for the play-by-play</t>
  </si>
  <si>
    <t>Getting my hair done bout to hit the club ....... Ha see u later ....... Smooches</t>
  </si>
  <si>
    <t>Coool. - Weekend wasnÃ¯Â¿Â½t that great, eeeh. Whattttever.  Friday was better than I expected it to be, so I... http://tumblr.com/x9i1qwu42</t>
  </si>
  <si>
    <t>Just watched another episode of JONAS. Is it better than Hannah Montana? Very much true!</t>
  </si>
  <si>
    <t>Starting out @chuckreynolds bday bash with a Blue Moon  - Photo: http://bkite.com/07k6X</t>
  </si>
  <si>
    <t>@russiandiva  Tat, You looks beautiful and are a heck of a mama and business woman.   Dana</t>
  </si>
  <si>
    <t>@assos Eh, it's alright - nowhere near the same quality as a standard keyboard, but still useful!</t>
  </si>
  <si>
    <t>Get on a plane! Come drink my Cristal with me</t>
  </si>
  <si>
    <t>See No Evil starring WWE wrestler Kane. You should watch it</t>
  </si>
  <si>
    <t>@Afish0410 awwww jim jam  we're good at dodging meatballs WOO</t>
  </si>
  <si>
    <t>The Black Canyon seriously have the BEST fusion food around</t>
  </si>
  <si>
    <t>McDonalds in the car.  http://tinyurl.com/onoger</t>
  </si>
  <si>
    <t>@xxLOVExxPEACE yes  and i want you to keep going if you would ;)</t>
  </si>
  <si>
    <t>@aprilllllx hey girlie!!!</t>
  </si>
  <si>
    <t>oo. and studied today outside after having a ben+jerry's.. wearing a sundress, hopefully didn't get an awkward tan line.. haha!</t>
  </si>
  <si>
    <t>@onti1 have fun tonight</t>
  </si>
  <si>
    <t>@actionchick  YAY! I love new ppl! WOOOOO!!</t>
  </si>
  <si>
    <t>i have twitter, sooo i'm pretty damn cool now</t>
  </si>
  <si>
    <t>@christian792 LOL we're such twitter addicts</t>
  </si>
  <si>
    <t>just woke up from a delightful nap. I can't desribe how much success is involved in an 8am nap on sat night....need rhubarb now</t>
  </si>
  <si>
    <t>Happy Mother's Day!</t>
  </si>
  <si>
    <t>Get to see and hopefully meet these guys next week at ROTR!! Can NOT wait!!!  Adelitas Way - Invincible ? http://blip.fm/~5ynxr</t>
  </si>
  <si>
    <t>On my macbook  Inviting Friend to Twitter  and Happy Mothers Day</t>
  </si>
  <si>
    <t>@hobbz You really think it was that awesome? We'll have to discuss</t>
  </si>
  <si>
    <t>@cassowaryjewel Excellent point.</t>
  </si>
  <si>
    <t>yeah! i made a drawing today and now im getting flooded with requests for portraits for people</t>
  </si>
  <si>
    <t>Welcoming cimmarongirl  I'm so proud!</t>
  </si>
  <si>
    <t>Ushers: You guys made Mother's Day really awesome today! Thanks for coming in early to prep the surprise gifts for all our moms!!</t>
  </si>
  <si>
    <t>@Postlemonkey Oh, awesome, I have Yahooo!  Good night, sleep tight, don't let the bed bugs bite!</t>
  </si>
  <si>
    <t>@glossymom yeah i am getting to that point. Need a new phone anyway so its gonna happen real soon!!</t>
  </si>
  <si>
    <t>@taylorswift13 Mine too! Hayley is great</t>
  </si>
  <si>
    <t>@MariahCarey can your 500 hrs of beautey school fix that?  haha</t>
  </si>
  <si>
    <t>@justinsxe woot, woot! super cool</t>
  </si>
  <si>
    <t>@CherryBlossoms4 YEYYYY MADDY IS FABULOUSSSSSS GOD BLESS HER</t>
  </si>
  <si>
    <t>Had a ton of fun w muffin today</t>
  </si>
  <si>
    <t>Bleah a tad tipsy and too many cup cakes. Maddies birthday tomorrow + family party</t>
  </si>
  <si>
    <t>@AimeeLady The girls there last night would have let her! And I figure the boys would have enjoyed watching...</t>
  </si>
  <si>
    <t>With my jordie for a little bit</t>
  </si>
  <si>
    <t>Just saw the new Star Trek movie. It was so good!! Zachary Quinto is amazingggg</t>
  </si>
  <si>
    <t>@heffabella i dont know u but heeeeeeey  my name is shannn *extends hand* put er there. where u from?</t>
  </si>
  <si>
    <t>@bumblebeex0 yeah the freedom is awesome, it's great being a little more independent</t>
  </si>
  <si>
    <t>DW, that was funny</t>
  </si>
  <si>
    <t>getting ready for the concert tonight! YAY!</t>
  </si>
  <si>
    <t>@Kicesie or elope  I can't wait to see the pictures of you in the dress. It will be breath taking</t>
  </si>
  <si>
    <t>Bass drum heads breaking equals bust. Who needs tickets for May 15th? You?</t>
  </si>
  <si>
    <t>&amp;quot;It's not rape if you scream surprise first.&amp;quot; - my customer just said to me. Haha.  (via @OMGitsJessieLee)LMAO</t>
  </si>
  <si>
    <t>@musiclove18 haha thanks  its for history and its on how the invention of television has influence america lol</t>
  </si>
  <si>
    <t>just finished YSC runthrough for service! It's gonna be awesome!  - http://tweet.sg</t>
  </si>
  <si>
    <t>anyone excited for harry potter like i am. damn twilight postponed my first love   oh well off to find some hai chai</t>
  </si>
  <si>
    <t>@SairzBillington lol, thanks  I think my husband would classify it as &amp;quot;annoying&amp;quot; - but I like awesome so much better</t>
  </si>
  <si>
    <t>@GericaQuinn lmao haha nice lolz it's all good though. i can wait  lol</t>
  </si>
  <si>
    <t>good morning everbody!</t>
  </si>
  <si>
    <t>you are so right! @Adrianmw1</t>
  </si>
  <si>
    <t>good night! im off to sleeep!!!! 5 am  good mornining! xD</t>
  </si>
  <si>
    <t>@DianaRay1 I KNOW I'm so excited for them!</t>
  </si>
  <si>
    <t>BYEEEEE!!!</t>
  </si>
  <si>
    <t>*PEN JAM CLEARED* CLICK!</t>
  </si>
  <si>
    <t>Yay! Made it home. Feels great to be back and it's still light out.</t>
  </si>
  <si>
    <t>The food here looks amazing! Our dessert is Frozen Grand Marnier Souffle, of course we have to eat @ the bar</t>
  </si>
  <si>
    <t>just got back from greenlake.  it was such a nice day today!</t>
  </si>
  <si>
    <t>THANKS GUYS! 200 FOLLOWERS</t>
  </si>
  <si>
    <t>@inflight1  we get so bored with routine.. lol!</t>
  </si>
  <si>
    <t>@plsdontgogurl That's the one. I wish I have a video compilation of @jordanknight's thrusting</t>
  </si>
  <si>
    <t>@LiveCrunch haha  Thanks!</t>
  </si>
  <si>
    <t>walking home listening to music and singing to myself. :d Six feet under the stars</t>
  </si>
  <si>
    <t>@charmainelhs then you must insist you write essays the twitter way - no more than 140 characters</t>
  </si>
  <si>
    <t>@lar206 just saw a baby blue regal with the word &amp;quot;SLAB&amp;quot; written in huge letters on the side  hahaaaa</t>
  </si>
  <si>
    <t>@RussellMoyer olawd go see it, its priceless  soooo funny</t>
  </si>
  <si>
    <t>hey guys = ) i went to Jenny's house today!! i had so much fun    so how about everyone else? what did u guys doo?</t>
  </si>
  <si>
    <t>@KeepinUpWKris hope you have a great day tomorrow!!  happy mothers day!  let us know what you did</t>
  </si>
  <si>
    <t>holy smokes! star trek was freaking awesomeeeee</t>
  </si>
  <si>
    <t>@geramie yeah I was thinking about that ,ahaha</t>
  </si>
  <si>
    <t>Been Mother Day shopping....wow...big thanks to my sister for coming with me. Sorry about getting you drunk though</t>
  </si>
  <si>
    <t>With @MOBARZHARLEM walking the streets of Harlem. Home sweet home</t>
  </si>
  <si>
    <t>@omgdarleny hahaa your awesomee !</t>
  </si>
  <si>
    <t>feeling like in 16 again - watching TWILIGHT &amp;amp; enjoying it</t>
  </si>
  <si>
    <t>I'm so proud of my NAU graduate friend!!! We're getting ready to celebrate  tonight!!! It'll be an international ordeal~</t>
  </si>
  <si>
    <t>have a good day  @tuanyia @mirandaspazz @augustblossom @amoremotore ? http://blip.fm/~5yomt</t>
  </si>
  <si>
    <t>@capemaybooks alright don't want you to overdue it now. LOL you are funny  nite nite</t>
  </si>
  <si>
    <t>@mikegentile http://twitpic.com/4l85a - best kind of gum ever! I just bought a pack</t>
  </si>
  <si>
    <t>@SecretVampire:  nice to see you on twitter!</t>
  </si>
  <si>
    <t>@loyaleagle good catch!  Thanks a bunch- have to put up a new widget.</t>
  </si>
  <si>
    <t>Had tons of fun, yay!!  On to after prom for lots more fun, horayyyayayay</t>
  </si>
  <si>
    <t>Wishing a Happy Mothers Day to all the wonderful Mothers out there.</t>
  </si>
  <si>
    <t>@MarvetBritto Awesome! that's how I wanna roll when I become mogul status</t>
  </si>
  <si>
    <t>my new phrase is 'you never doubt mo williams'   six game win streak!</t>
  </si>
  <si>
    <t>..my mother just WON the City of Terrell, Texas District 2 'City Council' Seat  ..i'm M.i.A lol HAPPY MOTHERS DAY</t>
  </si>
  <si>
    <t>mrskutcher &amp;amp; aplusk you two are to funny!</t>
  </si>
  <si>
    <t>just got back from my grandparents suprise 60th anniversary party...it was sooooo much fun!!!</t>
  </si>
  <si>
    <t>11:10pm on a Saturday... you know what that means! BEDTIME!</t>
  </si>
  <si>
    <t>had a very good day and is now going to get into bed!</t>
  </si>
  <si>
    <t>haha i just watch a funny ass video on youtube  made my day</t>
  </si>
  <si>
    <t>I'm learning the guitar very quickly. It's coming naturally</t>
  </si>
  <si>
    <t>Going to church in the morning...happy mommas day almost</t>
  </si>
  <si>
    <t>http://yfrog.com/0guyoj bonfires are my fave!</t>
  </si>
  <si>
    <t>I know my sunshine did wonderful today  I had an alright day! Text me twitterers.</t>
  </si>
  <si>
    <t>@ExocetAU i always have those for my Champions League parties  Tis awesome</t>
  </si>
  <si>
    <t>Its 11:11  make a wish</t>
  </si>
  <si>
    <t>Grilled chicken, broccolli, and water.  Yummy and healthy. Well until I put butter on my veggies but whatever</t>
  </si>
  <si>
    <t>@aoibhe   well, I couldn't get a real clear shot, but I've got the best I could...silly people walking through the admitting of the ER...</t>
  </si>
  <si>
    <t>@heyitscheryl ooh like what? I'm planning on spending the night in as well</t>
  </si>
  <si>
    <t>watchin family guy</t>
  </si>
  <si>
    <t>(L) ice grande half-sweet French vanilla soy milk from Starbucks means summaa's coming !!!</t>
  </si>
  <si>
    <t>@KarlaaM_ A blouse! ahahaha I gave her money and she went to get it!  Where's your mom??</t>
  </si>
  <si>
    <t>Thanks to @ksatnews and @doublepunching for the updates on tonight votes.</t>
  </si>
  <si>
    <t>@bumblebeex0 awesome! maybe someday I'll find a book of yours on the bestsellers list? lol</t>
  </si>
  <si>
    <t>I had an amazing night with my friends!!!  now I am losing my voice!</t>
  </si>
  <si>
    <t>@sweetdee15 Your peanut butter soup was amazing and so was everything else!  Your soup was just a higher form of amazing</t>
  </si>
  <si>
    <t>@tuffyr that is cute, a manly cute of course.  reminds me of a Scion</t>
  </si>
  <si>
    <t>happy mother's day</t>
  </si>
  <si>
    <t>@BeDimples Lmao dimples naww thats cute , ok ill try to remember first of winter is dimple day</t>
  </si>
  <si>
    <t>Smoking Maryjane is my favorite thing to do  speaking of ima name my daughter Maryjane Lakoda. Lakoda is mrijuana is latin&amp;lt;3</t>
  </si>
  <si>
    <t>listening to the falling rain...lalala</t>
  </si>
  <si>
    <t>Strawberry margaritas + baked stuffed shrimp =</t>
  </si>
  <si>
    <t>Makeup + cute dress = I'm ready to go</t>
  </si>
  <si>
    <t>its a beautiful,albeit, windy at times, night in So No....</t>
  </si>
  <si>
    <t>@DanWarp &amp;quot;Shut Up&amp;quot; was the line removed from the locker scene! I bet I could recite that speech easily! Dare me?!?!</t>
  </si>
  <si>
    <t>Figured out twitter for my phone</t>
  </si>
  <si>
    <t>@BeccyR It's a program that shows all Twitter and Facebook status updates all in one.. it's alright, but yeah probably won't use it often</t>
  </si>
  <si>
    <t>A slice of pizza, a movie (Star Trek), and a shared hot fudge sundae @ Sundae House. Saturday nights are Date Nights again</t>
  </si>
  <si>
    <t>A gift to myself. PUBLISHED! Episode 68 Align and Re-Align with Sensitivity Level 1-2 75 min #yoga class  http://bit.ly/8QAgh</t>
  </si>
  <si>
    <t>I just put my TV on the Canucks game and they score  yaay come on VanCity baby (I know, I can't believe I'm watching hockey either)</t>
  </si>
  <si>
    <t>JONAS was absolutely heartwarming. Now, time for bed. Goodnight!  @Jonasbrothers</t>
  </si>
  <si>
    <t>@DanielleAdalis the ending is te funniest, you'll see. ;) @JonasBrothers you know paranoif is always stuck in my head?? Love it.</t>
  </si>
  <si>
    <t>such a fun night with Bekah just talkin and stuff. Wuv her</t>
  </si>
  <si>
    <t>lucky to be where i belong</t>
  </si>
  <si>
    <t>Just got home from a day of pampering and shopping!!!! My white outfit is now totally complete</t>
  </si>
  <si>
    <t>@Coodieranks Thats nice. My cousin just left my house. He has daughter's their all daddy's girls. So sweet</t>
  </si>
  <si>
    <t>alone @ home... nice  very nice!!</t>
  </si>
  <si>
    <t>@Claymoore for sure! You and your wife seem like cool cats.</t>
  </si>
  <si>
    <t>is hanging out with the roomies. I adore the 4 gentlemen I live with. Great people and a good talk when discussing boy issues!!</t>
  </si>
  <si>
    <t>woah! I Love the new twitter app! So many new things to do. just got finished watching Jon4Lakers video on this and it was good.</t>
  </si>
  <si>
    <t>what fun!  I got retweeted by a bot</t>
  </si>
  <si>
    <t>@e__O lol but tiz a good song</t>
  </si>
  <si>
    <t>Star trek was good times.</t>
  </si>
  <si>
    <t>Crawling into bed super happy that the Penguins won tonight</t>
  </si>
  <si>
    <t>@jtimberlake love the new website</t>
  </si>
  <si>
    <t>@Dynamomagician Dude you are awesome</t>
  </si>
  <si>
    <t>@penguinsnews Go Pens go, Gino Wins it for the Pens</t>
  </si>
  <si>
    <t>@ayanakamura0428 so excited for you and Paris ooh lala  i look forward to knowing you a long long time lovely ! hugs n kisses g</t>
  </si>
  <si>
    <t>loves John Mayer's updates.  And modeling in the hot sun... and being sweaty... jk. But seriously...</t>
  </si>
  <si>
    <t>Doin the Damn Thing Here at the Crib..Bout to Watch Star Trek... Yup</t>
  </si>
  <si>
    <t>@Teresamerica oh yeah he IS!  .. you should see him when he REALLY gets going! LOL .. doesn't care WHO doesn't like it heheheheh GREAT!</t>
  </si>
  <si>
    <t>watching beauty &amp;amp; the beast  haha</t>
  </si>
  <si>
    <t>Thanks to good friends for coming out, hanging out and being our ears out there, you know who you are</t>
  </si>
  <si>
    <t>@justinphillip. Awesome!  what kind?</t>
  </si>
  <si>
    <t>Nice win by the Dodgers, 8-0 over Giants</t>
  </si>
  <si>
    <t>Parrrtty!..Playing twister and getting tipsy!...well everyone else is lol</t>
  </si>
  <si>
    <t>whoohoo! just went to get movies and junk food  its a womens night mwahaha &amp;gt;</t>
  </si>
  <si>
    <t>got it? good. HAPPY MOTHERS DAY!</t>
  </si>
  <si>
    <t>@JanieceLincoln Ha... Totally go for it. You're a journalism major, so it's a perfect fit.</t>
  </si>
  <si>
    <t>@alidg take me with you!!!  Have fun!</t>
  </si>
  <si>
    <t>Watching One Fine Day while eating my cereal. Start a good sunday with a good movie</t>
  </si>
  <si>
    <t>is going to be in Cincinnati all day Sunday...visitin' with an old friend/brother from Korea, then a date with someone special</t>
  </si>
  <si>
    <t>@Shaunie_O Awesome! My family owns it...The Flowers.. and we love having your kids there! They seem to have lots of fun!!</t>
  </si>
  <si>
    <t>@josieinthecity LOL!  good men watch the flicks w/us and just sigh!  this is a good flick so far it's called &amp;quot;Because I Said So&amp;quot;</t>
  </si>
  <si>
    <t>@IncredibleLAGO I'd be soo honoured if u cld chk out my beats, perhaps sm advice on wat I nd to do 2 improve da overall sound of my music</t>
  </si>
  <si>
    <t>@thatswhack74 aww that's sweet! i made a home made card and i wrote her a song...   it wasn't that much but oh well..</t>
  </si>
  <si>
    <t>at dancing...waiting for my turn  hope i get my newww cd with the funky reel music todayy!!!</t>
  </si>
  <si>
    <t>@CocoDishman wasssup cocoliciousness!!! I knew u didn't recognize me!  how's ur daughter?</t>
  </si>
  <si>
    <t>@4everBrandy looks like your having fun</t>
  </si>
  <si>
    <t>my two new favorite prayers:  &amp;quot;help me, help me, help me.&amp;quot;  and &amp;quot;thank you, thank you, thank you.&amp;quot;</t>
  </si>
  <si>
    <t>@avenue_a The rocky kind! With little rockpools &amp;amp; octopi &amp;amp; shells &amp;amp; stuff. Now I want to be at the beach. Its the perfect overcast day.</t>
  </si>
  <si>
    <t>Thanks! carry on the craziness again!!!</t>
  </si>
  <si>
    <t>2026 2164 6790 9128  Add me up and lets play something.</t>
  </si>
  <si>
    <t>@vogleratmizzou yay about breaking 200!</t>
  </si>
  <si>
    <t>@MariahCarey Happy mother's day to Ms. Pat Carey</t>
  </si>
  <si>
    <t>@MaryCateOMalley Like the Simpsons? That's like asking, &amp;quot;so you like breathing?&amp;quot;</t>
  </si>
  <si>
    <t>Pinkberry</t>
  </si>
  <si>
    <t>FOOOOOD  yummy so. whose washing the dishes now ? NOT ME ! not i ..    rofl</t>
  </si>
  <si>
    <t>@chrissinicole I guess thats just how I am lol</t>
  </si>
  <si>
    <t>@peacelovekelly and we will all eat it and be happy</t>
  </si>
  <si>
    <t>another bday w a special friend</t>
  </si>
  <si>
    <t>Just watched the movie The Holiday. I had forgotten what a feel good movie it was!  Lovely evening.</t>
  </si>
  <si>
    <t>Just at Starbucks with Farrah!</t>
  </si>
  <si>
    <t>Going for a ride! Perfect night to go out and chill</t>
  </si>
  <si>
    <t>Had a nice dinner with mom! I've started the chicken rolls. They are going to cook overnight. The rest I'll do tomorrow.</t>
  </si>
  <si>
    <t>please check out www.mysweetebony.com and lmk what you think  ... my first paysite ... post up your site too!</t>
  </si>
  <si>
    <t>i need to see @betsycon7...now! someone buy me a plane ticket, please?</t>
  </si>
  <si>
    <t>is NOT watching Star Trek tonight. But is heading to a lovely dinner and fun board games night with @chrisweis</t>
  </si>
  <si>
    <t>Watching one of my fav movies Sparkle  + go get food later!</t>
  </si>
  <si>
    <t>Listening to dashboard confessional &amp;amp; counting down the days until the @varsityfc concert on May 16th with @ashgoz</t>
  </si>
  <si>
    <t>@coleryanxxx yes LOL that's good one .remeber that bottoms are always the top .</t>
  </si>
  <si>
    <t>@BabyPatches I had a very good day - lots of stretching and sleeping in the sun</t>
  </si>
  <si>
    <t>Margaritas with my Momo. I've missed her.</t>
  </si>
  <si>
    <t>@Pamela_Edwards Heh heh. Odd but amusing. Thanks!</t>
  </si>
  <si>
    <t>@PaulaCampbell Happy Mothers Day Paula</t>
  </si>
  <si>
    <t>@Personal_Trainr Thanks for the link.  It made me smile</t>
  </si>
  <si>
    <t>@Joannah11 I've had @hempware for a while now, just in case. And yeah, I start work there again tomorrow. Very excited</t>
  </si>
  <si>
    <t>@CrysWinchester HAHAAH! Crys, you blowing the fuses is a typical move</t>
  </si>
  <si>
    <t>@Pamluther I'd like to put your fruity article on my website if you'll permit</t>
  </si>
  <si>
    <t>Feet hurt...finally in bed...will not forget this crunch when it's over...very very productive day today though</t>
  </si>
  <si>
    <t>Wearing &amp;quot;purple with a passion&amp;quot; by OPI and I absolutely love it!!</t>
  </si>
  <si>
    <t>http://twitpic.com/4wc1y - Cracking myself more &amp;amp; more up..  PhootoBoothingisFunForBunny Volumen Eins!</t>
  </si>
  <si>
    <t>Today was fun  I &amp;lt;3 meeting boardies! The acoustic set was just soo phenomenal!</t>
  </si>
  <si>
    <t>Time for bed!  Hope your saturday was as lovely as mine was...</t>
  </si>
  <si>
    <t>watching my new season eleven dvd</t>
  </si>
  <si>
    <t>JONAS rocked tonight!  going to bed after I write a lil bit... Night and bless all</t>
  </si>
  <si>
    <t>@Kevin_AnR_Shine Feeling pretty good. You should check this out http://www.myspace.com/bigcitymonkey Just saying.</t>
  </si>
  <si>
    <t>okay the new jonas episode was awesome</t>
  </si>
  <si>
    <t>Back in New Mexico again! Happy Mothers day to you mothers out there!</t>
  </si>
  <si>
    <t>@vardenrhode Many thanks, mate</t>
  </si>
  <si>
    <t>LIVE FROM NEW YORK ITS SATURDAY NIGHT!  finally a new one</t>
  </si>
  <si>
    <t>had a lovely breakfast with mum...yummy pancakes</t>
  </si>
  <si>
    <t>@johncmayer Haha your humor makes me happy</t>
  </si>
  <si>
    <t>My inner desire is to go to an isle in the middle of the Mediterranean to soak up the sun; Good night... as I dream that inner desire.</t>
  </si>
  <si>
    <t>finally packed...thinking its time for some sleep! Ready for Chicago!</t>
  </si>
  <si>
    <t>@teamwinnipeg  Gerry, THANK YOU for following me!..help spread the news...further...I think this will be cool...thank u thank u thank u!</t>
  </si>
  <si>
    <t>is obsessing over chris pine  heehee...</t>
  </si>
  <si>
    <t>omg  @nicolekennedy i found it  thnx</t>
  </si>
  <si>
    <t>@mrs_nickj07 Um....Nicks Voice,Smile,Eyes,Laugh,and Hes a Great Rolemodel</t>
  </si>
  <si>
    <t>started a great mother's day season!</t>
  </si>
  <si>
    <t>@Hstreet96 always good to see you - even in cyberspace</t>
  </si>
  <si>
    <t>@AliciaWag hehe - about NZ being the most magical place on Earth.</t>
  </si>
  <si>
    <t>@Jakpedz you should come out!!</t>
  </si>
  <si>
    <t>Jumping im the shower after a long day of work  it shall feel ahmazing I CAN MATH!</t>
  </si>
  <si>
    <t>@YourboyH thank you broooooooo!!!! I've been out of the twitter loop today!</t>
  </si>
  <si>
    <t>@ Butlers watching Dr. Farmer rock out w/ the hispanic Jimmy Hendrix ... drinking Cosmos</t>
  </si>
  <si>
    <t>OMJ! The 3rd episode of Jonas is too great! They are so funny. I wish I was the Pizza Girll. Lol &amp;lt;3</t>
  </si>
  <si>
    <t>has decided NOT TO GO TO UNI TODAY!  http://plurk.com/p/su0yr</t>
  </si>
  <si>
    <t>Finally off work!!!</t>
  </si>
  <si>
    <t>@DonGeronimo dear michael sorce, you crack me up! sincerely, me</t>
  </si>
  <si>
    <t>@laniew the exact one i was thinking of  the bestttt.</t>
  </si>
  <si>
    <t>'Cause you have that effect on me, you do ? ?Currently loving Hey Monday. Thanks a lot, @alexrellosa.</t>
  </si>
  <si>
    <t>11.40 AM. I don't wanna wake up. Shoo, roommate, shoo.</t>
  </si>
  <si>
    <t>@glorianatheband hey guys!! saw you in st. louis and LOVED you.. would you ever play in CT?? i met you outside after and u were SO NICE!!</t>
  </si>
  <si>
    <t>@slashfilm peter!! follow me!! oh and have fun in europe!</t>
  </si>
  <si>
    <t>I painted my nails metallic blue but IÃ¯Â¿Â½m really sure about how it looks, itÃ¯Â¿Â½s a pretty weird color!! I think itÃ¯Â¿Â½s cool</t>
  </si>
  <si>
    <t>@bella456  im going to my inlaws tonight.  hopefully my new niece will be there!  who needs kids when my inlaws have them all for me!</t>
  </si>
  <si>
    <t>Going to Jack's for dinner with my BFF!</t>
  </si>
  <si>
    <t>You should retweet others good tweets at least 10 a day to get involved into things at twitter</t>
  </si>
  <si>
    <t>SNL with Justin Timberlake!</t>
  </si>
  <si>
    <t>@cowpunkmom Sweet deal! I so want to see that movie! Methinks we may have to do a Star Trek movie night some time, hmm?</t>
  </si>
  <si>
    <t>had a awesome day!</t>
  </si>
  <si>
    <t>live long and prosper  #fb</t>
  </si>
  <si>
    <t>Noticed Wellwood has all his teeth in tonight, that's nice</t>
  </si>
  <si>
    <t>OMG... Folding my laundry and matched ALL socks to its perfect pair!  Good laundry folding day it is</t>
  </si>
  <si>
    <t>Everyone going to the hometown show is excited they get to go on Thames Street. I'M GONNA SEE THE ORIGINAL THAMES RIVER, BITCH. ohhhh.</t>
  </si>
  <si>
    <t>@vulcansmuse @lorirusso still waiting to have a beer with Moldovan. At least he's happy I came.</t>
  </si>
  <si>
    <t>THE CURIOUS CASE OF BENJAMIN BUTTON!!!!! I'm so excited about this fucking movie</t>
  </si>
  <si>
    <t>After sleeping in  the rest of the day was busy. however, I got to spend the last of it with my favorite babysittee (the kids are great!).</t>
  </si>
  <si>
    <t>@mundah and I'm really glad you were able to watch the game</t>
  </si>
  <si>
    <t>@WatchMeRise youre very welcome....you deserve it!!</t>
  </si>
  <si>
    <t>@Roqayah good morning</t>
  </si>
  <si>
    <t>had a GREATTTTTT day    taking Liz home now. &amp;lt;3</t>
  </si>
  <si>
    <t>@missSHANNAbaby YAY  u get to see ddub again ;) those 5 men always keep me happy &amp;amp; motivated</t>
  </si>
  <si>
    <t>Is enjoying staying in the house today</t>
  </si>
  <si>
    <t>Ouutside in the city talkin to trey trey  i misssed him</t>
  </si>
  <si>
    <t>i would take the ???s out the sky for you</t>
  </si>
  <si>
    <t>@MrsTravisBennet its cool.  Im glad everyone had a nice date night.  Maybe one day ill get one too.</t>
  </si>
  <si>
    <t>is excited about so R and R for mother's day</t>
  </si>
  <si>
    <t>just about to go home. I'm usually 'mr. positive' but this has been one of those daze. well, 15 mins until tomorrow!</t>
  </si>
  <si>
    <t>@Peacehippie04 is a loser;) baha, dude! i'm gonna come &amp;amp; put those pictures on my myspace really quick!</t>
  </si>
  <si>
    <t>@ChynaDollxo  Na my friend.. why? you ask  is it my great physique lol</t>
  </si>
  <si>
    <t>Archuleta &amp;amp; Cook will arrive in 2 days!!</t>
  </si>
  <si>
    <t>@QueenSapphyre So!!! Why should that matter? I bet you would be GREAT at it! I do!!! It's what you love, right? Why not go for it!</t>
  </si>
  <si>
    <t>@PANICitsLeslie Aww that's still awesome. You had fun though I can assume.</t>
  </si>
  <si>
    <t>Moveout should be fun. Thank you VT students for working to make VT the best that it can possibly be</t>
  </si>
  <si>
    <t>@Metqueen sounds awesome..</t>
  </si>
  <si>
    <t>@erichalvorsen @LorenBrinton @nicksantino i say you all tour again. same lineup...with austin gibbs!</t>
  </si>
  <si>
    <t>@katevoegele that was an amazing concert!!! got some really good video and pictures</t>
  </si>
  <si>
    <t>@MrsBlue23 its been reli gdd ty its 4.50am lol and im not sleeping :O but im watching tv alls good lol how was yours?</t>
  </si>
  <si>
    <t>@jerwjr Thank you!  I'm working on @ddlovato's</t>
  </si>
  <si>
    <t>http://twitpic.com/4wdgr - Yay! I'm a blonde again!! I feel so girly</t>
  </si>
  <si>
    <t>@amoonchilde  Thank you!  Tomorrow is my b-day too! I tease my Mom and tell her I was her Mother's Day gift.</t>
  </si>
  <si>
    <t>is up. moooooorning!  http://plurk.com/p/su3dg</t>
  </si>
  <si>
    <t>Ha, sure  hey, text me normal. 512 718 4879</t>
  </si>
  <si>
    <t>sleep time  big/little lunch tomorrow at olive garden</t>
  </si>
  <si>
    <t>Thanks for the concern, guys. A few stitches later, all is well. Whew.</t>
  </si>
  <si>
    <t>now accepting maid applications.  would be nice if you'd start first thing tomorrow - would make a wonderful Mother's Day present!</t>
  </si>
  <si>
    <t>Having dinner @ Rainforest Cafe with Laura.</t>
  </si>
  <si>
    <t>59 may be my new FAV number!!!</t>
  </si>
  <si>
    <t>@rowansong !!! It's fantastic!</t>
  </si>
  <si>
    <t>@courseofhistory Vancouver, so classy.  #canucks</t>
  </si>
  <si>
    <t>@Jinxie_G yup - that's where I watch all my movies</t>
  </si>
  <si>
    <t>@valerie2776 Quite a few. Peacocks and Oceanographer's Choice are my new favorites to play</t>
  </si>
  <si>
    <t>@Samantha797 Yay! Tell her I said congrats</t>
  </si>
  <si>
    <t>@Mary_R_Roberts I LOOK forward to seeing and sharing</t>
  </si>
  <si>
    <t>More pictures! It was such a pretty day  http://tr.im/kWOD #fb</t>
  </si>
  <si>
    <t>Nighty night Twits! Tty in the morning...</t>
  </si>
  <si>
    <t>@WildFlowerSweet lol... hell yeah!</t>
  </si>
  <si>
    <t>&amp;quot;Bad words are a crutch, they lead to tattoos and peircings!&amp;quot;  Hahahaha!</t>
  </si>
  <si>
    <t>@bwmson And so very you.  You know I say it w/ nothing but love, dude.</t>
  </si>
  <si>
    <t>Just saw Star Trek! It was AMAZING! Seriously, so good. The entire cast was excellent, Spock and Kirk especially.  I want to see it again.</t>
  </si>
  <si>
    <t>@SRMPROMOINC lol, sounds fun</t>
  </si>
  <si>
    <t>what a fantastic saturday</t>
  </si>
  <si>
    <t>watching Justin Timberlake on SNL</t>
  </si>
  <si>
    <t>had a fun time at the concert!  almost got a picture with Taylor Momsen, freakin next in line then she left!</t>
  </si>
  <si>
    <t>just watched yes man. bahaha. that movie is messed up</t>
  </si>
  <si>
    <t>@KimKardashian saw you today! So BEAUTIFUL!! You looked so good! Glad to see the wonderful turnout!</t>
  </si>
  <si>
    <t>got a new prom dress</t>
  </si>
  <si>
    <t>The horoscopes website I use has all changed around  I like it!</t>
  </si>
  <si>
    <t>Love, laughter, creativity.</t>
  </si>
  <si>
    <t>@MathewDavid iknowww! Not many people know about it tho. So I like to keep it my little secret</t>
  </si>
  <si>
    <t>@mattmccoy Interview! 177 views! 22 away from 200!! Thanx for reading ppl!!  http://tiny.cc/GmKbT #mattmccoy</t>
  </si>
  <si>
    <t>@Mansur_Rahal Thing about living is that there are always undeveloped pictures in your future.</t>
  </si>
  <si>
    <t>@HannaHassan go to mid valley la boobs  haha! never mind la, i don't wanna go with you anyways</t>
  </si>
  <si>
    <t>Heading downtown! Drinks and dancing!!</t>
  </si>
  <si>
    <t>http://twitpic.com/4wdui - She's so festive aint' she hehe</t>
  </si>
  <si>
    <t>@JenAlaniz Don't worry you will have Ava to distract you on the flight</t>
  </si>
  <si>
    <t>played okami for 14 hours today</t>
  </si>
  <si>
    <t>Just spent the evening at a gala for her high school drama company's 20th anniversary. Lots of memories</t>
  </si>
  <si>
    <t>lol...my neighbors must think im nuts...for #canucks</t>
  </si>
  <si>
    <t>@Custardcuppcake how is Aussie...im hopin to be there in Sydney in less than a week just got my VISA on thursday whoot whoot</t>
  </si>
  <si>
    <t>@courrtneyyy Thank you so much  Me neitherrrr!</t>
  </si>
  <si>
    <t>@DonyaMaries oh absolutely!  I cant wait for the lettuces to come up.</t>
  </si>
  <si>
    <t>@dzaniff I was searching for interesting people on twitter then i found yours and the link of your blog was posted on your profile.</t>
  </si>
  <si>
    <t>@Ms_Nigeria oh yeah I know  We met when I was taking out the trash, hhaha</t>
  </si>
  <si>
    <t>http://twitpic.com/4we51 - summer is here.</t>
  </si>
  <si>
    <t>@karinphillips it's because you're popular</t>
  </si>
  <si>
    <t>Be sure to let the moms you know how fabulous you think they are!!   Almost Mother's Day.</t>
  </si>
  <si>
    <t>@dimples_03 He'll know Tupac lyrics too!</t>
  </si>
  <si>
    <t>@howie_d Wish Leigh a Happy Mother's Day for me! It's midnight in NY</t>
  </si>
  <si>
    <t>@mkeguy69 thank you  have a great weekend</t>
  </si>
  <si>
    <t>super excited</t>
  </si>
  <si>
    <t>Ok that mother fucking duet was hysterical LOL</t>
  </si>
  <si>
    <t>Aight, pau au'au... Heading to the Blaisdell Arena for the Ladies of the 80's concert!!! CheeHee... Awwrrite!!!</t>
  </si>
  <si>
    <t>LOL. THX WHIT!!!</t>
  </si>
  <si>
    <t>Looking forward to Sunday b/c the weather should be warm and sunny</t>
  </si>
  <si>
    <t>@ShaylaSenzafine haha..yeah..10th of May..lol..im greeting in advance! haha</t>
  </si>
  <si>
    <t>Watching Ace of Cakes: LOST edition omfgggg</t>
  </si>
  <si>
    <t>@Jgurl804 thanks!!!</t>
  </si>
  <si>
    <t>@lizziechristine Thank you so much  Miss you toooo!</t>
  </si>
  <si>
    <t>@emilyorshan hahaha i have a bob marley one</t>
  </si>
  <si>
    <t>I like this bride's sense of humor, she wore this wedding gown once...by accident!  http://bit.ly/Tnshf</t>
  </si>
  <si>
    <t>wants to greet all the mom's out there a Happy Mothers Day!!! May you enjoy your day!!</t>
  </si>
  <si>
    <t>@BaybeehDoll No u miss me !!!!! LOL</t>
  </si>
  <si>
    <t>Happy Mother's Day to all to all the wonderful moms out there.  -Matalatine</t>
  </si>
  <si>
    <t>getting off for the night, in such a great mood!</t>
  </si>
  <si>
    <t>@rockonrebelchld Happy mother's day to you as well!  Have a good one!</t>
  </si>
  <si>
    <t>best part of that movie was that kirk was a total babe</t>
  </si>
  <si>
    <t>I hope my mom enjoys her Mother's Day gift</t>
  </si>
  <si>
    <t>ang payat ko na, yes! hoping to go down to my Melbourne weight from last year  http://plurk.com/p/su622</t>
  </si>
  <si>
    <t>http://twitpic.com/4wehl - graduation pic</t>
  </si>
  <si>
    <t>@4everBrandy nice capture</t>
  </si>
  <si>
    <t>@AmbersAlerts lol i'll have to look on youtube later  thanks</t>
  </si>
  <si>
    <t>2night- dance parties, fun times, &amp;amp; awkward situations  highlight- driving w/ nims and annie listening to satellite windows downnnn</t>
  </si>
  <si>
    <t>@tncc24 - so sweet  why aren't you out livin' it up this saturday night?</t>
  </si>
  <si>
    <t>Had a great day with the moms and sis  really makes ya appreciate those days</t>
  </si>
  <si>
    <t>back home with my puppyy</t>
  </si>
  <si>
    <t>@slinkawoogie I'm so honored to hear my name on a Breezy track  hope u liked my shit! #drunk_bowling</t>
  </si>
  <si>
    <t>@sharonhayes #twappy http://bit.ly/D9qVk</t>
  </si>
  <si>
    <t>@tiny1877 Oh no! I guess I'm officially a big nerd now. I heard the movie is great even if you don't like Trek... and I do</t>
  </si>
  <si>
    <t>@JessicaCorban stellar! You 2 look great</t>
  </si>
  <si>
    <t>Falling asleep while listening to James Taylor</t>
  </si>
  <si>
    <t>Can't wait for tomorrow ! It's finally over ! Bittersweet for sure</t>
  </si>
  <si>
    <t>HAPPY MOTHER'S DAYYYY!!!</t>
  </si>
  <si>
    <t>@greenpolkadot99 u go to profile then ill help u from there cause ur right next to me!!! he he he</t>
  </si>
  <si>
    <t>@loadedman look at my background that's how I want my future date to be like  (well if I ever get him).</t>
  </si>
  <si>
    <t>thanks mom, we love you too.</t>
  </si>
  <si>
    <t>Haha. Lacey just shutdown the livestream. Party time</t>
  </si>
  <si>
    <t>@EPLisa diapers??  Feeding?  Cooking?  I don't do any of that stuff!!!  Hahaha... yeah, right!  Sounds like a normal day for me.</t>
  </si>
  <si>
    <t>Downtown drinking celebrating the cavs victory!!!</t>
  </si>
  <si>
    <t>Gotta be at church by ten for camera meeting  Finally!! =D lol</t>
  </si>
  <si>
    <t>@clairezee86 fo sho, im down</t>
  </si>
  <si>
    <t>@QUEENCHINAB He seemed all happy about it</t>
  </si>
  <si>
    <t>Took the dog to the off-leash park today. He overheated then ran and laid in the only mud puddle there and splashed around. Was amusing</t>
  </si>
  <si>
    <t>thelma &amp;amp; louise, Good movie.</t>
  </si>
  <si>
    <t>@HarleyPlays you and @dezzy88 are both baitersss  hope tonight is fun!</t>
  </si>
  <si>
    <t>Congratulations Mr. Jay-el and Mrs. Maricar Chu! Wish you all the best in the world!</t>
  </si>
  <si>
    <t>@aimeesays aww i hope it does fly by because JT episodes are usually really good (and it's early but so far this ep hassn't disappointed)</t>
  </si>
  <si>
    <t>Happy Mother's Day to all mothers!</t>
  </si>
  <si>
    <t>@Mj69Catz thanks  let me know which print from my gallery you would like, and we can work the details out</t>
  </si>
  <si>
    <t>Goodnight  PS- thanks for jailbreaking my iPod, stacie &amp;lt;3</t>
  </si>
  <si>
    <t>@Krystania thanks.mine wasn't too bad. Made a card for my mom, had a nice nap, finished some work, wrote bills, I have a surprise for you</t>
  </si>
  <si>
    <t>@jpblogger Nothing like &amp;quot;RocknRolla&amp;quot; which is another good film with rock in the title</t>
  </si>
  <si>
    <t>I'm really happy...and drunk  but really happy</t>
  </si>
  <si>
    <t>Just got home from a wonderful day with my family!!  I had so much fun today.</t>
  </si>
  <si>
    <t>@Cohoons_World LOL! poor cubbies! brewers on a roll?? my rangers lost, but my Leafs won!</t>
  </si>
  <si>
    <t>HAPPY MOTHERS DAY TO ALL THE MOMMIES</t>
  </si>
  <si>
    <t>happy mothers day. ekin sayang mak!!!</t>
  </si>
  <si>
    <t>Fuzzball is more fun than Mother's Day  http://tinyurl.com/dhpol7</t>
  </si>
  <si>
    <t>chatting with some of my old classmates, hellyeah fun but we have some of very weird conversation haha. @dyankaaa hello? bbm lo error ya?</t>
  </si>
  <si>
    <t>@kluless65 I am doing fantastic JJJ!  You? Doing your questions already? teacher's pet!!</t>
  </si>
  <si>
    <t>Just got a bunch of presents in the mail from my mama! So excited to open them on my birthday... 3 more days!</t>
  </si>
  <si>
    <t>just got back from cheescake factory boy oh boy are my guts stuffed</t>
  </si>
  <si>
    <t>@MichaelNi Ooh, I love sweet potato fries! We should definitely go.</t>
  </si>
  <si>
    <t>just met Sarah Kelly... wow... she is an amazing woman of God!  and she gave me a free t-shirt!  gotta love free merch</t>
  </si>
  <si>
    <t>Very content with my life at the moment</t>
  </si>
  <si>
    <t>A little happy for the wine jeje ok it'sm my free time so who cares, jaja i love this day</t>
  </si>
  <si>
    <t>@misscruisette Glad you like!</t>
  </si>
  <si>
    <t>@joannarobbins You are 'spot on'...I wouldn't tweet without it!! Thanks for your share tonight.</t>
  </si>
  <si>
    <t>@casndra okayy mail me thenn  Lol im hyperrr too much candy &amp;amp;&amp;amp; Jello x]</t>
  </si>
  <si>
    <t>@Desert_Paradise Hi Dale, your welcome man! Hope ur weekend is going well. I think I would enjoy your Desert Paradise! fun, fun, fun!</t>
  </si>
  <si>
    <t>hungraaaaaaaaay. i'll just eat. don't go away Twitter! @whatchandrasaid LUNCH.</t>
  </si>
  <si>
    <t>@PrinceJamir thanks for the follow bro!</t>
  </si>
  <si>
    <t>@james_a_michael CUTE  thanks for sharing! AND PLEASE Direct Message ME before you go to bed James ;) ;) you know you want to!</t>
  </si>
  <si>
    <t>Roxy was right. This palmade stuffs pretty cool</t>
  </si>
  <si>
    <t>Hi this is http://gayorbispace.com We hope everybody is having a safe &amp;amp; fun weekend</t>
  </si>
  <si>
    <t>Thanks Synn!</t>
  </si>
  <si>
    <t>@AceArtemis7 well nothing. I can give you a pen.</t>
  </si>
  <si>
    <t>Just got home from dinner with my mommy and my new grandma. I'd rather be in Hollywood right now</t>
  </si>
  <si>
    <t>Art show at dee's place!! Woohoooo.</t>
  </si>
  <si>
    <t>just saw ghosts of girlfriends past with my bf, that movie was so predictable but so funny! i loved it</t>
  </si>
  <si>
    <t>Fun webcamming with caroooo</t>
  </si>
  <si>
    <t>i had a dream last night, and i was singing  first avid dream of myself crooning away!</t>
  </si>
  <si>
    <t>http://twitpic.com/4wff3 - Got these pretty sweet stickers from @refyousuck</t>
  </si>
  <si>
    <t>@bbelle_ yeah, just knew him because of your link  HE'S COMPLETELY AMAZING AND HE SINGS PHANTOM!</t>
  </si>
  <si>
    <t>I am soo happy! Thank you baby for the best 1095 days of my life</t>
  </si>
  <si>
    <t>@barnaby3 I saw them a few on this tour a few months ago in Boston. So good! Glad you finally got to see them</t>
  </si>
  <si>
    <t>@oliviathiem thank you. We had a blast</t>
  </si>
  <si>
    <t>Good show, sleepytime. Goodnight moon</t>
  </si>
  <si>
    <t>tiiiiiiired! Going to bed! Drinking leads to making out with boys, who you later forget their names.... Don't drink kids. Goodnight</t>
  </si>
  <si>
    <t>Korean music festival &amp;lt;33 i miss you ): Hahaha sexy time ! (: &amp;lt;3 Can't wait till SHINee ! LOL !</t>
  </si>
  <si>
    <t>love it when jonas brothers are in the trending topics. maybe taylors turn next</t>
  </si>
  <si>
    <t>exhausted, sore and sunburnt. but I'm really happy</t>
  </si>
  <si>
    <t>Happy Mother's Day to all my fellow Montreal Blockheads who are moms  I'll join the club...one day! LOL</t>
  </si>
  <si>
    <t>Just starting integrating Twitter with Forexforums.org ... looks like a great partnership!  I welcome all to our chat room tomorow all day</t>
  </si>
  <si>
    <t>Happy Mother's Day to all you moms out there</t>
  </si>
  <si>
    <t>Finishing this giraffe, then getting some sleep. Super excited about tomorrow!</t>
  </si>
  <si>
    <t>@kelsie_marie1 hey beautiful whats up?</t>
  </si>
  <si>
    <t>@arielm27 Happy happy birthday</t>
  </si>
  <si>
    <t>@ocell great to hear you saw Slumdog Millionaire! And yes, that's a Bollywood thing at the end</t>
  </si>
  <si>
    <t>@shufflebite im gunna juhs so its another way to talk ta yu  &amp;lt;3</t>
  </si>
  <si>
    <t>craving a king sized snickers</t>
  </si>
  <si>
    <t>Tomorrow is Mother's Day! What did you get for your moms?! If you don't have a gift, just tell her that you love her.</t>
  </si>
  <si>
    <t>@IlanRubin Freaking awesome job tonight! You seem to really be having a lot of fun. I have some pictures I wanna send you..</t>
  </si>
  <si>
    <t>@yfeandipoo I'm sooooo excited to see you also love.....let the craziness begin  7 daysssssss YAHOOOO</t>
  </si>
  <si>
    <t>Went to friend's house to watch some good old season 1 episodes of Supernatural &amp;lt;3 Damn I love this show soo fucking much</t>
  </si>
  <si>
    <t>@ssnape Yes, though perhaps I wasn't thinking. I like vague. It seems a popper term for you.</t>
  </si>
  <si>
    <t>@Gilamuffin Sounds like a good time, very nice of you.  Did you see him, when he played at the Rio or Aladdin? I've seen him live, 3 times</t>
  </si>
  <si>
    <t>@BoyceAvenue hey guys it's leann. . i dont know if you remember me but i just wanted to say that i'm very excited to see you guys go far</t>
  </si>
  <si>
    <t>@robdyrdek my husband wears the same shirt all the time, think you can send some of that this way??</t>
  </si>
  <si>
    <t>@ChesterBaker Really laughing out loud! Seeing a limo in front of MacDonalds is just to funny!</t>
  </si>
  <si>
    <t>saturday night live is amazing &amp;amp; makes me laff lalala  i will always love this show  timberlake's sketches are always funny &amp;lt;3</t>
  </si>
  <si>
    <t>Beautiful day  Northwest River Park for Mother's Day then movie night. Church tomorrow is going to be insane! I can't wait</t>
  </si>
  <si>
    <t>@CARAciao haha :S i started yesterday my dad helped me so much!!!</t>
  </si>
  <si>
    <t>@LaniNicole Yeh yeh. I would switch to Cingular, but I have more friends on T-Mobile. Free minutes, yo.</t>
  </si>
  <si>
    <t>@iamchrisc haha  cute. ps thanks for the reply made my day haha</t>
  </si>
  <si>
    <t>Star trek was SOOOOO AWESOME!!!!!!!!!!!!!!!!!!!!!!!!!!!!!!!!!!!Spock and Kirk were hillarious!!!  Im seeing it again. sooon.</t>
  </si>
  <si>
    <t>trying to figure this twitter thing out!   I'm quite excited about it</t>
  </si>
  <si>
    <t>Barack Obama is a legend, just watched his dinner speach, it was pretty funny</t>
  </si>
  <si>
    <t>@m1dnightc1ty I do too!! Sounds interesting</t>
  </si>
  <si>
    <t>playing 20 questions with Chris</t>
  </si>
  <si>
    <t>@danielradcliffe Sunday and Mother's day!</t>
  </si>
  <si>
    <t>Looking forward for orange juice and fried eggs and cinnamon rolls tomorrow morning!!</t>
  </si>
  <si>
    <t>had a great night with friends</t>
  </si>
  <si>
    <t>@MissJia  Word. Yayy twitter after dark lol.</t>
  </si>
  <si>
    <t>Baking experiment results: delicious, very sweet, very rich.  Almost too sweet.</t>
  </si>
  <si>
    <t>@JonathanRKnight awww such a sweetie. hope your mom has a wonderful mother's day too</t>
  </si>
  <si>
    <t>Sturday night live</t>
  </si>
  <si>
    <t>@JonathanRKnight you &amp;amp; chicken soup &amp;amp; I'll be good!</t>
  </si>
  <si>
    <t>@LKnerl yes we must I had so much fun at SXSW with you guys  PJ party in my room</t>
  </si>
  <si>
    <t>@CloverandBee YEA!! Way to go! Super excited for a great Midwest resource!!! Midwest pride!</t>
  </si>
  <si>
    <t>@kellykleinwi okay, thanks!</t>
  </si>
  <si>
    <t>Watching SNL. Awhh, Chris Pine is a cutieee</t>
  </si>
  <si>
    <t>TodaY was better. My Panda can eally cheer me up. I dont know, I am Happy, Like the legit happy.</t>
  </si>
  <si>
    <t>Ok all have hit the point of relaxation.. heading to bed  sleep well and Happy Mother's day to all you Moms out there!! Night</t>
  </si>
  <si>
    <t>@bunnyrenee thank you</t>
  </si>
  <si>
    <t>May 10 is Human Kindness Day.</t>
  </si>
  <si>
    <t>Just finished down loading AIM6.9 and guess what! I can get updates from Twitter on it!  Message me at: i am katie arttt</t>
  </si>
  <si>
    <t>Fun is being had.</t>
  </si>
  <si>
    <t>I think I would be a good radio dj...I like awesome music and I have a great personality!!!!  ;) !!!   !!!</t>
  </si>
  <si>
    <t>making german apple slice  nom nom nom</t>
  </si>
  <si>
    <t>Thank god for Starbucks</t>
  </si>
  <si>
    <t>@GoodNightIrene Thanks lady!!</t>
  </si>
  <si>
    <t>@Clara_miss my best friend won tickets to see them from kiis fm!</t>
  </si>
  <si>
    <t>Working on our baseball fundraiser  Get 10% percent off Platium or Diamond wedding package if you let us know you saw us on Twitter!</t>
  </si>
  <si>
    <t>@abiFACE thanks for havin us overrr!</t>
  </si>
  <si>
    <t>@JonathanRKnight hey babe, happy to hear from you again on twitter  the today show was AMAZING!!</t>
  </si>
  <si>
    <t>I had so much fun tonight!! But i am soo excited to get home and go to sleep</t>
  </si>
  <si>
    <t>Prolly going to Jamba Juice in thirty minutes , shop for awhile then hit the airport and see my daddddd.</t>
  </si>
  <si>
    <t>Choir banquet was more than I could've ever dreamed.   I'm so happy! Now after party at Lauren's!!!</t>
  </si>
  <si>
    <t>is about to Camp Rock with @meltrev &amp;amp; daddy  YAY!</t>
  </si>
  <si>
    <t>fireworks @ KBOOM concert... second best I've ever seen...preceded only by last year's show 2008 &amp;lt;sigh&amp;gt;</t>
  </si>
  <si>
    <t>@whiteangle We held out, Japanese people were making origami animals for Darcy   Had a great time, amazing place!</t>
  </si>
  <si>
    <t>maybe he could drill a hole in me?  LOL    OH SNAP!  (sorry couldn't resist)</t>
  </si>
  <si>
    <t>Ok, 4 Star Trek fans have given the new movie good reviews  getting very excited!!!</t>
  </si>
  <si>
    <t>Will be going to Indiana Baptist Sunday, Pray for summer missionaries...</t>
  </si>
  <si>
    <t>@LeEyecandy hahaha. I think you're pretty far from me. Maybe next time though</t>
  </si>
  <si>
    <t>@gemstwin Granny, Linda will be happy.</t>
  </si>
  <si>
    <t>thinks castles are fun</t>
  </si>
  <si>
    <t>@MsKnitSox thanks amy, its full of hotness</t>
  </si>
  <si>
    <t>HAPPY MOTHERS DAY TO ALL THE MOMMYS!!!!!!!!!!!!</t>
  </si>
  <si>
    <t>Drinks &amp;amp;&amp;amp; din w/ Amy and Lori</t>
  </si>
  <si>
    <t>Welcome aboard to 5 new followers  Thanks, I'm honored.</t>
  </si>
  <si>
    <t>had an awsome salad! I recommend getting the Spicey buffalo chicken salad!</t>
  </si>
  <si>
    <t>omgoodness FINALLY back from dinner with the fam bam!</t>
  </si>
  <si>
    <t>NITE PEOPLES!!!!!</t>
  </si>
  <si>
    <t>Today is not lost</t>
  </si>
  <si>
    <t>@Jonasbrothers It is absolutely incredible. It's official: My FAVORITE JONAS is FRANKIE. He is the man</t>
  </si>
  <si>
    <t>another fun night!!  chilled wit my homie @ green turtle n the park....good times...good times.</t>
  </si>
  <si>
    <t>@remzology it was amazing but due to time constraints could only visit the meadows and pine forest. Shall post images later.</t>
  </si>
  <si>
    <t>I had a GREAT night with Justine and the boys and all the westconn people I met tonight haha</t>
  </si>
  <si>
    <t>@Merlene Cool! You're in the 5-figure-Tweeter Club.</t>
  </si>
  <si>
    <t>@HilHolla have fun on flashy fed hill..im sure you're imported cheeto eating ass will fit in lol</t>
  </si>
  <si>
    <t>@freshalina @itsmeAmerie Hey everyone! I just mixed the first single....!  &amp;quot;Why R U&amp;quot; ...I'm sooo excited!</t>
  </si>
  <si>
    <t>@kimberlynicole Yay!!! I'm so happy you got to meet her!</t>
  </si>
  <si>
    <t>@XKirstyxo haha  I love Dnt Regret It Now with Tyga &amp;lt;3 But just randomly, DeLeon sings on Tifanny Blews! Haha like one line.. XD</t>
  </si>
  <si>
    <t>@ultraviolet10 the only thing I know about star trek is the joke from tina fey's twitter, &amp;quot;may the 4th be with you&amp;quot;</t>
  </si>
  <si>
    <t>What a great night.</t>
  </si>
  <si>
    <t>http://twitpic.com/4wgoi - At bus boys and poets ordering medici and white chocolate banana bread pudding @kspidel!!</t>
  </si>
  <si>
    <t>I love my job. getting some REAL sleep. Icing the birthday cake in the morning!</t>
  </si>
  <si>
    <t>http://twitpic.com/4wgoq - The Beach was phenomenal 2day</t>
  </si>
  <si>
    <t>@totallyapple Here, have fun with this: http://bit.ly/PlNm4</t>
  </si>
  <si>
    <t>just got home from all states honors choir, the 9 hour drive payed off, it was amazinggggg!</t>
  </si>
  <si>
    <t>@Ethan2Rock Thanks for the heads up, Ethan. Watching it now</t>
  </si>
  <si>
    <t>@clighty Invite them to your house instead</t>
  </si>
  <si>
    <t>@TheQuietOne35 so it went well.  Andrea</t>
  </si>
  <si>
    <t>going to bed.   goodnight</t>
  </si>
  <si>
    <t>@having hot cuppa coffee made with milk &amp;amp; fortified with Monin's Irish Coffee syrup! Bliss!</t>
  </si>
  <si>
    <t>@daftlikejack it seems totally awesome to me! you know, two real reasons for celebrating.</t>
  </si>
  <si>
    <t>great day/night with my gabberss</t>
  </si>
  <si>
    <t>@mikeprasad noticed that yesterday too...i'm actually really happy about that  #StarTrek</t>
  </si>
  <si>
    <t>@iamdakota oh cool you're gonna be in van ? thats cool i live in victoria. well ur pree awesome girl</t>
  </si>
  <si>
    <t>@karlixpaz Hmm... it's a miracle you're using twitter, and it's fun... so... Tweet!</t>
  </si>
  <si>
    <t>@anyamarina that was funny! LOVED IT! I almost fell for it. Haha</t>
  </si>
  <si>
    <t>@AlohaZen do u hav a garden? bunny probs r decidedly uncool.   thanks 4d link!</t>
  </si>
  <si>
    <t>So much news on more Android based devices - especially on T-Mobile. I'm all giddy and can't wait  (starts saving up) #android #tmobile</t>
  </si>
  <si>
    <t>@Warmnfuzzy Re-direct that energy into creating men's jewelry.    And frequent walks too.</t>
  </si>
  <si>
    <t>@mahnameisjerik0 THANK YOU</t>
  </si>
  <si>
    <t>Subway always tastes better when some-one else pays for it  http://tinyurl.com/re5s5h</t>
  </si>
  <si>
    <t>writing a song</t>
  </si>
  <si>
    <t>@Nora_78 Elaine's my online mommy too. She gives good advice.</t>
  </si>
  <si>
    <t>I am back from the best party ever</t>
  </si>
  <si>
    <t>@promisetangeman you are such a beautiful bride! you're gonna love the married life. it absolutely rocks! congrats to you both.</t>
  </si>
  <si>
    <t>happy mother's day!</t>
  </si>
  <si>
    <t>on my way home from ny...then sleeping</t>
  </si>
  <si>
    <t>http://twitpic.com/4wh0o - My mommys gummy mothers day posterrr!</t>
  </si>
  <si>
    <t>just got home from the City Lights show  yeahhh!</t>
  </si>
  <si>
    <t>@ninjen Really enjoying Drown in My Own Tears</t>
  </si>
  <si>
    <t>Had an awesome pedicure today!!</t>
  </si>
  <si>
    <t>@MrCartersNurse  congratulations for your mom for tomorrow ! buenas noches</t>
  </si>
  <si>
    <t>@HeatherNKOTBFan Knight...sweet dreams.</t>
  </si>
  <si>
    <t>Happy mama's day to all the mamas.</t>
  </si>
  <si>
    <t>@beccamorte Oooh, neat!  Yes, SF has such good food.  Again, so jealous of all you SF people.</t>
  </si>
  <si>
    <t>@AllanGoesDMB I listen to it alot at work.  Damn good show!</t>
  </si>
  <si>
    <t>finally got my own set of keys for the store. how should i celebrate?</t>
  </si>
  <si>
    <t>Happy Mother's Day.. To All The MommiiEs Owt Theaa... &amp;amp; ii Think ii Got Thaa Hang Of ThiiS ThiiNg.. Yay!!!</t>
  </si>
  <si>
    <t>live long and prosper !  lol star trek was the best!</t>
  </si>
  <si>
    <t>http://twitpic.com/4whaf Tonight's art show was a success.</t>
  </si>
  <si>
    <t>happy happy joy joy    is that good enough for you</t>
  </si>
  <si>
    <t>is wishing good night everybody</t>
  </si>
  <si>
    <t>Birthday was awesome!On video:my daughter opening last gift screaming in joy, &amp;quot;My  Birthday Wish Came True !!&amp;quot;couldn't have been better.</t>
  </si>
  <si>
    <t>@TinaS71 It was fun meeting you too Tina!  We'll definitely do it again soon.</t>
  </si>
  <si>
    <t>feeling nice... got a big ass smile on my face for no reason  @mralister take my ass to sleep right? lol</t>
  </si>
  <si>
    <t>happy motherss dayyyy  so my sister decided to make lunch...hmph. but i decorated the house !  andd then i danced and sang hahaa</t>
  </si>
  <si>
    <t>Just finished watching the last of Star Wars</t>
  </si>
  <si>
    <t>happpppy mothers day</t>
  </si>
  <si>
    <t>@AClockworkToad awww! thats sweet TTT!  Im sure she will love it! your a good son!</t>
  </si>
  <si>
    <t>finally, holiday.</t>
  </si>
  <si>
    <t>@dbgrady lol that was a great movie</t>
  </si>
  <si>
    <t>Time for me to go to sleep! It's almost 1am. Night everyone! Happy mothers day to all the moms out there</t>
  </si>
  <si>
    <t>going to sleep. big beach day tommorow. love you guys. nite.</t>
  </si>
  <si>
    <t>o/*\o (high five) to all of our fans! It's finally here! I'll write up a fancy news post shortly, wanted to get the mod itself out ASAP</t>
  </si>
  <si>
    <t>@dtatusko thx. will do.  you always make me chatty! night!</t>
  </si>
  <si>
    <t>@TXP2 hi there, nice to meet you</t>
  </si>
  <si>
    <t>HAPPY MOTHERS DAY TO ALL THE MOMMYS EXSPECIALLY MINE  LOVE YOU MOMMY</t>
  </si>
  <si>
    <t>Had the super massive sandwich mom made last night,Ohh. It was yummy.. Btw, Happy Mother's Day mom!!</t>
  </si>
  <si>
    <t>@sydeni_f_babei best two seconds of the movie</t>
  </si>
  <si>
    <t>@LeonceN I have it.  Hehehehe u want the torrent?</t>
  </si>
  <si>
    <t>Thank you guts for 360 followers! It means a lot!</t>
  </si>
  <si>
    <t>@Ginchan: AWW! Thank you honey.. Didja get mommy a daddy?</t>
  </si>
  <si>
    <t>Taco Bell With The Tramp!Yesssssir</t>
  </si>
  <si>
    <t>Im glad i can make sumone smile</t>
  </si>
  <si>
    <t>@lovejones83 haha LOL  no one is effing cool as you, you got the Wu-Tang and P.E. t-shirts! You are gorgeous + represent at the same time</t>
  </si>
  <si>
    <t>@JanisJ1212 haven't laughed that much in awhile</t>
  </si>
  <si>
    <t>about to drink a hot chocolate  yummy.</t>
  </si>
  <si>
    <t>Just had some delicious sushi from niko niko on vermont and hollywood  mm</t>
  </si>
  <si>
    <t>overall, tonight's snl = epic win.</t>
  </si>
  <si>
    <t>HAPPY MOTHER'S DAY to my Mom, and every Mom everywhere.  Off for a stroll at the Beaches later--hopefully...</t>
  </si>
  <si>
    <t>just had a great dinner with my wonderful girlfriend.</t>
  </si>
  <si>
    <t>@Mingo123 SUFFICATION NO BREATHING. It's okay. There'll be more. You're invited to mine, but I can't promise fun times.  *Jinx</t>
  </si>
  <si>
    <t>@oschmid14 How cool is that!   Thank you so much!   luv it!</t>
  </si>
  <si>
    <t>Playing with my puppy</t>
  </si>
  <si>
    <t>I love my Boogah! Can anyone contain Lebron James?  Talk about so sick</t>
  </si>
  <si>
    <t>Tribal Cafe.  Watermelon slush.  Natalie singing.  Ashley&amp;quot;s birthday.  Love all around</t>
  </si>
  <si>
    <t>I want cookies for breakfast! Luckily I'm an adult and can do that!</t>
  </si>
  <si>
    <t>LOL OMG @MissKeriBaby replied back to me out of all ppl!! THX</t>
  </si>
  <si>
    <t>lol! woow okay its not that big of a deal</t>
  </si>
  <si>
    <t>Anthony's pretty wicked too.</t>
  </si>
  <si>
    <t>@laurenmontonen I DIDDDD. I MET THEM AGAIN</t>
  </si>
  <si>
    <t>Just watched Star Trek. A+! That was so well done. I think I'm down to see it again. Who wants to join me?</t>
  </si>
  <si>
    <t>@dmaul53854 yus! :3 he was really nice</t>
  </si>
  <si>
    <t>Home. Tired. Phone then bed.   Good night tweeters, happy mothers day!</t>
  </si>
  <si>
    <t>Off to bed - I have a hot date with Sudoku and maybe a chapter or two reading if I can stay awake that long. Have a great night tweeps!</t>
  </si>
  <si>
    <t>@WordyDirts Thanks  your my first lol</t>
  </si>
  <si>
    <t>@Vengenz1 It was a lovely attempt at poetry!</t>
  </si>
  <si>
    <t>watching greys anatomy and just about to take blueberry muffins out of the oven mmm yummy  finished geoggers study notes yay!!</t>
  </si>
  <si>
    <t>loving phuket with melai and badette. i'll be coming home soon  imiss everyone</t>
  </si>
  <si>
    <t>ok.  i got my nails done to day an the are sweet.</t>
  </si>
  <si>
    <t>@Jaimie_tv LOL no girl I'm only 17! Too young for college! But yay congrats to us  where does downtown graduate at?</t>
  </si>
  <si>
    <t>LOVED AP Tour in Columbus, OH last night! I'm still exhausted! Goin to bed now so sweet dreams!! gnight!!</t>
  </si>
  <si>
    <t>@MeredthSalenger Ur so cute..I'm a fan of Dream A Little Dream, This Kiss and appearances like in Dawson's Creek  Make more flicks!</t>
  </si>
  <si>
    <t>Rey Mysterio is so awesome</t>
  </si>
  <si>
    <t>@princessdeleon AWESOME! It feels very fulfilling, doesn't it?  I'm gonna work on SOOOO many people over the summer! Totally excited!</t>
  </si>
  <si>
    <t>just woke up, having coffee, listening to Music, reading RSS...Sunday feels great</t>
  </si>
  <si>
    <t>just had an awesome Girl Scout Day at Dodger stadium with two awesome olympic athletes Joanna Hayes and Heather Bown!  And we won!</t>
  </si>
  <si>
    <t>beach...yummy steak and catching up on 'lost' with my man...lovely day</t>
  </si>
  <si>
    <t>@CiaoBella50 Evening! How are you this Sat night?</t>
  </si>
  <si>
    <t>@meesabythewater thank you so much</t>
  </si>
  <si>
    <t>@LindzluvsNKOTB I'm not going on the cruise. Wish I was, but I'm just going on vacation. Thanks though</t>
  </si>
  <si>
    <t>making margaritas and about to watch Milk. Good times</t>
  </si>
  <si>
    <t>Just ordered henna! I'll be a redhead again in a few weeks.</t>
  </si>
  <si>
    <t>@Dog_EaredPages Yay!  I can't wait to come in the bookstore and gets some new books</t>
  </si>
  <si>
    <t>@em1234 hahhaha indeed  kinda like the spoon... hahaha</t>
  </si>
  <si>
    <t>@johncmayer That widewale courduroy'll get ya everytime!</t>
  </si>
  <si>
    <t>is drinking. Yay!</t>
  </si>
  <si>
    <t>@SouthPhilly_Mel thanks that was nice of u and I appreciate u</t>
  </si>
  <si>
    <t>@NightShade10 Wooops! Meant I agree with Boomstone..trying 2 reply 2 both, LOL. Happy Mothers Day to you as well!  TTY soon!</t>
  </si>
  <si>
    <t>Watching the Twins handle the Mariners again!! Whoo-hoo!!!  Tony http://www.trustyfotografie.com</t>
  </si>
  <si>
    <t>@AClockworkToad yw, it gets really hot there in the middle of the summer like 110+ but right now its perfect! and less then an hour away.</t>
  </si>
  <si>
    <t>@QueenofSpain Good night Erin!  i wouldn't say that this is early or that you are old.</t>
  </si>
  <si>
    <t>that was reallly good</t>
  </si>
  <si>
    <t>Spending QT with the hubby</t>
  </si>
  <si>
    <t>haha so bored...but happy mothers day!</t>
  </si>
  <si>
    <t>Going to bed! Happy mother's day for every mom here!</t>
  </si>
  <si>
    <t>@Buchautor thanks for the follow friday</t>
  </si>
  <si>
    <t>@ashleynewcomb Oh yeah, lots of rambly goodness. LOL You have mail.  Bed? This is early for me. ;) Probably why I'm an insomniac, huh?</t>
  </si>
  <si>
    <t>@laurenconrad http://twitpic.com/4wh4d - LAUREN is AMAZING....well from what I see on the hills lol  Seem like a great friend to have!!</t>
  </si>
  <si>
    <t>we finally hit 1,000 friends! thanks!</t>
  </si>
  <si>
    <t>hey chelsee its amiera!   &amp;lt;ufc&amp;gt;</t>
  </si>
  <si>
    <t>watching &amp;quot;Look for a Star&amp;quot; with mom again  lub ah C hehe</t>
  </si>
  <si>
    <t>@VancityAllie they shall win</t>
  </si>
  <si>
    <t>Hanging with kevin tomorrow!  out goes being productive.</t>
  </si>
  <si>
    <t>@artistiquemeg wooohooo! I'm fourth row back</t>
  </si>
  <si>
    <t>Awesome  I saw it thursday night. It is so great. 100% perfect casting.</t>
  </si>
  <si>
    <t>Watching Twilight again  !!! &amp;lt;3 I'm watching the Audio Commentary, it's sooo funny ;)</t>
  </si>
  <si>
    <t>writing out mother's day cards to mom, aunts, and AMYYYY can't wait for her to be a mommy</t>
  </si>
  <si>
    <t>Is having awesome fruits and vegetable juice at the opening of Lam's noodles at 8@tradehub21  http://tinyurl.com/r65c68</t>
  </si>
  <si>
    <t>@MollyMazy aww!  happy mother's day to you too girlie! kingston is lucky to have such a great mommy!</t>
  </si>
  <si>
    <t>Celebrated 18,000 plays on Last.fm with Dez Moines by #tdwp http://bit.ly/GWUHX</t>
  </si>
  <si>
    <t>If I'm up with Brooklyn when I'm suppose to sleep in...I'll call you  @ LadyBug602</t>
  </si>
  <si>
    <t>I received some excellent birthday presents!  Party was the usual success.</t>
  </si>
  <si>
    <t>@scalzi Happy frickin' birthday!  Try not to be too bitter about sharing your day with your lovely wife and all other mothers out there.</t>
  </si>
  <si>
    <t>@bsaeed it was nice to meet you tonight &amp;amp; thanks!!</t>
  </si>
  <si>
    <t>@angelemotion yayyy for new videos by amazing people</t>
  </si>
  <si>
    <t>Hangin out with some cool ass people.  http://short.to/8j3p</t>
  </si>
  <si>
    <t>@bingofuel Why yes, we did see @CaryWilliams tonight. Delicious dinner by chef Geoff chez A-Lo/G-Mo.  Hope to see him again pre-departure</t>
  </si>
  <si>
    <t>She has an awsome voice. Bored nothin to do i should really consider  going back to school yeah right i'd rather cry of boredom  forever</t>
  </si>
  <si>
    <t>silly you are right here with me</t>
  </si>
  <si>
    <t>@Scorch_Mom Emailed you - it'll be on the porch anytime. If you come tomorrow, we'll have to miss you! Don't worry about knocking!</t>
  </si>
  <si>
    <t>@alphonso I'm in SF right now</t>
  </si>
  <si>
    <t>watching Season 2, episode 1 of House before bed... what a great bedtime story</t>
  </si>
  <si>
    <t>Looking forward to having Dinner with Family and Friendsss! Happy Mothers Day to all the Moms out there!</t>
  </si>
  <si>
    <t>@Im_2nd aww thanks!</t>
  </si>
  <si>
    <t>time for The Great Yakuza Horror Theatre, wish me luck</t>
  </si>
  <si>
    <t>Is watching &amp;quot;It takes Two&amp;quot;.... such a classic lol</t>
  </si>
  <si>
    <t>and goodnight, twitterland! hope all of your weekends are going great!</t>
  </si>
  <si>
    <t>Ate too much vegetarian pizza for dinner! But it was so good</t>
  </si>
  <si>
    <t>JUST GOT TO LA  MISS HAWAII ALREADY! DANG</t>
  </si>
  <si>
    <t>@David_Henrie hahaha. you make me laugh.</t>
  </si>
  <si>
    <t>whole foods, barton springs, yogurt spot &amp;amp; the oasis = perfect day in austin.</t>
  </si>
  <si>
    <t>i'm eating cookies that have been sitting around for a week now. thanks andrea dear</t>
  </si>
  <si>
    <t>Why am I posting so late? Just got back from seeing Star Trek. It was so awesome</t>
  </si>
  <si>
    <t>@merabobera I wantttt!!!!!!!!</t>
  </si>
  <si>
    <t>living it up at empire hotel...free bottle service. it ROCKS having connections</t>
  </si>
  <si>
    <t>@AspaPhoto Ahhhh \you are soo smart  Thanks for this schooling of thoughts  Have you taught before?</t>
  </si>
  <si>
    <t>Home. Should be in the bed, but I'm just super duper excited about tomorrow.</t>
  </si>
  <si>
    <t>had fun at wango tangooo!</t>
  </si>
  <si>
    <t>@ishaka Thanks</t>
  </si>
  <si>
    <t>@ubernostrum I really ought to pay more attention to my phone tweets... Sure! The more moives the better.</t>
  </si>
  <si>
    <t>Woo! Nachos AND ice cream  haha</t>
  </si>
  <si>
    <t>Hey guys I'm going to create an iPhone app that's a twitter client called Tweetilicious please @reply me your thoughts!</t>
  </si>
  <si>
    <t>@petitesuitecb Thanks my girl. True BFF!</t>
  </si>
  <si>
    <t>@MCRsavedMilife haha yes</t>
  </si>
  <si>
    <t>@fatally_yours that's stunning!</t>
  </si>
  <si>
    <t>oh the memories  ? http://blip.fm/~5yxd4</t>
  </si>
  <si>
    <t>can't stop smiling  i'm in the best mood right now!!!!!</t>
  </si>
  <si>
    <t>Enjoyed x-men w/ @dwestbrook  now it's time to rest up for this drive home...happy mother's day twit-moms!!!</t>
  </si>
  <si>
    <t>@redonculous video tape that for me  hahaha</t>
  </si>
  <si>
    <t>@AspaPhoto I am the same... well peer trained, peer taught, peer learning</t>
  </si>
  <si>
    <t>Good nite everybody!  &amp;lt;:Baby Boy:&amp;gt;</t>
  </si>
  <si>
    <t>@duherica Thanks!</t>
  </si>
  <si>
    <t>it's beach time!</t>
  </si>
  <si>
    <t>&amp;quot;NAPPY'S&amp;quot; da new &amp;quot;N&amp;quot; word....by da way, iLove my &amp;quot;NAPPY&amp;quot; braids  iGot &amp;quot;HANG-TIME&amp;quot; homie lol</t>
  </si>
  <si>
    <t>Just got out of the VAST show &amp;amp; IT KICKED ASS! Just as mindblowing live as on CD. Sang my fave songs. Im n awe!</t>
  </si>
  <si>
    <t>is excited for tonight's party of ron  http://plurk.com/p/sujth</t>
  </si>
  <si>
    <t>aww my son gave me a purple g shock for mother's day</t>
  </si>
  <si>
    <t>&amp;quot;dream of a better world because it's coming&amp;quot; -someone could live off of those words dude</t>
  </si>
  <si>
    <t>@SamBennington  cool  you are here too  hi sam  how are you???</t>
  </si>
  <si>
    <t>good day, ya'll! happy mom's day!</t>
  </si>
  <si>
    <t>*[ It's time for TSCC!  ]</t>
  </si>
  <si>
    <t>just watched Star Trek.. I liked it  I'm making my mother a card and listening to some tunage, Copeland to be exact ;]</t>
  </si>
  <si>
    <t>Just had an amazinq qirls-niqht-out. I quess its always qreat to have an excuse to wear tiny dresses &amp;amp; heels</t>
  </si>
  <si>
    <t>@AClockworkToad I will take lots of pics! it is really pretty there, lots of palm trees.</t>
  </si>
  <si>
    <t>I'm an incredibly happy person with 100% energy. Love to dance &amp;amp; laugh...the only thing that I know.I'm one of the most down to earth ppl</t>
  </si>
  <si>
    <t>today was the BEST &amp;lt;3 eff yeah i &amp;lt;3 @ohbabyitsashley</t>
  </si>
  <si>
    <t>@J0HNNYWYATT amazing tonight glad I could share it with you baby. You are my sunshine</t>
  </si>
  <si>
    <t>Cheifs beat the 'Canes 16-8! Top of the table! Wooo! ...and up go the Sky Sport Virtual Rugby points.</t>
  </si>
  <si>
    <t>@Escape2TheStars it's ok.  I'll have reached 3,000 tweets and be in dreamland by then so have a good sleep!! talk later.</t>
  </si>
  <si>
    <t>@_writersblock_ Yep! One drink &amp;amp; @retrorewind block party is keeping me up</t>
  </si>
  <si>
    <t>welcome to the family new pillow  im going to lay my head on you tonight!!!</t>
  </si>
  <si>
    <t>@celikins Yup, us too. Spending time with Mom, Sis and Aunt  Have A great Mothers Day!</t>
  </si>
  <si>
    <t>Tired from work. I hate closing, eek. But all smiles today. Aloha Kitchen, yum.</t>
  </si>
  <si>
    <t>@mateoonline I'm sure u did!!! CAN'T w8 4 2morrows shw!!! Happy Mommys day 2 me!!!</t>
  </si>
  <si>
    <t>@nerdwriter we were close to trying all of them! SO YUMMY</t>
  </si>
  <si>
    <t>Having bro-lights with g.Soll  CHEERS!  http://twitpic.com/4wjrs</t>
  </si>
  <si>
    <t>@erzonline Thanx... sorry not trying to rub it in... I just get excited... been working hard to make that dream come true for awhile</t>
  </si>
  <si>
    <t>Just got home from Stacey's lovely wedding</t>
  </si>
  <si>
    <t>@roflwolf yeah they are basically awesome</t>
  </si>
  <si>
    <t>@TomboyTigress thanks  sweet dreams to you too!</t>
  </si>
  <si>
    <t>@jefebarrio it was put on by our neighborhood, so just a little one. Like 25 runners. I got 1st place, with an okay time. I was happy.</t>
  </si>
  <si>
    <t>my life is so exhilerating  family kingdom is such a good summer sport!!! and so is swimming in the ocean at night with kristin</t>
  </si>
  <si>
    <t>had a great day</t>
  </si>
  <si>
    <t>@mdjensen I'm a little late but congratulations on your 1st tri, it's a great accomplishment...good night</t>
  </si>
  <si>
    <t>@Hatz94Music We got a guy in the chat now lol.</t>
  </si>
  <si>
    <t>@whatsyourcrime ok, so I'm replying!  happy mothers day, indeed!</t>
  </si>
  <si>
    <t>@james_a_michael Hey! thanks for another great day! I'm going to sleep now! I'll chat with you tomorrow!  Sweet dreams!</t>
  </si>
  <si>
    <t>probably one of the best surprises ever...you really are amazing</t>
  </si>
  <si>
    <t>@Tpearson44 me toooooo! Thank u</t>
  </si>
  <si>
    <t>@SellPuts agreed  it did take me a little while to find my way on stocktwits, but once I did, I cant imagine working w/o it</t>
  </si>
  <si>
    <t>@OkayRay thanx for the bday wishes ray</t>
  </si>
  <si>
    <t>Goodnight everyone  Happy Mothers Day to all of the mothers out there</t>
  </si>
  <si>
    <t>fuckkk i need sleepppppppp lol, happy mothers day mummy</t>
  </si>
  <si>
    <t>@boredgirl260 did he ask for your Twitter ID? Your sun sign?</t>
  </si>
  <si>
    <t>Oh! Northern Downpour was just on the radio! I mean, not from the CD or anything. But the normal radio station! Woohoo.</t>
  </si>
  <si>
    <t>Won a diamond for my compÃ¯Â¿Â½tition  , yaayy tomorow its the DIAMOND DANCE OFF !! Were the best  .. Still in montrÃ¯Â¿Â½al !!</t>
  </si>
  <si>
    <t>HAPPY MOTHER'S DAY TO ALL THE WONDERFUL MOTHERS IN THE WORLD!!! myself included...</t>
  </si>
  <si>
    <t>@naidanai nai nai baby. haha i didn't know that you have twitter but oh well</t>
  </si>
  <si>
    <t>Is going to attempt to cook chunky beef &amp;amp; mushroom pie tonight  mmm, i'm hungry already!</t>
  </si>
  <si>
    <t>OMJ JUSt qOt HOME fROM tHAt PARty! it'S 2:OO a.m! i'M MAN tiRED! GOODNiqHt AND HAPPY MOtHER'S DAY 2 ALL!!! tAkE CARE &amp;amp; GOD BlESS!</t>
  </si>
  <si>
    <t>@jasonmitchener Yes sir...I just acquired a Master of Arts in Christian Ministry-a loooooong journey completed today...so thankful!</t>
  </si>
  <si>
    <t>@gKwo  it did, i didnt really watch it haha</t>
  </si>
  <si>
    <t>made $30 tonight watching 2 little kids swim and watch a movie!!! haha i love babysitting haha</t>
  </si>
  <si>
    <t>@tabithalynnne lmao, yep</t>
  </si>
  <si>
    <t>I'm so proud of Dr. House for detoxing.  His Amber hallucination is evil!!</t>
  </si>
  <si>
    <t>goodnight to all</t>
  </si>
  <si>
    <t>@jtimberlake  Thank you and Happy Mothers Day to your Mother also SNL tonight</t>
  </si>
  <si>
    <t>Is FINALLY having dinner... At Nishiki Sushi!</t>
  </si>
  <si>
    <t>@QueenofKong We should have a twitter reunion it would be awesome to meet you all lol, iwonder howd iget that to pull off</t>
  </si>
  <si>
    <t>had one of the greatest days ever! spent the whole day with besties &amp;amp; celebrated installs with the friends i love oh so much  &amp;lt;3</t>
  </si>
  <si>
    <t>is really really ready!</t>
  </si>
  <si>
    <t>happy mama's day ladies!  have a good day.</t>
  </si>
  <si>
    <t>Good night all, 15 miles of trails with 7 peeks to climb in the morning, fun times ahead</t>
  </si>
  <si>
    <t>and guess what? the second time around... it's still fucking great</t>
  </si>
  <si>
    <t>Hi-5 to ALL my friends and ummm thanks for the follow and enjoy the ride IF I make too many trips (I will) for u and u gotta go i get it</t>
  </si>
  <si>
    <t>says 2 1/2 hours to go, uwian na. . .  [phplurk.com] http://plurk.com/p/sun82</t>
  </si>
  <si>
    <t>@JustCierra Yep, they sang your song!</t>
  </si>
  <si>
    <t>@angelakeen the next wk I C Drs too but maybe then? I would love it! I did go to Mac Grill.  John was not there! Thought of U!</t>
  </si>
  <si>
    <t>@3Magpies Thanks! and to you as well!</t>
  </si>
  <si>
    <t>Chatting with matt from mercy mercedes lol.</t>
  </si>
  <si>
    <t>is surprising momma bear</t>
  </si>
  <si>
    <t>Orange/Pineapple/Banana smoothie after a very long, very hard day = HEAVEN!</t>
  </si>
  <si>
    <t>@nathanschultze haha. that's awesome. good job</t>
  </si>
  <si>
    <t>@KOLsweetie hell yeah! Belgian beer is the bomb!!  :p</t>
  </si>
  <si>
    <t>my blog is now updated</t>
  </si>
  <si>
    <t>At t.g.i fridays  With some of my favorite people ever.. We made a reservation for 20 and we have like 50 people here. Hahah</t>
  </si>
  <si>
    <t>@epicwinmaster Thats great</t>
  </si>
  <si>
    <t>@scottrmcgrew honey is great for your health!</t>
  </si>
  <si>
    <t>@serenechai that's cool! i think del's going to korea same time as you! have fun!</t>
  </si>
  <si>
    <t>@MrsPinkyIvory Hey Pinky I ordered some stuff from that site you gave me. I got it yesterday in the mail so pretty  thanks</t>
  </si>
  <si>
    <t>Yay, St. Mary's here I come</t>
  </si>
  <si>
    <t>I'm so excited for Mothers Day!  This has been a big year for me &amp;amp; Olivia, and she's finally old enough to be excited &amp;amp; understand!</t>
  </si>
  <si>
    <t>Happy Mothers Day to all of the moms out there</t>
  </si>
  <si>
    <t>Such a fun night. I needed the break. PS- I love you man is effing hilarious! Good night twitter world. Sweet dreams</t>
  </si>
  <si>
    <t>@WCharlie I'll register the first thing I wake up tomorrow.  Looking forward to be back with the forum too!</t>
  </si>
  <si>
    <t>is spending time with her mommy later today!</t>
  </si>
  <si>
    <t>i found a ride...YES!!! liquor here i come</t>
  </si>
  <si>
    <t>@jbrigante haha. I'm on drink #2. Cheat day for me</t>
  </si>
  <si>
    <t>@LemurToes It's pretty good, actually! A few lame episodes, but otherwise good. Give it a try!</t>
  </si>
  <si>
    <t>@mellieweena Woah... Haha... Thank you!</t>
  </si>
  <si>
    <t>Is finally back from the dinner party, had fun, Alice had no wine. I proposed...we're getting married next week on May 15th 2009</t>
  </si>
  <si>
    <t>@ChEmIcALbUlLeTs thats sweet</t>
  </si>
  <si>
    <t>@bloodhoundgang aww that's awesome! he's a good guy</t>
  </si>
  <si>
    <t>rap battling at second sat, now at the moviesss  haha &amp;quot;i swim in a lake of sex&amp;quot;- Matthew M. ( Ghosts of Girlfriends Past)</t>
  </si>
  <si>
    <t>happy mothers day to all   im off to spend the day with my family</t>
  </si>
  <si>
    <t>@nnayaj_11 thanks. enjoy the movie! i hope all is well with you te.</t>
  </si>
  <si>
    <t>@juliepilat great show</t>
  </si>
  <si>
    <t>@itsQ LMAO... Smh!  that one threw me off.</t>
  </si>
  <si>
    <t>taking mum to lunch for mothers day</t>
  </si>
  <si>
    <t>and thanks, @rawrvee , fr. yr congratulatory gweetin'</t>
  </si>
  <si>
    <t>@Therealseeon Birthday Sex is a great song, man.  Something different about it!  That's what ppl want!</t>
  </si>
  <si>
    <t>@mattmercy yay! we will have to get together soon and do something</t>
  </si>
  <si>
    <t>@brianiwama amen to that brotha!</t>
  </si>
  <si>
    <t>@FrankIero Thats amazing quote indeed.Btw Have a nice weekend  !</t>
  </si>
  <si>
    <t>Wishes @kirstiealley a Happy Mother's Day!</t>
  </si>
  <si>
    <t>Watching aliens with my boobie at craig rise house 11 early bedtime for the grown ups</t>
  </si>
  <si>
    <t>@MoocherGirl i think it was more the tigers crumbling. so not surprising at all, really ... lol ...</t>
  </si>
  <si>
    <t>Lovely night, guys. Full moon  thinking about going out onto my roof lol</t>
  </si>
  <si>
    <t>I just got a call from my chimp buddies, want to join the party. Loads to prepare now. Wow this is great. Cup of tea first i think. Erm</t>
  </si>
  <si>
    <t>@MoCo love that lamp!  We're in Sydney, Australia</t>
  </si>
  <si>
    <t>@amygrant Chocolate with peanut butter. One of my favorite combonations</t>
  </si>
  <si>
    <t>Love the family feud episode with the kardashians tonight</t>
  </si>
  <si>
    <t>Time to sign off for the night! Everyone have a great one! To all the mother's out there &amp;quot;Happy Mother's Day&amp;quot;</t>
  </si>
  <si>
    <t>Just got $200 of my Macbook</t>
  </si>
  <si>
    <t>Had a long day at work. Stood home. Now sleeping to have another long day at work tomorrow &amp;amp; happy mothers day to all mothers</t>
  </si>
  <si>
    <t>@BabyvibeNancy Hi Nancy your fine (till it the baby moves!)  Just get out of the house &amp;amp; do fun stuff early! The hardest jump was 1 to 2</t>
  </si>
  <si>
    <t>Thank you for the advice   I'll work on that when Im not at work.</t>
  </si>
  <si>
    <t>@vestacaro Did they already get the tax money from Helio for his winning of the pole position! Ha ha!!</t>
  </si>
  <si>
    <t>@kmore Yeahhh... thx. I figured it out</t>
  </si>
  <si>
    <t>My Sissy and I went to a Bridal Shower tonight; crazy women!!</t>
  </si>
  <si>
    <t>@SirReigns Now that's what i like to hear!   You won't unfollow us little people on Twitter when you make it big will u?</t>
  </si>
  <si>
    <t>@SherylLoch You too!   Happy Mom's get to rule and kids have to take it day</t>
  </si>
  <si>
    <t>(@CoxRocks) Ha, the lead singer gave me a high five and i got one of their guitar pics!</t>
  </si>
  <si>
    <t>@Willy9e  shouldn't I be going to sleep? Just kidding :p</t>
  </si>
  <si>
    <t>@whoaaitskristi OMG I'M SOO EXCITED! i've been waiting for it ever since i saw the 5th one at midnight the night before!</t>
  </si>
  <si>
    <t>@xodedexo18 Of course you can come join our sleep-over!! Can you bring me a big dill pickle?!</t>
  </si>
  <si>
    <t>@leahita Your sweetie is very lucky too!  #liberty</t>
  </si>
  <si>
    <t>@AngelIbarra You guys rocked tonight. And yes, us Tacoma kids RULE.</t>
  </si>
  <si>
    <t>@cherrybaby2001 Glad you like it!</t>
  </si>
  <si>
    <t>Gotta buy some onesies for my besties lol ah Yea!  at the club having a grand ol time</t>
  </si>
  <si>
    <t>@MsNewAppearance Hey, thanx for following me, I'll follow you</t>
  </si>
  <si>
    <t>Just signed up on Twitter! yay!</t>
  </si>
  <si>
    <t>@alitherunner haha, sorry, it's past my bedtime</t>
  </si>
  <si>
    <t>Selling artwork+ risk game with the boys+ startrek= just what i needed. What a good day</t>
  </si>
  <si>
    <t>but i didnt  krystal spent the night last night..i dnt think i posted that. but ya, we laughed a lot. SQUIRREL! &amp;amp; HOUSE! new inside jokes.</t>
  </si>
  <si>
    <t>@AshlieRayann Ashlie, thank you.  You made me feel a little better.</t>
  </si>
  <si>
    <t>Getting Emilie in half an hour, should get up.... Have a nice day all! Talk later I hope</t>
  </si>
  <si>
    <t>just received a personal email from Perez Hilton</t>
  </si>
  <si>
    <t>Gonna give a guest lecture tomorrow @ PES Mandya on OpenGL</t>
  </si>
  <si>
    <t>Its offically mothers day!! happy moms day!!!</t>
  </si>
  <si>
    <t>Not quite sure what ace of cakes is or are. Gosh I'm tired. Loved bride wars. Fun night.</t>
  </si>
  <si>
    <t>Excited for enfest yaaaay</t>
  </si>
  <si>
    <t>@jmascia yay i found u!! i had a great time tonight!</t>
  </si>
  <si>
    <t>@heidiheartshugs that's cool. Well if you need any more help regarding that, Google is your friend. Plenty of info on that!</t>
  </si>
  <si>
    <t>- God i'm up early. Hayley still asleep but today is party day so i'm getting stuff ready.  x</t>
  </si>
  <si>
    <t>@joshcough Also it has a dense treatment of CPS and Continuation based Interpreter design, which is not there in SICP. Good to have both</t>
  </si>
  <si>
    <t>says my new layout is so cute x) see the cuties ? hahahah  http://plurk.com/p/suqp6</t>
  </si>
  <si>
    <t>@JaiAsh anytime  that's what Im here for *giggles*</t>
  </si>
  <si>
    <t>ima go to sleep now. good night. dnt let the bed bugs bite. haha.</t>
  </si>
  <si>
    <t>@faeriegal713 Yep, finished, chocked full of spelling and grammatical errors, but I'm cleaning it up tomorrow and popping it up  hehe</t>
  </si>
  <si>
    <t>@whitsundays lol! l love your tweets! Keep them coming</t>
  </si>
  <si>
    <t>@divinediva1 Norwood house party haaaaaa... Yaaaaaaay (smiles)</t>
  </si>
  <si>
    <t>watching men n blk 2, wishin all the mums happy mother's day</t>
  </si>
  <si>
    <t>oh how i love texting my drunk friends  hahahaha</t>
  </si>
  <si>
    <t>Limo Rides into the City for Dinner, Cruises on the Harbour, Makeovers &amp;amp; Foot/Back Massages *yay* .. hope the fellas can get some of that</t>
  </si>
  <si>
    <t>Chillin.. Uploadinng The Videos I Took On [MySpace].  The Showw Was Awesomme!</t>
  </si>
  <si>
    <t>My industrial is repierced, and I made a cute little friend</t>
  </si>
  <si>
    <t>hahaha yay emily i m cool  @emilystack</t>
  </si>
  <si>
    <t>@lmpotter You're very welcome</t>
  </si>
  <si>
    <t>@SarrahRae HAHAH you know you loved the hannah montana movie  it was aweesome</t>
  </si>
  <si>
    <t>@kristenstewart9 WOW, I can't believe u reached the Facebook limit for # of friends! Crazy!!</t>
  </si>
  <si>
    <t>Twitter is useful in that it reminds people what they forgot to ask me about on a given day. It is also excellent for inspiration</t>
  </si>
  <si>
    <t>iced coffee and vanilla ice cream UBER SICK MIX</t>
  </si>
  <si>
    <t>Done at Disneyland, kid's knocked out, stopped by the hotel bar and grabbed a grey goose &amp;amp; tonic on the way up...peace</t>
  </si>
  <si>
    <t>Goin to bed... Finally. So sleepy! *Happy mothers day!*</t>
  </si>
  <si>
    <t>@darkgracie nice song, where did it come from ?</t>
  </si>
  <si>
    <t>@helloheartbreak Thanks bb.</t>
  </si>
  <si>
    <t>wow I just had a two hour conversation with someone on omegle. it was amazing</t>
  </si>
  <si>
    <t>@shaktijs http://twitpic.com/4wkym - Looks Yummy...I can haz smal pies pleess??</t>
  </si>
  <si>
    <t>Going home. Hope one of you out there saw the play.</t>
  </si>
  <si>
    <t>@whoaaitskristi OMG THAT'S AWESOME. this is the first time ever i'm not seeing it the day it comes out. Demi is taking over my day. haha</t>
  </si>
  <si>
    <t>cannot sleep i'm SUPER DUPER DUPER excited pour la PARIS.  the love city.</t>
  </si>
  <si>
    <t>@citycynic Sounds good to me! No more cleaning cynics orders. Haha. Good night. Talk tomorrow.</t>
  </si>
  <si>
    <t>@nkotbworshiper me too... it goes to my phone so all night long sometimes my phone is blowing up... so nice to wake up to!</t>
  </si>
  <si>
    <t>break from packing. watching the office  Pam: &amp;quot;I had just woken up. I didn't look cute. That's how I knew he meant it.&amp;quot;</t>
  </si>
  <si>
    <t>@NicciSnail I'll most definitely write about it! I look forward to your article on RE5 (if you do write about it) It should be fun.</t>
  </si>
  <si>
    <t>akissforjersey is amazing&amp;lt;3 sooo soothing.</t>
  </si>
  <si>
    <t>off to bed I go..have a great Mom's Day all you moms!</t>
  </si>
  <si>
    <t>Pulled out the breakfast sausage for Mothers Day. Hopefully the baby sleeps in</t>
  </si>
  <si>
    <t>Shopping day.. headin to central chidlom and siam</t>
  </si>
  <si>
    <t>freedom</t>
  </si>
  <si>
    <t>@Aubergine006 I still have plenty of food left here! Thanks for coming over, I can't wait to see how the pictures came out</t>
  </si>
  <si>
    <t>@FanInfo Absolutely! Just have a good backup for Romo for December.</t>
  </si>
  <si>
    <t>Watched Adaptation, Interiors, and The Women (1939). All in all, good movie night. Breakfast with dad and kelley in the morning</t>
  </si>
  <si>
    <t>Just got done turning in my pre-final project for my computer animation class. Final is due on Tues. Only 2 more classes or 6 more weeks.</t>
  </si>
  <si>
    <t>@HungryGirl That's too bad, the movie's really pretty good.  We weren't scared away even by the people in costume.</t>
  </si>
  <si>
    <t>@SJSharksfan haha i agree ! i am her test dummy. i just go in and say &amp;quot;do whatever you want&amp;quot; and i always love it.  she is magic!</t>
  </si>
  <si>
    <t>IT'S MOTHER'S DAY</t>
  </si>
  <si>
    <t>What better way to spoil mum than to let her kick back and relax over a nice meal and a bottle of her favorite wine? Our wine was a red</t>
  </si>
  <si>
    <t>just got home. went to totoro cafe (finally) for the first time ever. i liked it! what a colorful place. such a happy atmosphere</t>
  </si>
  <si>
    <t>legs are still numb from journey to atlantis+coldness... buttt it was an awesome day</t>
  </si>
  <si>
    <t>@JaimeMcKnight YAY!!!!   I have Mark issues, too...you'll find I have A LOT of issues.   lmao</t>
  </si>
  <si>
    <t>Two fantastic shows in a row</t>
  </si>
  <si>
    <t>listening to MCR, watching DVD's, chocolate hehe  awesome</t>
  </si>
  <si>
    <t>posted a few pics of my college on my myspace www.myspace.com/katieheidie</t>
  </si>
  <si>
    <t>@akarra if you weren't &amp;quot;picky&amp;quot; (=precise) i might not find you as interesting to talk to</t>
  </si>
  <si>
    <t>@xjam13x LOL. Wow. That's good.  Haha I still can't believe it's mother's day.</t>
  </si>
  <si>
    <t>@contrarygirl Hoooray!  I'm hooked already</t>
  </si>
  <si>
    <t>Well goodnight all my twitter bugs sleep well</t>
  </si>
  <si>
    <t>@stompthewalrus oh ok  good ... now i will jump for joy! M, you just made my day</t>
  </si>
  <si>
    <t>What I Meant to Say: At Yardhouse, Waikiki. @lilredbow 's bday @djjmytaco @mixmasterb @mcfloppyears (she Should DJ!) &amp;amp; some dozen others</t>
  </si>
  <si>
    <t>Sleeeep. Good day, nice night, comfy bed.</t>
  </si>
  <si>
    <t>Heading to XS with Nadia!! Yeee!</t>
  </si>
  <si>
    <t>started her new job today! aaand so stoked for may long..  and billy is awesome.</t>
  </si>
  <si>
    <t>Just got Back from the Gym Wanna chat with some new people  Lets talk! haha</t>
  </si>
  <si>
    <t>@billbergstrom Looks like a great time!  Happy Birthday to the bd girl</t>
  </si>
  <si>
    <t>Yay my friend Glen is here. Now i'm like this</t>
  </si>
  <si>
    <t>playing guitar hero, waiting for Abby to text me after prom</t>
  </si>
  <si>
    <t>6moredays.6moredays. yay.yay. taken is nearly finished  better be good</t>
  </si>
  <si>
    <t>had a nice mother's day with mum. she liked her presents. wondering if i'll ever see some one again. talking to sisa.</t>
  </si>
  <si>
    <t>@aileen2u2 and yep, you've converted me to Blip.  Been great to hear a lot of others suggestions - some pretty great stuff!</t>
  </si>
  <si>
    <t>The stress of recital is gone!!  It went so well  And Star Trek is my new favorite movie!!! I wish I was in space =/</t>
  </si>
  <si>
    <t>totally just got hit on by one of her bar guests! Ha ha...Yay me!</t>
  </si>
  <si>
    <t>Huge test at the parents' house. The food is so good, but stuck to one helping, no seconds. Feels good.</t>
  </si>
  <si>
    <t>@SevFletcher exercise is what u make of it. Walk, run, bike, blade, skate, surf, JUST DO IT  feels gooooooood</t>
  </si>
  <si>
    <t>@kidthings yeah it does...i had fun today...i regret not taking that cup now...it was awesome...i must find one just like it now</t>
  </si>
  <si>
    <t>#PhpEd 5.6 running successfuly via #wine , now to get EMS running</t>
  </si>
  <si>
    <t>@ChicagoGirl Gotcha.  My place is Atlantic side.  Better for surfing   Plus I like to be close to the crazy foreign restaurants. Mmm, FL.</t>
  </si>
  <si>
    <t>@xxcharrrs aw anytime, boo. I realized that all I need to have some fun are you guys.  We should change our pics to the poofy hair ones!</t>
  </si>
  <si>
    <t>HAHA! Follow john mayer..he's a pretty funny guy  I want to move to L.A .... it's so much more fun!</t>
  </si>
  <si>
    <t>I am now Vice President of Social and Cultural Affairs at Southwestern College</t>
  </si>
  <si>
    <t>yay new computer to fiddle about with</t>
  </si>
  <si>
    <t>@illegalvenez Mmm, comfort junk food. That sounds good. I always preferred Wingstop</t>
  </si>
  <si>
    <t>@Steven_Morales I like you. I mean as a random person, because I obviously don't know you. but. we think alike</t>
  </si>
  <si>
    <t>Happy Mothers Day</t>
  </si>
  <si>
    <t>Yesssssssssss! A rocket to the moon is  going on warped!</t>
  </si>
  <si>
    <t>@RedRosePetals  God bless that oh-so-sexy rahul picture</t>
  </si>
  <si>
    <t>@mileycyrus HI!  I'm Eunice Kyna! I'm a HUGE fan of yours! Can't wait for your next album! ;)</t>
  </si>
  <si>
    <t>@babygirlparis all ur pic it's so nice  look so cute..oh!!</t>
  </si>
  <si>
    <t>mum's day - ended up being happy  not that it's my day or anything....</t>
  </si>
  <si>
    <t>ready for a day full of His presence  i'm expecting the best!</t>
  </si>
  <si>
    <t>@ThaBoyOPhicial  Good eatin.   Hey, follow my son @P33ZY.  He's on now</t>
  </si>
  <si>
    <t>@steve_berra happy birthday!</t>
  </si>
  <si>
    <t>@vansunder is making me hot chocolate with almond milk.  Mother Day festivities is starting early!</t>
  </si>
  <si>
    <t>@souljaboytellem will u say shoutout to NIKKI!!! please   (Soulja Boy Tell 'Em LIVE live &amp;gt; http://ustre.am/2UhS)</t>
  </si>
  <si>
    <t>? ALREADY FINISHED CHATTING . HAHA ..  ?</t>
  </si>
  <si>
    <t>@SpoiledMommy thanks  it was one of those goofy in the bathroom self taken dorky shot, ha ha. Hope you have a wonderful mommies day!</t>
  </si>
  <si>
    <t>Officially Mother Day here HAPPY Mother Day to all the MOMS</t>
  </si>
  <si>
    <t>@Corrina2008 your bitches miss you!!!!</t>
  </si>
  <si>
    <t>awesomeness....she comes my way...lol..dun dun dun!</t>
  </si>
  <si>
    <t>just missing you&amp;amp;hoping to talk to you soon..I'm so happy you're mine again, though  You have no idea..&amp;lt;3</t>
  </si>
  <si>
    <t>cant contain myself, tooooooo excited</t>
  </si>
  <si>
    <t>@michaelBchevre and all chevre: please follow me at @elishevabalas for chevre only   I'm using @eliseven for public tweeting!  Thanks!</t>
  </si>
  <si>
    <t>I am excited to be home  finally a week and a weekend with people i know</t>
  </si>
  <si>
    <t>so bryan was at the sweet 15 and i didnt think we were gonna talk but towards the end of the night we talked</t>
  </si>
  <si>
    <t>@nice_argie Yes I am</t>
  </si>
  <si>
    <t>@officialTila Thanks for the interview mama!  Enjoy your night</t>
  </si>
  <si>
    <t>@rjramos very cool</t>
  </si>
  <si>
    <t>Happy Mother's Day! It's gonna be an awesome and blessed day! Getting ready for bed... for a beautiful and sunny Sunday...</t>
  </si>
  <si>
    <t>watching my favorite tv shows on HULU.com for free</t>
  </si>
  <si>
    <t>@DarryleP LOL! I do splurge on chocolate now and then.  And I plan on splurging a little tomorrow!</t>
  </si>
  <si>
    <t>Went to mikey's cousin's wedding. His mom caught the bouquet.</t>
  </si>
  <si>
    <t>@MikeTattoos LOL...oh, man, can I un-twit something? haha! I mean my lean mean fighting machine. I sooo can't believe you called me out!</t>
  </si>
  <si>
    <t>finally got a twitter  follow me tweets &amp;lt;3</t>
  </si>
  <si>
    <t>@JJRogue I have an interview on tuesday so things are turning around I think!! yay! so dont worry!  And Japsicans are a rare breed. ;)</t>
  </si>
  <si>
    <t>@steve_berra happy bday stevie bee...and if u want followers u have to get a little more tweety  may babies r the best! i'm the 12th</t>
  </si>
  <si>
    <t>Happy Mothers Day Mum</t>
  </si>
  <si>
    <t>Watching the best movie ever: The NeverEnding Story!  I wish my babbby was with me, though.</t>
  </si>
  <si>
    <t>I want to wish HAPPY MOTHER'S DAY to my two favorite moms in the world: My own mom of course  and my sister!!! HAPPY MOM'S DAY TO YOU TWO!</t>
  </si>
  <si>
    <t>@Commander_Cool yep here's hoping</t>
  </si>
  <si>
    <t>@serenajwilliams Hi Serena just want to say good luck in Madrid and Paris this month</t>
  </si>
  <si>
    <t>Laughing for no reason...maybe its because its 2:27 and I'm tired, haha. Maybe i should go to bed  Night!</t>
  </si>
  <si>
    <t>Goodnight, good morning and HAPPY MOTHERS DAY! Visit my profile to see my silly offspring.Its funny, the love of my life picks his nose!</t>
  </si>
  <si>
    <t>Exhausted to the tee.. So i'm knocking out! Nighty night tweety birds</t>
  </si>
  <si>
    <t>@natalietran I did really like that http://tinyurl.com/c63mhr reminds  a little of my favor hfw</t>
  </si>
  <si>
    <t>@hitechhall I love the site what a hoot, really enjoy the hair cuts in Thailand, always try to time ir just right, thanks for the tip</t>
  </si>
  <si>
    <t>my phone keeps beeping at me... thanks alan and speeeeeen!</t>
  </si>
  <si>
    <t>@veropperez great!!  i've gpt tp put the lyrics in, finsih the background, then go over some writing, and then done!!</t>
  </si>
  <si>
    <t>@michaelmagical Been crazy busy here! *grins* It's Mother's Day weekend. Lots of my abies sending me well wishes</t>
  </si>
  <si>
    <t>@jtimberlake Yay!  SNL is on!</t>
  </si>
  <si>
    <t>@JaybzS Hi! We get to try out new restos..so yea, it fuunn  Let's have dinner when you get back!</t>
  </si>
  <si>
    <t>watching miss cytheria</t>
  </si>
  <si>
    <t>GOT MY RITE EAR PEIRCED! brother got his first peircing, his left ear. I also got 2 new septum bars, one is a  black c bar with balls!</t>
  </si>
  <si>
    <t>whohoo!  Erin just got accepted to Ottawa U nursing school at the Algonquin Pembroke campus.  I just may get my girl back</t>
  </si>
  <si>
    <t>HAPPY MOTHERS DAY TO ALL THE MOTHERS IN THE WORLD ESPECIALLY THE TWEETER MOMS</t>
  </si>
  <si>
    <t>Has finally learned how to think before he speaks. And it works wonders</t>
  </si>
  <si>
    <t>Alright gang. Gotta go park with family for an hour. Back then  Mwahs to yu if you head to bed before then</t>
  </si>
  <si>
    <t>Goodnight Beautiful world  sweet dreams. olive juice!</t>
  </si>
  <si>
    <t>@jwdilla I'm glad you've been having fun babe</t>
  </si>
  <si>
    <t>Mother's Day family dinner on a rainy Sunday night</t>
  </si>
  <si>
    <t>Ah wokking was great. You could eat as much ice cream as you what. I never eat so much ice cream in my life...</t>
  </si>
  <si>
    <t>@ggw_bach Thank you for YOUR positive energy + contributions here!</t>
  </si>
  <si>
    <t>@sirlance16  Hope ur havin fun in da club</t>
  </si>
  <si>
    <t>I have seen Star Trek, so now you guys can't spoil it  If you haven't seen it, Go. Go now.</t>
  </si>
  <si>
    <t>is eating lunch at Sushi Tei, Sency yum! met Ghina earlier</t>
  </si>
  <si>
    <t>i beat aye to the music hall.  babyy, im like the cinnamon that beat the apple to the apple jacks.</t>
  </si>
  <si>
    <t>4 hours of shopping over... good effort. Best part = chocolate shop.... YUJM!!!... yum even</t>
  </si>
  <si>
    <t>Headed out at 6 today, shopped for Mother's Day gifts. I love B&amp;amp;BWs new scents ? AND finished my book I bought yesterday.</t>
  </si>
  <si>
    <t>Covering my portfolio to send to my *dream job* in ny! Send good vibes!</t>
  </si>
  <si>
    <t>back in Durango. Chaperoning a party. interesting. catching up on my internet surfing and drinking a woodchuck. ha.</t>
  </si>
  <si>
    <t>@inkrediblenyc hey Lonnie! I'll be there next weekend  I can't wait.</t>
  </si>
  <si>
    <t>@ikonora Have a great night!</t>
  </si>
  <si>
    <t>although @pickupshanan (Volterra) is killing it right now here in la</t>
  </si>
  <si>
    <t>@error505 - well i greatly appreciate your comment.  That means a lot to me.  I'm working on both of them...work in progress, you know.</t>
  </si>
  <si>
    <t>just had an orgasmic sandwich</t>
  </si>
  <si>
    <t>home now!</t>
  </si>
  <si>
    <t>@BB517 YES he just said for 2 more hours</t>
  </si>
  <si>
    <t>Good Morning Everyone</t>
  </si>
  <si>
    <t>Probably the best birthday I've ever had. I got to spend it with all my favorite people.</t>
  </si>
  <si>
    <t>happy superwomans day !</t>
  </si>
  <si>
    <t>SNL hosted by Justin Timberlake startssssssssssss NOW!!  WOOHOO!!</t>
  </si>
  <si>
    <t>@dmcox fantastic day in the AZ sun</t>
  </si>
  <si>
    <t>my first 'star trek' anything was really entertaining.. now if I can just see Harold fly the enterprise to 'white castle'</t>
  </si>
  <si>
    <t>I still can't believe the Matt McCoy interview got 255 views!! Twitter truly is....AWESOME!</t>
  </si>
  <si>
    <t>Restoring new iTouch 2.  Excited to use it. Yeeeeeeeee. Goodbye iTouch 1.</t>
  </si>
  <si>
    <t>family bbq today &amp;amp; my fave cousin comes too</t>
  </si>
  <si>
    <t>just finished baking some cinnamon rolls   soooo yummy!</t>
  </si>
  <si>
    <t>Show gratitude when someone does something nice for you... A small &amp;quot;Thanks&amp;quot; goes a long way  ~ @Mike_Wesely   #twitip</t>
  </si>
  <si>
    <t>@TDBeadles as to sleeping with whom ? You have your rocking sheets  I hope the smoothness is endulging can't wait for my blankets)</t>
  </si>
  <si>
    <t>@kayemeff its almost your birthday!!</t>
  </si>
  <si>
    <t>@SamBennington  Welcome to Twitter  It's really cool that you are here! Greetings from Vienna,Austria</t>
  </si>
  <si>
    <t>traveling alone makes i meet new people,new circle ..strangers become friends</t>
  </si>
  <si>
    <t>Morning everyone! Hope you have a great Sunday!!</t>
  </si>
  <si>
    <t>Fatigue settling in, but gotta power through! Awesome seats again tonight. I'm pretty lucky. Life ain't too bad...</t>
  </si>
  <si>
    <t>good morning everyone</t>
  </si>
  <si>
    <t>I got a Coach purse</t>
  </si>
  <si>
    <t>@officialTila YES!! I wanna come hang out with my H-TOWN gurl u know whats up!! haha @MrDeNiro it'll be bangin! We gotta hang out chick</t>
  </si>
  <si>
    <t>@ashgen sounds good!! Can't wait</t>
  </si>
  <si>
    <t>@jtimberlake Hey I saw SNL 2nite&amp;amp;I loved it!! especially the crumpin' tit-boob scene  &amp;quot;crumpin'34 dub&amp;quot; wow hilarious</t>
  </si>
  <si>
    <t>@ayende LOL it's not the army it's starfleet, rules are meant to be broken to get the job done. That's why he gets the medal</t>
  </si>
  <si>
    <t>@kevpar he was soooo great!!! loved him! He was so good live, haha it poured on us though... makes it that much better!</t>
  </si>
  <si>
    <t>i met one of the nerdiest servers at chili's today lol... he was awesome and i was his favorite</t>
  </si>
  <si>
    <t>@DonEads  Cool...a VERY productive day! I just got a spot as an extra in a feature film that is filming tomorrow  AWESOME week all around!</t>
  </si>
  <si>
    <t>@Carlkr please wear glasses in your next video!  you look amazing in them.</t>
  </si>
  <si>
    <t>Had an awesome lunch with the family &amp;amp; now dinner with the in-laws</t>
  </si>
  <si>
    <t>@TickleMeJoey goodnight baby loll jk night</t>
  </si>
  <si>
    <t>@Spandexx hahahaha wtf dianne????? who twitters that lol...i guess it depends who the person is.....</t>
  </si>
  <si>
    <t>@cyberprvideo heard of. And you're the first to mention him to me!</t>
  </si>
  <si>
    <t>just got home. today was fun</t>
  </si>
  <si>
    <t>likes the smell of the roast in the oven mmmmmm must have dips and sakatas to tide me over till the roast is cooked</t>
  </si>
  <si>
    <t>@Afrykah heyyy girl.. havent tweeted u all week. hope all is well with you</t>
  </si>
  <si>
    <t>@maliamorgan Thanks for following!</t>
  </si>
  <si>
    <t>Girsl night ! on my way to foam party  No sleep tonight !!</t>
  </si>
  <si>
    <t>@philritchie Boom, and if you will, boom! Saw the movie last night - really enjoyed it</t>
  </si>
  <si>
    <t>All in all this has so far gone so much better than expected.sure helps to have raised a dog before and i feel im doing things right</t>
  </si>
  <si>
    <t>heeey heeey!   about to go read...</t>
  </si>
  <si>
    <t>My goodness! I go single and shit goes crazy! Haha. Fuck this. I like being single too much. I do what I want...holla!</t>
  </si>
  <si>
    <t>this one's for the children..the children of the world....again i say happy mommies day to all and me too</t>
  </si>
  <si>
    <t>@tarabellejeanne awhhh It was so nice to see you.</t>
  </si>
  <si>
    <t>@JackAllTimeLow it was fun anyway..thanks for taking pics with us last minute</t>
  </si>
  <si>
    <t>Amost there</t>
  </si>
  <si>
    <t>@amber_benson thanks for the message! been a fan since forever; actually met you back in '03. So glad I stumbled upon your twitter</t>
  </si>
  <si>
    <t>@jaimedr Thanks for the recommendation</t>
  </si>
  <si>
    <t>@sashagrey since I'm reading the Twilight series and watching Underworld today, I gotta say...perfect pic for my day</t>
  </si>
  <si>
    <t>well Sunday the weather looks great gone take my bike to visite my mom on her day</t>
  </si>
  <si>
    <t>tonight was fun</t>
  </si>
  <si>
    <t>first night sleeping in my new home</t>
  </si>
  <si>
    <t>@jemambrose congrats!!!  I highly doubt u'll have buyer's remorse...u've wanted that car for a while.</t>
  </si>
  <si>
    <t>@Chi_twnzfinest Happy birthday, sweetie. Have a great day in the best place of the word (sorry Chicago  jeje</t>
  </si>
  <si>
    <t>Goin to bed. Goodnight everyone.</t>
  </si>
  <si>
    <t>Well, it was very inspirative day. There's no room for design in todays schedule, so i'm heading to bed</t>
  </si>
  <si>
    <t>PUSH was amazing</t>
  </si>
  <si>
    <t>this thing really demands a lot of time! anyways, gotta get some breakfast and watch naruto's latest episode</t>
  </si>
  <si>
    <t>@EricS576 Thank you! You know I really love 'BHB'</t>
  </si>
  <si>
    <t>@Nat4daWorks hope the show is going well!  just wanted u to know that im home now.. muah!</t>
  </si>
  <si>
    <t>New day in new home   happy mom day 2 me!</t>
  </si>
  <si>
    <t>Won a gps at post prom</t>
  </si>
  <si>
    <t>Bored...um...Song of the day: &amp;quot;I caught myself by Paramore&amp;quot; and &amp;quot;No good deed from the musical Wicked&amp;quot;  Oh! And Fully Alive by Flyleaf!!!</t>
  </si>
  <si>
    <t>Finally home after a night of dinner and drinking with friends.  Going to sleep now, hoping the bed doesn't spin too much.</t>
  </si>
  <si>
    <t>@ztnewetnorb hha yeah  like they have your heart too but weve met shaun and bradie... it seems more real ;)</t>
  </si>
  <si>
    <t>Nungguin my Sista in law lahiran di RS Asih...kayaknya sih sore ini lahiran. Yeayy another baby girl in the family</t>
  </si>
  <si>
    <t>@GeorgiaPrincez Like you're not enjoying the hell out if it.</t>
  </si>
  <si>
    <t>@frombecca Oh yum - rhubarb. These links are fab. Thanks</t>
  </si>
  <si>
    <t>@SharneseLaNier Thanks hon, doing great and yourself? Happy Mothers Day</t>
  </si>
  <si>
    <t>feelin a bit 'dangerous'. off to watch tha vids  http://bit.ly/9X0Us</t>
  </si>
  <si>
    <t>@michaellington hahaha that made me laugh</t>
  </si>
  <si>
    <t>@JoelMadden great song even if i can't understand lol</t>
  </si>
  <si>
    <t>time for mimi's</t>
  </si>
  <si>
    <t>third date went well....moving on to fourth!!!!!!</t>
  </si>
  <si>
    <t>@solangeknowles HAPPY MOTHERS DAY  I hope you'll have a great day today</t>
  </si>
  <si>
    <t>Back from hospital. Doc says I'll live</t>
  </si>
  <si>
    <t>Wango tango!!! Good night all</t>
  </si>
  <si>
    <t>no clubs...no parties...ive spent my friday and saturday night workin on music and am quit content</t>
  </si>
  <si>
    <t>I'm Christine and I'm a friggin' shopaholic. Check out my new coat  Had to promise someone I wouldn't spend for 2 weeks after buying this</t>
  </si>
  <si>
    <t>Great day...Rode the beach cruisers into town to see Culver City Antique Car Show. Found my next bike.   http://twitpic.com/4wn71</t>
  </si>
  <si>
    <t>@B_Wright THANK YOU! &amp;quot;Return of the Mack&amp;quot; is THE jam!</t>
  </si>
  <si>
    <t>@filos @elliottucker thanks for the r/t, I was hoping I had some *classy* followers</t>
  </si>
  <si>
    <t>is going home after an awesome time with the peeps</t>
  </si>
  <si>
    <t>Signing off for the night. Watching &amp;quot;The Reader&amp;quot; and I'm sure I'll snooze off at some point. Good night all</t>
  </si>
  <si>
    <t>drunkfda twittering is lone of my favorite hobbies&amp;lt;3 being drunk is my PROFESSIONNNNN</t>
  </si>
  <si>
    <t>random night of fun  now im chillin at home.. happy mothers day!</t>
  </si>
  <si>
    <t>my hair doesn't look completely retarded. success</t>
  </si>
  <si>
    <t>To every mom, mommy and mother, Happy Mother's Day   Hope you all do something special and fun today.</t>
  </si>
  <si>
    <t>@a_tall_blonde   ~~Hello~~~  and thanks for the follow.</t>
  </si>
  <si>
    <t>@pjhoody &amp;quot;It's your birthday, so I know you wanna riiidddddeeee out!&amp;quot; Have fun in the club</t>
  </si>
  <si>
    <t>Had the Best lazy/really productive day ever. So many options lay ahead of me.  My only job is prioritize them  Thank u universe. -Luv DD</t>
  </si>
  <si>
    <t>@devyra lol you always make me happy.  i promise i won't. lol its only 1 silly. you are up late too my friend</t>
  </si>
  <si>
    <t>@DebbieFletcher Happy Mothers Day! i hope tom got you something special! enjoy day!  xo</t>
  </si>
  <si>
    <t>Mariana ~ Photography by Cassone's May 2009 Feature http://bit.ly/E2bjm  - Thanks so much</t>
  </si>
  <si>
    <t>Michael Cera has a new movie!</t>
  </si>
  <si>
    <t>is resting. ahhhhh. I feel good</t>
  </si>
  <si>
    <t>Ryan Stiles is still the funniest man ever. Got some great news and some not great news tonight. So happy I could burst</t>
  </si>
  <si>
    <t>@howie_d It's a pleassure making you both smile.  Have a nice day and you are making me smile as well being on twitter.. aahhh nice..</t>
  </si>
  <si>
    <t>@superannuation haha i'll keep that in mind  so far, i reckon i have enough money to stop my hair greying when i retire ;D</t>
  </si>
  <si>
    <t>/ happy mommy's day</t>
  </si>
  <si>
    <t>@PsychoBeauty word?? ima be there this summer....just move back with me  lol</t>
  </si>
  <si>
    <t>yum - mother's day lunch at The Food Business in Burnside was delicious! such a gorgeous day</t>
  </si>
  <si>
    <t>colds nearly gone, yayness!! greys anatomy on tonight . . . . . .double yay!</t>
  </si>
  <si>
    <t>This is the best E-commerce site, I hope you've watched the big bang theory. http://www.pennyblossoms.com/ Please hit &amp;quot;buy now&amp;quot;</t>
  </si>
  <si>
    <t>listening to jubey snoring on the phone  hehe goodnight</t>
  </si>
  <si>
    <t>@ferrao California waiting, every little thing's gotta be just right ? Putz, adoro essa banda</t>
  </si>
  <si>
    <t>I'm Still Celebrating My Bday Even Though It Was Friday</t>
  </si>
  <si>
    <t>I had a super cool dream last night. @TheEllenShow asked me and @danify to be on her show. Wooowww.  *hopes it will come true* )</t>
  </si>
  <si>
    <t>@Seicra_The_BC well, in the end, everyone's happy (most of the time)</t>
  </si>
  <si>
    <t>Just used my last DVD-R for the Windows 7 ISO. Next batch will be Lightscribe dicsc - I want to see how that works</t>
  </si>
  <si>
    <t>@Austra Thank you for smoking!!!!!!  viennoziimiigi</t>
  </si>
  <si>
    <t>@BarryManilow Not been on for a while eh Barry lol.Tweet deck is like prehistoric lol</t>
  </si>
  <si>
    <t>Just had a great study time followed by a delicious Japanese meal with Arty! Now, trying to get back into the study mood</t>
  </si>
  <si>
    <t>Stack on deck patron and sprite on ice baby he said I can have whatever I like... Right @ajaleigh?</t>
  </si>
  <si>
    <t>@LimeIce *happy to help*</t>
  </si>
  <si>
    <t>@cherrythegreat hay naku!!madaya ka talaga ah hehe ..hey happy mothers day to your mom nga pala  @baditz and to your mom also</t>
  </si>
  <si>
    <t>@kerkat28 i posted it! let me know what you think? theres a really cute cut out in the back too.</t>
  </si>
  <si>
    <t>ahhh, i FINALLY went to yogurtland.  i saved my spoon. hahaha.</t>
  </si>
  <si>
    <t>tried oprahs free unfried kfc and loved it  i went back for another try and topped it with boba and wolverine.Chilled with pope,dave,ben</t>
  </si>
  <si>
    <t>@oscarrplz thanks oscc  i have been changing it up lately, and I like this layout the most &amp;lt;33</t>
  </si>
  <si>
    <t>Can't wait 4 a real bed!  haha</t>
  </si>
  <si>
    <t>@emilyjonesmusic  awww thank you</t>
  </si>
  <si>
    <t>@DinoLich I know! But I still want to see it</t>
  </si>
  <si>
    <t>@xennyeh FUCK YEAH DUDE!!! I would ask how it was, but I already fucking know!  How're you?</t>
  </si>
  <si>
    <t>@JT_NigerianBoi thanks JT i also enjoyed it i will. r u following me? ill follow u back</t>
  </si>
  <si>
    <t>Drivin home and listenin to 50! fucking lightweights! left me stag! bullshit!  love you though  especially you toesha  haha HA!</t>
  </si>
  <si>
    <t>It seems like everyone us watching X-Men now, I feel like I've started a revolution  feels nice</t>
  </si>
  <si>
    <t>this one goes out to Jimmy Fallon and Justin Timberlake...doin' their Gibb Bros show on SNL  ? http://blip.fm/~5z1vd</t>
  </si>
  <si>
    <t>for some strange reason, 'paranoid' sounds like U2. but i love them too, so it's aaaaall good.</t>
  </si>
  <si>
    <t>@Scarlettx3 omg i forgot about that! you lucky thing! hope you have fun!!  x</t>
  </si>
  <si>
    <t>@gretchenrubin I love this!!  our body should tell us how much sleep it needs, and its always good to be mindful at mealtimes</t>
  </si>
  <si>
    <t>@RetroRewind working out to your station - cool. Love yer music  kk back to the sweating part .....lol l8a xxx</t>
  </si>
  <si>
    <t>@michellephant it was nice, we didn't stay long because we all got a hotel room.</t>
  </si>
  <si>
    <t>Wooow, I haven't charged my iPod Touch all day today, and it's still ALIVE! That's so coolio</t>
  </si>
  <si>
    <t>is getting ready for an awesome service!  - http://tweet.sg</t>
  </si>
  <si>
    <t>@yvasquez82 Thank you sister!!</t>
  </si>
  <si>
    <t>that was a fun bacontaco night</t>
  </si>
  <si>
    <t>D-group Saturday's, with a little bit of football, an hour nap, 3 hours of soccer, basketball in the TSU and Yogurtland... Life's Good</t>
  </si>
  <si>
    <t>@chachada1 Yeah im following you, Hun! Goodnight</t>
  </si>
  <si>
    <t>spent a little too much $ at Wombat, but it's cool 'cuz it was time to take care of Tamara good.  YAY!</t>
  </si>
  <si>
    <t>Happy Mother's Day to all the moms out there!</t>
  </si>
  <si>
    <t>just put the brats to bed, now im chillin with noodle</t>
  </si>
  <si>
    <t>Cultural tour 102 by loiusa's family: kangaroo sight-seeing in cemetary. Lovely</t>
  </si>
  <si>
    <t>@TheUnclean Thanks. Busy as fuck is good in my book.</t>
  </si>
  <si>
    <t>@sarieee thanks for finding the amusing rubiks pictures tonight. making my evening via @chrisfreeman ...</t>
  </si>
  <si>
    <t>I have a better idea: need a couple hour of relax. bed time. Sweet dreams to everyone!  love u all</t>
  </si>
  <si>
    <t>@gnat So what does that make a queef</t>
  </si>
  <si>
    <t>Happy Mother's Day  http://bit.ly/LRSnG</t>
  </si>
  <si>
    <t>@officialTila that is my idea of good dinner  happy munchin</t>
  </si>
  <si>
    <t>@stuntazian I still have them!! Yay! Gonna eat some now</t>
  </si>
  <si>
    <t>Now I'm off to bed - HAPPY MOTHER'S DAY ALL - HAVE A GREAT ONE</t>
  </si>
  <si>
    <t>Just got back from @LorenaJimenez 's party! Sooo much fun! Boom boom pow~ hahaha! ooh and I just told my mom happy mother's day</t>
  </si>
  <si>
    <t>@smartiej Sounds lovely, hope you have a great day</t>
  </si>
  <si>
    <t>I don't think I've ever been up this early on a Sunday in a while. Meanwhile, the #bigweekend awaits!</t>
  </si>
  <si>
    <t>social was fun. Swam in the water in my boxers</t>
  </si>
  <si>
    <t>Happy anniversary to @tayloredot and @hellohouston. You know whyyyy. Three years baby!!!</t>
  </si>
  <si>
    <t>off to a date with vaahedh! -_- well...atleast its the last one</t>
  </si>
  <si>
    <t>is thinking what song to use for the next chilled edition video!</t>
  </si>
  <si>
    <t>I'M FEELING GREAT!</t>
  </si>
  <si>
    <t>Word to all those i call mom, and there are a lot of yall.. HAPPY MOTHERS DAY  i love you all!</t>
  </si>
  <si>
    <t>Watchin TV. HAPPY MOMS DAY.</t>
  </si>
  <si>
    <t>enjoying lazying around eating roses chocolates  x</t>
  </si>
  <si>
    <t>@rohanbabu I brought a buffalo 320gb for 3800...it has the fastest transfer rate for a usb hdd...I benchmarked it at 34mb/s on my comp!!!</t>
  </si>
  <si>
    <t>@Sanazypoo OMG!! Hahaha! I thought you were joking about Twittering that, hahaha!! Awesome, good times were had by all</t>
  </si>
  <si>
    <t>About to go to sleep. Fun</t>
  </si>
  <si>
    <t>It turns out I'm really, like, sixty years old, guys. You were right!!!!!  I'm off to seek my future a little later than planned!</t>
  </si>
  <si>
    <t>@flygirls &amp;quot;Mom set the bar so high I need to learn to fly to reach it!&amp;quot; -- now THAT's an awesome sentiment to read on Mother's Day.</t>
  </si>
  <si>
    <t>@nlouisem thanks!!</t>
  </si>
  <si>
    <t>@fedgrub  dull life was on the soundtrack of one of my favourite showss</t>
  </si>
  <si>
    <t>@MorganH03 Thanks for a great night, dear.  Perfectly completed my weekend.</t>
  </si>
  <si>
    <t>I am having the TIME of my LIFE</t>
  </si>
  <si>
    <t>@simoncurtis HAHA ...Your Hotter Than Justin Timberlake</t>
  </si>
  <si>
    <t>@EmmaCL thanks</t>
  </si>
  <si>
    <t>just rocked home from maccas, and now signing a petition for big bang to tour aus  LOL</t>
  </si>
  <si>
    <t>Oh that just made my evening.  I forgot Merlin was on tonight!  But its a toss up between Rove and Spielburg on Spielburg on ABC2 choices.</t>
  </si>
  <si>
    <t>@erniehalter yay Happy Mothers Day to me  Screw burnt breakfast in bed I'll take some E.  (erniehalter live &amp;gt; http://ustre.am/2VkO)</t>
  </si>
  <si>
    <t>@Buddhistethics  congratulations  were you being mindful through the run as well or / and listening to music?</t>
  </si>
  <si>
    <t>Had a great time with mpix shootout, just great  thanks mpix...</t>
  </si>
  <si>
    <t>first day on new job,, bought a new clothes already and it was 40% off for employee discount!</t>
  </si>
  <si>
    <t>@great_northern http://twitpic.com/4wiqv - Awwww she looks like one of my kitty  little furry balls are the best!</t>
  </si>
  <si>
    <t>@rayamartin http://twitpic.com/4wlpv - whooooooooooooa!!!!!!!!!!!! ang ganda ko dito ha!!!  thank you!</t>
  </si>
  <si>
    <t>Went to a party last night. Dindin and I showed up in matching outfits ) GREAT MINDS THINK ALIKE ) Anyway, happy birthday, ate lara</t>
  </si>
  <si>
    <t>Missing my mother... t-11 days! HAPPY MOTHER'S DAY!!</t>
  </si>
  <si>
    <t>had a great night with some old friends...we're still &amp;quot;home-town heroes&amp;quot;....some things never change</t>
  </si>
  <si>
    <t>N now the end to another wise great nite! Excuse me while I dream a little dream</t>
  </si>
  <si>
    <t>I love how when I leave my laptop on my bed it creates a nice toasty spot</t>
  </si>
  <si>
    <t>Had a blast, babe. Thanks joe. &amp;lt;3  i love everyone! Tyler...happy birthday.</t>
  </si>
  <si>
    <t>cynthia and jenny are spamming my twitter! haha</t>
  </si>
  <si>
    <t>@vivanews_com All breaking news will be tweeted here I hope  welcome to twitter!</t>
  </si>
  <si>
    <t>@jen004 Nope, not &amp;quot;done&amp;quot; yet</t>
  </si>
  <si>
    <t>@Jae878  thanks  I'm holding my mini laser light thingy lol. How are u?</t>
  </si>
  <si>
    <t>@michaelmagical #warmfuzzies to you, my friend</t>
  </si>
  <si>
    <t>boopboopboop. still talking to ashley &amp;amp; brittany.  i've been talking to ashley for forever, and our convo still goes places. we're awesome</t>
  </si>
  <si>
    <t>@MISS_OTTAWA ur welcome, sweet dreams!</t>
  </si>
  <si>
    <t>@bribee84 LOL too funny!!!  I love my Angels hehe</t>
  </si>
  <si>
    <t>@johncmayer lol that just totally made me laugh, which made my day</t>
  </si>
  <si>
    <t>@SarinneJonas thats so cool</t>
  </si>
  <si>
    <t>@JackieShimamoto i love cobra starship!!  thanks for the suggestion!</t>
  </si>
  <si>
    <t>@jojowright thank you, god bless im going to eaat my in in out</t>
  </si>
  <si>
    <t>just watched what happens in vegas  it was really good</t>
  </si>
  <si>
    <t>Ready to crash!...had a great day and a FUN night! I couldn't ask for anything more  Night!</t>
  </si>
  <si>
    <t>@DebbieZachry very relaxing thank you. Hope you get to put your feet up tomorrow and enjoy the day</t>
  </si>
  <si>
    <t>@jordansgirl81 they can be a drag,,but for the most part they come in HANDY  hee hee</t>
  </si>
  <si>
    <t>if i ran the mile to mcdonalds and ran the mile back would that burn off a double sausage and egg mcmuffin lol</t>
  </si>
  <si>
    <t>@vieriu I am blessed beyond measure</t>
  </si>
  <si>
    <t>watching snl with my ucsd girls and laughing about twitter/blackberry jokes  thought i'd tweet that.</t>
  </si>
  <si>
    <t>Also I was conviced to do a happy dance and then told it was the most adorable happy dance ever</t>
  </si>
  <si>
    <t>We got JoJo in for free and free drinks for Mom! My kind of night</t>
  </si>
  <si>
    <t>@emmilyxoxo wow,that must be sooo cool</t>
  </si>
  <si>
    <t>@r_u_b_y_l totes it's gonna be fun as bi-otch. yeah she'll do it... we'll make her!!</t>
  </si>
  <si>
    <t>@teresanguyen oo ok. When I opened up twitterfon and it said I had a reply I was like lauren Conrad andswere me  haha</t>
  </si>
  <si>
    <t>had an okay day. but hanging out with brianna and saelina was good</t>
  </si>
  <si>
    <t>@nikkidang Yeah I've been going there for the last month!!  SO amaaaazing, I'll bring some back for you</t>
  </si>
  <si>
    <t>you tell yo mamma an em i axe how she durrin, and that i said happy mothers day.</t>
  </si>
  <si>
    <t>@mistressmia had not heard the title or author before, must look it up  Enjoy</t>
  </si>
  <si>
    <t>is having fun with the traditional family dinner party for Mother's Day...</t>
  </si>
  <si>
    <t>Good Morning and Happy Mothers Day everyone</t>
  </si>
  <si>
    <t>@Meshel_Laurie your dad is a superman for pulling through! Take it easy</t>
  </si>
  <si>
    <t>Ra'anana is a wonderful place</t>
  </si>
  <si>
    <t>Prism is the MY nEW wEBTOP.. mozilla labs rocks my world...</t>
  </si>
  <si>
    <t>@BB517 @mespptc Yeah I'm okay been icing and ace bandage and sitting on my @$$ on twitter... LOL Thanks</t>
  </si>
  <si>
    <t>@robdelete yo  what you think of last night? was good to see ya!</t>
  </si>
  <si>
    <t>Mango Medley has yummy mango and mango ice cream!</t>
  </si>
  <si>
    <t>Man, finishing &amp;quot;Operation Anchorage&amp;quot; sure gives you an unfair advantage, loot-wise... I love the stealth field suit and Gauss rifle</t>
  </si>
  <si>
    <t>@yinawu Happy Mother's Day  http://bit.ly/iJm54  (my friends made the video)</t>
  </si>
  <si>
    <t>@TomFelton awww. sooo adorable!  how old were u in that video?</t>
  </si>
  <si>
    <t>Sha and i are fcp/macbook pro buddies now.</t>
  </si>
  <si>
    <t>Hahhahah I'm watching the greatest movie ever</t>
  </si>
  <si>
    <t>I'm going to see sweeney todd on stage with my best friend for her bday today (I know I'm going to be the one who sings along!!)</t>
  </si>
  <si>
    <t>@DelicatelyReal looool .. me 2 !! ana i will vote 7ag ele ye6le3ni taqa3od now</t>
  </si>
  <si>
    <t>@Emmieman So ur moomie liked the Pandora? you can buy me one next lol</t>
  </si>
  <si>
    <t>HAPPY MOTHERS DAY!</t>
  </si>
  <si>
    <t>@ddlovato demi if you can i think itd be amazing if you covered thats what you get by paramore haha im sure you know it</t>
  </si>
  <si>
    <t>G'night Twitterverse! Thanks for keeping me entertained!!</t>
  </si>
  <si>
    <t>@solobasssteve Morning, dude! Ivy has decided she wants to go on a boat today. Are you guys around this PM? Would be nice to see you.</t>
  </si>
  <si>
    <t>Travel blog up and running!  http://charlenedianetravels.blogspot.com Can't wait to start filling it up with entries! )</t>
  </si>
  <si>
    <t>@snarkandboobs LOL! I liked the log ride reference, but all I think about when I think of that ride is how wet you get</t>
  </si>
  <si>
    <t>@nita49 A big ginger and white male cat and a little female tortoiseshell. Both indoor cats and rule the house</t>
  </si>
  <si>
    <t>@JoeJonas1Fan1 I know, me too!!</t>
  </si>
  <si>
    <t>is going to help lancey cook</t>
  </si>
  <si>
    <t>@silverarcheress ah, ok  thank youuuuuu!</t>
  </si>
  <si>
    <t>@TomFelton Haha! What's it like looking back on work? Or fun, as I'm sure it was</t>
  </si>
  <si>
    <t>@pcsketch Well I am going to get off now so I'll talk to you later. Goodnight and good dreams</t>
  </si>
  <si>
    <t>@GriffReviews LOL yea I know! I'm almost done with my semester this week  yay!!</t>
  </si>
  <si>
    <t>niqhty niqht niqht .. all toqether, GREAT day  ;; @AyyoJayFresSh ily yall !!</t>
  </si>
  <si>
    <t>Had a great night! Tomorrow is mothers day</t>
  </si>
  <si>
    <t>The sun is shining brightly and the day has just begun! What's in store? Wandering around les calanques maybe? Vin, definitely!</t>
  </si>
  <si>
    <t>Justin Timberlake and Leonard Nimoy? And a Dick in The Box sequel? priceless</t>
  </si>
  <si>
    <t>My 100th post- dedicated to Sarah,sunny weather,and my love for that Snakes On A Plane (Bring It) song that should have died already.</t>
  </si>
  <si>
    <t>@camilleprats aaaw... that's very sweet of him. my girl friends gots to drag them hubbies just so we can &amp;quot;nite-out&amp;quot;. unless my beer. LoL</t>
  </si>
  <si>
    <t>sittin by the fire...yes!</t>
  </si>
  <si>
    <t>watchin my favie @themandymoore in because I said so..then catching up on much needed sleep!! goodnight</t>
  </si>
  <si>
    <t>@ernalicious36 @raerosero thanks homskis! Its like christmas!</t>
  </si>
  <si>
    <t>@tom_conrad you take such good photos.</t>
  </si>
  <si>
    <t>Listening to some house music!(what else?) I got a gig in San Francisco next Friday. BE THERE  details on my www.myspace.com/djspy</t>
  </si>
  <si>
    <t>@StevenSmith1990 Indeed, twitter is where its at mate, its all happening on here.  Enjoy. Hope to see you arou.. http://twurl.nl/j4o1xe</t>
  </si>
  <si>
    <t>HAPPY MOTHER'S DAY to all of the wonderful women out there.  Have a great and relaxful day.</t>
  </si>
  <si>
    <t>@mattgarner haha what's up Matt ?</t>
  </si>
  <si>
    <t>@TravelTweetie I will go to sleep now. Might be awakened early w/breakfast tray from my 'spark' &amp;amp; my 'joper' w/their Dad's help</t>
  </si>
  <si>
    <t>@nak1a &amp;quot;If there's a camel up a hill&amp;quot; and &amp;quot;I'll give you plankton&amp;quot; ....HILARIOUS!!</t>
  </si>
  <si>
    <t>Home. Tonight was fun  thanks!</t>
  </si>
  <si>
    <t>On my way home...then SLEEP! Seeing Amber Pacific tomorow with the besties</t>
  </si>
  <si>
    <t>@trekkerguy Yeah, I have seen the reviews and they are great! It is just that the reviews surprised me. Now getting tickets for tonight</t>
  </si>
  <si>
    <t>@blp2008 lol yep  tell rhonda i said happy mother's day!</t>
  </si>
  <si>
    <t>@laurenkel pancakes!! with lemon and sugar thanks!</t>
  </si>
  <si>
    <t>@WestEndActress Haha same as miine</t>
  </si>
  <si>
    <t>I ate a foot long from subway like an hour ago! OMG! I'm happy and full. I hadn't ate since b-fast.  happy Lis.</t>
  </si>
  <si>
    <t>@kayleelovexx love those panties</t>
  </si>
  <si>
    <t>@MarshaCollier It was indeed, an excellent movie.</t>
  </si>
  <si>
    <t>http://twitpic.com/4woxi - Btw, concert was freaking awesome</t>
  </si>
  <si>
    <t>@tommcfly i saw you on tues and last niiiighht &amp;lt;3 so amazzzing, didnt even notice you forgetting the wordddss</t>
  </si>
  <si>
    <t>@candyconquest Yes you are, thanks  Haha you do? Field of flowers don't exist in Singapore, well not ones that you can frolick in:S</t>
  </si>
  <si>
    <t>@CSI_PrintChick exactly! Thats the first time i saw his @ reply to Jon. Never going there again. Oh have fun with d new phone.</t>
  </si>
  <si>
    <t>@rhettmatic happy birthday</t>
  </si>
  <si>
    <t>Is relaxing in bed for a while before I go to sleep. It was nice to get out of my house for a while tonight</t>
  </si>
  <si>
    <t>@tyleigh Thanks! Hope you find a job soon!...OH, almost forgot: I landed a role in an indie flick!  My first audition ever lol.</t>
  </si>
  <si>
    <t>@djunity thanks!</t>
  </si>
  <si>
    <t>a night alone with my piano...and a pro tools session... ill take that ANYTIME.</t>
  </si>
  <si>
    <t>is going to watch the two davids. yey</t>
  </si>
  <si>
    <t>Today is another good day for some less extreme experiences... Anyone a fan of #24? I'm watching season 4 now</t>
  </si>
  <si>
    <t>@amedawg18 Haha, that's great. Yeah, Zachary Quinto as Spock is really awesome indeed!!!</t>
  </si>
  <si>
    <t>Romantic evening in with papa murphys and &amp;quot;battle BC&amp;quot; from the history channel</t>
  </si>
  <si>
    <t>@trippingtracy if there's a pow wow in the chicago area, definitely check it out, they're so fun! Happy Mother's Day</t>
  </si>
  <si>
    <t>@sunmee hope the studyin went well</t>
  </si>
  <si>
    <t>@AmyQcoocachoo THANK YYYYYYYYYOOOOOOOOOOUUUUU!</t>
  </si>
  <si>
    <t>@celia_brads i've finished  lol</t>
  </si>
  <si>
    <t>I'm calling your room-mate!!!</t>
  </si>
  <si>
    <t>@tommcfly AHHHHHHH!!!!! its my 16th birthday  And i cant belive i found out im seeing yous tonight  Best present everr!!! &amp;lt;333333333</t>
  </si>
  <si>
    <t>o, and happy mothers day</t>
  </si>
  <si>
    <t>Morning everybody</t>
  </si>
  <si>
    <t>@steveplunkett  Hey, I need a car too. I'll dm you my address.</t>
  </si>
  <si>
    <t>watched sex &amp;amp; the city season 1 &amp;amp; drank a little wine w/ my date...just ended w/ a goodnight kiss. i could get used 2 this  night night!</t>
  </si>
  <si>
    <t>SWAY SWAY BABY zommgg love it  need more screamo tho boys</t>
  </si>
  <si>
    <t>finally gone to the beach, yeaaaah!</t>
  </si>
  <si>
    <t>@chokewho Nah, rolled with Jason Manly, who is a talented BJJ ace who mauls me any way...   Jake is looking great, can't wait to fight.</t>
  </si>
  <si>
    <t>@knatchwa Buenos Dias! How very sweet, thank you</t>
  </si>
  <si>
    <t>&amp;quot;suprised&amp;quot; mom with a cake and a present, because it's mother's day!  dad had bought flowers. : &amp;gt;</t>
  </si>
  <si>
    <t>What a fantastic full-on weekend!  Going to finish on a high, with a cheeky chilli thai fried rice &amp;amp; a few glasses of red</t>
  </si>
  <si>
    <t>eating truffles  yum!</t>
  </si>
  <si>
    <t>Installed NetGear 802.11n (draft) router today, throughput has definately increased</t>
  </si>
  <si>
    <t>@LeslieLang It will be an Adventure!  Have FUN with your 5 yr old and 8 mo old! (You're brave.)    Hope you have a great time!</t>
  </si>
  <si>
    <t>@KerriAnson  My day was good!  Spent the day catching up on sleep, relaxing.. kind of a lazy day! hehe. oooo shopping! How did you resist?</t>
  </si>
  <si>
    <t>@Buffalokid Thanks for the feedback. Surreal life, surreal oils</t>
  </si>
  <si>
    <t>@MusicalChilly Thank you and u too lady!!!!</t>
  </si>
  <si>
    <t>@lulliecarole that was delicious! lets have a walk sometimes with you and your hubby.. and others! me misses you</t>
  </si>
  <si>
    <t>Last week I had 516 hits on my guinea pig pictures on webshots! And I didn't even promote them! Way to go</t>
  </si>
  <si>
    <t>@burbankhays ohhh I remember when you gave your dad a shoutout at the mcr at MSG show last year. that was so sweet</t>
  </si>
  <si>
    <t>is wishing everyone a blessed &amp;amp; beautiful Mother's Day!</t>
  </si>
  <si>
    <t>@MariahCarey &amp;quot;VISION OF LOVE&amp;quot; Play now &amp;quot;i had the vision of luv n it was aaaaaoOUoOuoOUU that u..turn out..toOoo&amp;quot; Mariah this ur part</t>
  </si>
  <si>
    <t>Twas a good show. I even liked Ciara's last song.   Time for me to go to bed. G'night!</t>
  </si>
  <si>
    <t>@paulbay1028 Bit of a lie -in. Eaten all the bread.  It's way too good to giveaway.</t>
  </si>
  <si>
    <t>@snowded nice one</t>
  </si>
  <si>
    <t>Does anyone still play N64 anymore? or Super Nintendo? Weren't those days the best? haha. So many flashbacks!</t>
  </si>
  <si>
    <t>@SelenaGomez selena's mom congratulations' have a nice day</t>
  </si>
  <si>
    <t>He brings SOOO much joy!! Show it!!  great song! ? http://blip.fm/~5z3oq</t>
  </si>
  <si>
    <t>@ReeceReece Kind of, good job though.  I know no better.  I might see you this Friday w/ Arbie.</t>
  </si>
  <si>
    <t>feels at home to be back at church</t>
  </si>
  <si>
    <t>had a great time talkin with Mike tonight for three hrs.</t>
  </si>
  <si>
    <t>@pcsketch I am actually wanting to buy a bus one day &amp;amp; turn it into a motor home. Imagine a whopping big BlokesLib logo on it</t>
  </si>
  <si>
    <t>Using my old phone!  gosh! I miss this phone!</t>
  </si>
  <si>
    <t>@ishaNikki congratss to them</t>
  </si>
  <si>
    <t>Good morning World   This will be another wonderfull day, starting with breakfst with champions...  my kids ofcourse</t>
  </si>
  <si>
    <t>i just realized im off tomorrow. goin to the beach! who wana come?</t>
  </si>
  <si>
    <t>12 more days until CA!! i get to see my paniniii</t>
  </si>
  <si>
    <t>@QuiMo haha Mon...Do you really want me too send it?</t>
  </si>
  <si>
    <t>@heycassadee SUPER EXCITED. JUST BOUGHT MY TIX TO SEE HEY MONDAY ON 6/20. AGAIN.  ~SVETLANA J. DENVER,CO</t>
  </si>
  <si>
    <t>Going to get some strawberries for the champagne tonight!</t>
  </si>
  <si>
    <t>@MrHollaOut hahah  u know this mannnnnn trust me ima  freak and  proud of  it</t>
  </si>
  <si>
    <t>Off to Woolsery this morning to (hopefully) see North Molton U16 clinch the North Devon League title. Lovely day for it</t>
  </si>
  <si>
    <t>You know you're up too late when the TCU nightly scan starts! Oh well, I graduated today</t>
  </si>
  <si>
    <t>had cold rock, choc mint+bubblegum+cookie+flake+nerds= YUM!!!! XD .  had a fun day.</t>
  </si>
  <si>
    <t>Happy mother's day and to the god mother's and step mother's too....</t>
  </si>
  <si>
    <t>the sun is waking me up. what a beautiful day</t>
  </si>
  <si>
    <t>@madberry TestFest was weer een groot succes</t>
  </si>
  <si>
    <t>@rebeccao372 Thats ok  Yeah I had a good night thanks. Glad you did too. Hope you enjoy your BBQ</t>
  </si>
  <si>
    <t>@LesleyER Its goin good takin it easy ths weekend  Im preparing for the big events comin up for me U girls INSPIRE me 2 do great things!!</t>
  </si>
  <si>
    <t>@adnamay nite nite bday girl  have fun at concert</t>
  </si>
  <si>
    <t>@tim_buckley Good morning from sunny London...sounds like an oxymoron but happens to be true of today  Hurrah!</t>
  </si>
  <si>
    <t>@jonathanrknight so great to hear from u again today! U r the best! Cannot wait to see u on the cruise!!! &amp;lt;3 Cindy with the sign</t>
  </si>
  <si>
    <t>@cactopus - You too, thanks for completing  Calvin Appreciated</t>
  </si>
  <si>
    <t>@jodiontheweb Isn't that hilarious? Hope you saw the Crosby is a douche shirt I picked up and wore bc of it.</t>
  </si>
  <si>
    <t>thnkn bout yesterday..best day ever!&amp;amp; 2day Virtus vs Treviso at da futurshow..hard game,gotta win! FORZA RAGAZZI!!!</t>
  </si>
  <si>
    <t>@henryandfriends thank for Thinking of us and caring</t>
  </si>
  <si>
    <t>@cookiemonster82 ohhh yea it is from the same film  and this one had been a fave for a longgggg time... any1 for humma humma?</t>
  </si>
  <si>
    <t>trying this out with my sweet lil iPod... I am totally nerding out. and... totally ok with it</t>
  </si>
  <si>
    <t>Happy Mother's Day to all the mothers!!</t>
  </si>
  <si>
    <t>had fun at her b-day celebration.</t>
  </si>
  <si>
    <t>Ordering pizzas, watching Diggnation, trying out Tweetdeck. All is good</t>
  </si>
  <si>
    <t>home! tonight was so much fun! goodnight twitterbugs!</t>
  </si>
  <si>
    <t>@netmogul actually, i play keyboards for pohaku lol. we played a 12st bday earlier and now i'm spinning at the shack</t>
  </si>
  <si>
    <t>I had fun at Daisy's Mexican Fiesta .</t>
  </si>
  <si>
    <t>@ArchNiaLeitl Hello my friend...you found me on GBW? How are you doing? Glad to see you twitter but I have to learn German</t>
  </si>
  <si>
    <t>wooh! 100th tweet  i have no life xD</t>
  </si>
  <si>
    <t>i find John Mayer's tweets mighty entertaining for a hearty laugh...so thanks John</t>
  </si>
  <si>
    <t>@irishprincess41 it was great to meet ya katie...awesome shows for sure!! Safe travels home.</t>
  </si>
  <si>
    <t>@Jason_Manford Awww thats such a lovely thing for u to say to me  are u doing any in manchester? x</t>
  </si>
  <si>
    <t>Fab sunny day</t>
  </si>
  <si>
    <t>Celebrated Mother's Day with the best lamb roast lunch followed by a box of Cadbury's shared around the table. It was a wonderful day</t>
  </si>
  <si>
    <t>Sex on the beach, cosmo, kamikaze, captain america, ahhh fun night. Still not over.</t>
  </si>
  <si>
    <t>watching freo on a sunday arvo is a good hobby</t>
  </si>
  <si>
    <t>liking my fake tan orange colour</t>
  </si>
  <si>
    <t>is updating you LIVE from Benihana of Tokyo in Waikiki  Happy Birthday Mark!!!</t>
  </si>
  <si>
    <t>Chillin' following some cool people!</t>
  </si>
  <si>
    <t>Had a good time at Flap-a-taco with @daveyboyonline, @LadyLaurali, and @CesYeuxBleus</t>
  </si>
  <si>
    <t>@loris_sl happy sunday to you to</t>
  </si>
  <si>
    <t>What Darren on Linkedin? YES!   Just say your a twitter friend I NEVER IDK people! http://www.linkedin.com/in/darrenmonroe</t>
  </si>
  <si>
    <t>@jobondi Awsome thanks Jo...Can't wait for her to be on  xx</t>
  </si>
  <si>
    <t>Ps... I got Ben Button today... completes my Best Picture noms....got all 5 now. It was a GREAT year!!</t>
  </si>
  <si>
    <t>alkaline trio was sweet, saves the day sucked.  but i had a great time anyways.  it was awesome seeing everybody and hangin out</t>
  </si>
  <si>
    <t>'Allo there twitter  how are we today?</t>
  </si>
  <si>
    <t>mozart requiem tonight</t>
  </si>
  <si>
    <t>@LunarLife hes definitely my fav host ever!  Can't wait to watch the rest tomorrow!!</t>
  </si>
  <si>
    <t>For those of us who's hearts break a little more this time of year know that you are loved and next week is a new week.</t>
  </si>
  <si>
    <t>Woah!! Awesome show!! Glad to be back at the hotel, though.. Nightie night and Happy Mother's Day to all you mommy's!!</t>
  </si>
  <si>
    <t>time always seems to fly when im with wade, its weird; but i like it... a lot!</t>
  </si>
  <si>
    <t>Enjoy your hols  xxx</t>
  </si>
  <si>
    <t>Well off 2 bed...cant wait 2 party 4 Mother's Day in like 14 hours or so</t>
  </si>
  <si>
    <t>Last night went really well. Got some cracking shots</t>
  </si>
  <si>
    <t>@sooj899 LOL  I know what ya mean. Watching everyone else act a fool is much better the  not remembering acting a fool yourself</t>
  </si>
  <si>
    <t>@eashmore like, for reals this time guys. Ha. G'night. &amp;amp; happy birthday kid</t>
  </si>
  <si>
    <t>I had the best weekend ever</t>
  </si>
  <si>
    <t>Morning all its beautiful out already, glorious sunshine. Wash and vacum car Done, fill with petrol Done, bbq stuff buy Done.</t>
  </si>
  <si>
    <t>@TerriLPN Thanks, Terri!  I am so excited to pick Parker up on Monday.   I hope he gets along with David! #pixiebob</t>
  </si>
  <si>
    <t>Gooooooood morning, campers!  And happy Mother's Day!</t>
  </si>
  <si>
    <t>this is my movie weekend!! i've watched 5 movies so far</t>
  </si>
  <si>
    <t>got a new dog</t>
  </si>
  <si>
    <t>what a beautiful morning! nice to be out</t>
  </si>
  <si>
    <t>Watching Everything Is Illuminated  and dreaaaming&amp;lt;3</t>
  </si>
  <si>
    <t>Gorgeous day! Off to Hash around Waterley Bottom - wonderful name for a village! Quiz Mistressing at the Porto this evening</t>
  </si>
  <si>
    <t>@demiswissfan yer  i hope the competition doesnt end before i post my video! lol but there are some really good singers who entered.....</t>
  </si>
  <si>
    <t>@ankita_gaba evrytime i listen to the name of tat plce i am reminded of Mojojojo from dexter's lab</t>
  </si>
  <si>
    <t>Just Decorated Moms Room While She Was Asleep For Mothers Day  She'll Wake Up To A Banner And Balloons! Woo!</t>
  </si>
  <si>
    <t>@megspptc I don't remember cause I was watching so many on youtube... LOL will get back to you</t>
  </si>
  <si>
    <t>Happy mother's day everyone!</t>
  </si>
  <si>
    <t>Happy Mother's Daaay!!</t>
  </si>
  <si>
    <t>watered the tomato plants, pepper plants and lettuce, feeling all homely! off out with Freddie for a fun-packed day</t>
  </si>
  <si>
    <t>@RobPattinson444 thank you for accepting my request!! must take care of my little girl, maybe i write back later</t>
  </si>
  <si>
    <t>@FlissTee I think the very late night on Friday just hit me  off to town to meet a friend soon for ice cream and coffee</t>
  </si>
  <si>
    <t>looked up weather for greece this weekend....80 and sunny OMGZ</t>
  </si>
  <si>
    <t>@markii187 Eeee! Hiya!  Haven't spoken to you in ages! How you doing? *enormous hug*</t>
  </si>
  <si>
    <t>@LittlePinkStone I'm not either. We should have went out *snicker* Although I am enjoying listening to RR and my beer</t>
  </si>
  <si>
    <t>@commonsense4 Thanks! I appreciate it  I know my unsubscribe list will grow tomorrow LOL</t>
  </si>
  <si>
    <t>ok.. BEST SNL episode i've seen in a hot minute. Justin is wonderful and Ciara has muscles..the end. G'nitey, tweet tweets!</t>
  </si>
  <si>
    <t>just got home from work.... and is chugging down a big bottle of apple juice.</t>
  </si>
  <si>
    <t>Is on her way home  aloha and good night everyone!</t>
  </si>
  <si>
    <t>Wow! That's what I say about star trek.  very cool.</t>
  </si>
  <si>
    <t>This is Really Cool put in a topic and its a twitter show...If your a tweeter twittering twit u got to luv this http://bit.ly/a0nw</t>
  </si>
  <si>
    <t>@Courageous_one Very much so.  Setting some goals for the next couple of months in preparation</t>
  </si>
  <si>
    <t>Nine o'clock on a Sunday morning - Outside, sat around the table enjoying the early rays of sun, reading Twitter article in Sunday Times</t>
  </si>
  <si>
    <t>@lauriepercival it was a great wedding! the band was awesome (they played a ton of great 80's songs) as was the food!</t>
  </si>
  <si>
    <t>@stevelensink thanks stephen, appreciate it</t>
  </si>
  <si>
    <t>After the sketchy moments at A mtn, the friends and I moved up the trail and sat at the end of the road, just talking and being silly</t>
  </si>
  <si>
    <t>@krystynchong that's part of what I've been working on...use the AppStore on the phone  - there's a whole other piece of the puzzle</t>
  </si>
  <si>
    <t>Having dinner at Jiuliani's with family YUM!!!</t>
  </si>
  <si>
    <t>@aNDeeDrummer yeah   when he goes there he always brings us these things. + he just let me last something called &amp;quot;bird milk&amp;quot; and it</t>
  </si>
  <si>
    <t>but worth it i spose</t>
  </si>
  <si>
    <t>Oowweee!!! China club wuz poppin!!! Lipstic n Pumps were in full effect!</t>
  </si>
  <si>
    <t>@johncmayer maybe she's funny like a jester</t>
  </si>
  <si>
    <t>I'm sure all you people with hangovers will be glad to know I'm hangover free  @fjkeogh hope you're not too fragile this morning!</t>
  </si>
  <si>
    <t>happy mothers day</t>
  </si>
  <si>
    <t>@typezero3 Hehe...until it comes back, your FB friends get a Twitter respite huh? JK!</t>
  </si>
  <si>
    <t>@djcmc carls jr sounds hella good, you should bring me some  http://myloc.me/G3o</t>
  </si>
  <si>
    <t>Watching Nemecek go on her computer, fun!  Lol I keed!  Norms was fun</t>
  </si>
  <si>
    <t>@MaxizPad hahaha! Guess you will have to reinforce your skates, haha... Remember who u r my friend, our semi-God with a gluten intolence</t>
  </si>
  <si>
    <t>@divadivachrissy lol wat u making me come all da way overr there for?v</t>
  </si>
  <si>
    <t>had an awesome day at the zoo yes2dy!!!!! now gettin ready 4 church  yay!!!</t>
  </si>
  <si>
    <t>@Ivy_Blue - the chauffeur from &amp;quot;Some Kind of Wonderful&amp;quot; was my idea of a perfect woman</t>
  </si>
  <si>
    <t>OK YALL ITS TIME FOR ME TO GO TO MY ROOM &amp;amp; CUDDLE WIT SASHA LOL SEE YALL LATER ALLIGATORS! HAPPY MOTHERS DAY TO DA MOMS &amp;amp; MOMS 2 BE</t>
  </si>
  <si>
    <t>@Jennettemccurdy http://twitpic.com/4v0vr - cool! you and your mother have awesome hair styles,! Wish her a happy mother's day!</t>
  </si>
  <si>
    <t>@ForsakenDAemon Hooray!</t>
  </si>
  <si>
    <t>@janice7092001  I know  lol . I'll grin and bear it</t>
  </si>
  <si>
    <t>I'll get my new laptop in 10 more days! Excited! It is Dell Inspiron - core2duo 2.0GHz - 4GB DDR2 - 250GB hdd - 15.6 inches screen</t>
  </si>
  <si>
    <t>@lostintheforest thanks!  Remember the SAE for the we make stuff too</t>
  </si>
  <si>
    <t>@lrpw1302 hey ty for tip, wifi networking is one if my many talents  I'll get on it when I can be bothered LOL</t>
  </si>
  <si>
    <t>Fantastic weekend - hairdressers, stylish luncheons &amp;amp; a Fabulous girlie night with wine, cheeses &amp;amp; chocolates...And dancing till morning</t>
  </si>
  <si>
    <t>@missxtatti Thanks for adding me</t>
  </si>
  <si>
    <t>@racemode lol.. who know the president could be a comedian?</t>
  </si>
  <si>
    <t>@MichelleZen i knew that, jus givin u a hard time hehe</t>
  </si>
  <si>
    <t>@Suzyqbee10 that'd be awesome!!! I don't think i've ever been blogged about!!!</t>
  </si>
  <si>
    <t>Yay me! I did good on my com final  I needa step up next semester forsure tho. No more distractions.</t>
  </si>
  <si>
    <t>@TheRealIngrosso is nto milk deffo!</t>
  </si>
  <si>
    <t>catching up on my reading... twitter n BF break</t>
  </si>
  <si>
    <t>@augustine25 TY my friend. Yes ur right.... a daughter is a daughter forever.</t>
  </si>
  <si>
    <t>@dotmanish dude, i pestered army personnel at Mumbai airport to let me hold it so much that they had to *request* me to leave</t>
  </si>
  <si>
    <t>Wow, Hugh Jackman TOTALLY bulked up for Wolverine. So so movie...but helloooo nurse! He's dreeaamy  Yup, my crushed spirit is on the mend.</t>
  </si>
  <si>
    <t>Beer pong and dubstep. Good nite</t>
  </si>
  <si>
    <t>@demiswissfan thanks  lyxxx</t>
  </si>
  <si>
    <t>@markman641 HAPPY MOTHERS DAY MARK</t>
  </si>
  <si>
    <t>@rossianson invite sent   You can now invite more collabs too, pass the word around</t>
  </si>
  <si>
    <t>Morniiing twitter  eating cereales and watching BLG dvd like every sunday morning ^^Ã¯Â¿Â½</t>
  </si>
  <si>
    <t>@JessMcFlyxxx that would be an idea  haha xx</t>
  </si>
  <si>
    <t>@drjoesDIYhealth weekend is going great  Yours?</t>
  </si>
  <si>
    <t>Yaaaaaaay, bday!</t>
  </si>
  <si>
    <t>@scattyjan All the best with the Cup Final today. Have fun</t>
  </si>
  <si>
    <t>Happy Mommy's  Day to all you moms</t>
  </si>
  <si>
    <t>yay  my 'only on sundays' maid came!! the house will be clean again!!!</t>
  </si>
  <si>
    <t>wah....American Chocolate Cheese Cake for my chweet mummy ! muaxxx</t>
  </si>
  <si>
    <t>@xsub1 Was at Ruby Skye last night as well! Superb set by Steve. The last hour was loaded with Thrillseekers material old and new</t>
  </si>
  <si>
    <t>@jeninamaree has just voted for you. hope you win!</t>
  </si>
  <si>
    <t>Downtown was fun tonight  The walk back to the car was rediculous lol</t>
  </si>
  <si>
    <t>@light_bikes sounds good to me  hahaha</t>
  </si>
  <si>
    <t>@maxcarver Hey im a fan from New Zealand. Loving the show even tho we are soooo behind in the episodes! haha. Keep up the good work</t>
  </si>
  <si>
    <t>Good night everyone...... Time to go mimmiz......</t>
  </si>
  <si>
    <t>@Vocalyz Hi  Im Better... Drinking Hot Tea With honey ^^ ... Thanks... Take Care Plis</t>
  </si>
  <si>
    <t>This weekend has been probably the best and there is still another day to go!!</t>
  </si>
  <si>
    <t>@TheFuzzyBlueOne me? A doctor? *laughs* oh, no, no, no. I was @dr_crane's patient at Arkham Aslyum, but now I work for him</t>
  </si>
  <si>
    <t>Happy sunday, beautiful day in London... off to meet Chergo for breakfast  xx</t>
  </si>
  <si>
    <t>aaauuuggghhh! in n out, check! mcdonald's, check! haha, next is hot cheetos!</t>
  </si>
  <si>
    <t>OMG 17 again... I'm so buying that on DVD   Yeahness for another good movie  Also thanks to my movie buddies :]</t>
  </si>
  <si>
    <t>@bryybryyy is a lumberjack  http://twitpic.com/4wqe8</t>
  </si>
  <si>
    <t>One gear, baby!!!</t>
  </si>
  <si>
    <t>Goodnight twitterworld. I'll tweet y'all later.  Goodnight, J.</t>
  </si>
  <si>
    <t>@typezero3 thanks! Slooooow hehe but I'm stoked  hope you're having a good weekend!</t>
  </si>
  <si>
    <t>@Rove1974 looking forward to the show tonight. Can't wait for ol mate @DHughsey to</t>
  </si>
  <si>
    <t>wow! party! my new life! it is awesome! no more girlfriends they just create tons of drama! babes at a party is the way to go!  just w ...</t>
  </si>
  <si>
    <t>Justin Timberlake totally rocked SNL tonight. Ooh, and Happy Mother's Day, another Hallmark mkting tool.</t>
  </si>
  <si>
    <t>@Albz86  oh man i wanna be in the bay asap! Thank you   Have a great day!</t>
  </si>
  <si>
    <t>@NaiZhao the pictures tells me me that u were surrounded by adorable children!  hehe</t>
  </si>
  <si>
    <t>@trswift yep, meeeee  I'm awesome hahahha</t>
  </si>
  <si>
    <t>@LadyLogan Thats awesome!!  Good idea!!</t>
  </si>
  <si>
    <t>On a boat. On the way out to NorrÃ¯Â¿Â½ra. Gonna chill for a while, Party tonight!</t>
  </si>
  <si>
    <t>@VeritasUnae Ahh that's fun  I had work last night, a party after, went to the movies today to see Wolverine. Was a good weekend</t>
  </si>
  <si>
    <t>listenin do da beach girl5 on itunes</t>
  </si>
  <si>
    <t>@jasonperryrock Is you cat clean again?  Hope so ;) Xx</t>
  </si>
  <si>
    <t>@baggers haha yeah it was</t>
  </si>
  <si>
    <t>@XKookie03 whyyyy hellloooo! Thx 4 checkin up on me  how r things? http://myloc.me/G4p</t>
  </si>
  <si>
    <t>too much good food on this Mother's Day. not that i'm complaining! Seafood, durian puffs and macarons! yum!</t>
  </si>
  <si>
    <t>@Pimplepopper: Where did you get a copy? I wanna watch that also.</t>
  </si>
  <si>
    <t>HAPPY MOTHERSDAY TO ALL MOTHERS!!!!...and to mine  I LOVE YOUUUUUU</t>
  </si>
  <si>
    <t>@annadwan90 excellent good to see</t>
  </si>
  <si>
    <t>2am feedings for the baby are fun when he is all smiles and coos</t>
  </si>
  <si>
    <t>Happy Christmas! No wait... What is it again happy M...........easels day. No but seriously.... Happy Mothers day...  lmao</t>
  </si>
  <si>
    <t>@hilaryjp  I have sun here</t>
  </si>
  <si>
    <t>Happy Birthday to @AndrewGirdwood !</t>
  </si>
  <si>
    <t>@RealBillBailey Cool show last night had me in fits</t>
  </si>
  <si>
    <t>?????????????????????YAY it works haha</t>
  </si>
  <si>
    <t>@hopeluvfaith aww lovely! Hope you had a great mother's day, our little mother hen  did you get in contact with sharn?</t>
  </si>
  <si>
    <t>@Tayler_Nicole wow you are lucky  happy birthday!</t>
  </si>
  <si>
    <t>@RAVERJONO good, good.  what could it be then? :o</t>
  </si>
  <si>
    <t>@ElvenstarArt Great !!! Your book looks fantastic ? I want it</t>
  </si>
  <si>
    <t>@ohshititsdre awww! i didnt see this till now and edwin just left! i knew you wanted some! forsure tomorrow i'll make u a new batch!</t>
  </si>
  <si>
    <t>Outz wif the BIG BIG BIG HAPPY FAMILY for mommy's day meal. And Happy Mommy Day to all Mommys out there!</t>
  </si>
  <si>
    <t>@natsnapper haha. Booked my lie in last night. Just woke up. Must have needed it!!</t>
  </si>
  <si>
    <t>@mogz Yes, I downloaded it from the website and since I'm tweeting from it now, it must work</t>
  </si>
  <si>
    <t>Happy Mothers' Day to my mom, your mom, his mom and her mom! Woot woot.. moms rule!</t>
  </si>
  <si>
    <t>oh yeah the grill is out...its bbq tonight at the house</t>
  </si>
  <si>
    <t>BBQ with Andrew, his sisters, and Jeff.  So much fun!</t>
  </si>
  <si>
    <t>10 Cutest Cat moments video - http://shrt.st/4ce - enjoy</t>
  </si>
  <si>
    <t>Alright... i need to get sleep so i can ACTUALLY be awake for my mothers' day! ;) Nighty Nightzzz Or good morning my twitter friends!!!</t>
  </si>
  <si>
    <t>... We are playing an acoustic set @ Styles Bar today @ 3!!! Hope to see you there  ...</t>
  </si>
  <si>
    <t>Happy mothers day!</t>
  </si>
  <si>
    <t>Living my life</t>
  </si>
  <si>
    <t>Photo: thelovelybones: I SPY JONAS BROTHERS AND DEMI LOVATO OMG D: Ahhh yea, 3d movie premire  http://tumblr.com/xbb1qyx0e</t>
  </si>
  <si>
    <t>@sageeb you say the nicest things.</t>
  </si>
  <si>
    <t>@adamjackson With McDonald's promoting the McCafe (similar to Starbucks), we may soon see McSmoothies (like Jamba Juice) next</t>
  </si>
  <si>
    <t>@timdifford ohhh beautiful place. You on hols? Go steady on the mead!</t>
  </si>
  <si>
    <t>some of my new followers are pretty cool tweeps; check 'em out.</t>
  </si>
  <si>
    <t>@catsinthetree Listened to Eyes on Fire and enjoyed it.  Thanks</t>
  </si>
  <si>
    <t>Just finished filming for the day  another fun day on the set! Hahaha!</t>
  </si>
  <si>
    <t>Happy moms day</t>
  </si>
  <si>
    <t>those secondary school cooking lessons came to good use today. I made shepherd's pie for my mama.</t>
  </si>
  <si>
    <t>@tracysummers04 Im pleased hun</t>
  </si>
  <si>
    <t>I'm seeing quite a few proto-furries here, now that I think of it.  #acen</t>
  </si>
  <si>
    <t>@chearn73 thank you  make sure u read the groups description to better understand this project</t>
  </si>
  <si>
    <t>@devyra  do you know if anyone from the believers never die tour is going on warped? i know  i can't wait haha</t>
  </si>
  <si>
    <t>@KhairulHulk @SyamMasri supporting superfly all the way</t>
  </si>
  <si>
    <t>@rkuang i know, right? i'm super-excited - i told y'all this is the busiest time of year for me</t>
  </si>
  <si>
    <t>Hey! Let's Follow each other! Wouldn't that just be awesome!?</t>
  </si>
  <si>
    <t>happy mother's dayy!!! to me andd the rest of the fabulous mommy's out there</t>
  </si>
  <si>
    <t>brendon thinks i'm lame..but i'm just drunk!</t>
  </si>
  <si>
    <t>@BB517 OMJ my sister brought Coldstone cupcakes today instead of a cake to celebrate bdays in family and I was so excited taking pics</t>
  </si>
  <si>
    <t>i can't wait. 2 more days till happiness.</t>
  </si>
  <si>
    <t>Haha. I just won a $1000 bet. I settled for $100.  Not bad.</t>
  </si>
  <si>
    <t>finally bought my new house</t>
  </si>
  <si>
    <t>about to have some cake for my sister's birthday</t>
  </si>
  <si>
    <t>@solidmetalsnake that movie is awesome!</t>
  </si>
  <si>
    <t>Yes, I am</t>
  </si>
  <si>
    <t>@ShanteRowlandd so how is the most wonderful mommy in the world doing?</t>
  </si>
  <si>
    <t>Its sunday morning and birds are chirping. Hoping for the best and praying that its the best.</t>
  </si>
  <si>
    <t>@ALOliver You've got to have standards Alice otherwise were would we be ,,,,,? you got to enjoy life it's what life is for</t>
  </si>
  <si>
    <t>is going to get her ass in gear, have some brekkie then make a start on the kitchen! woo! BBQ later too  Good times</t>
  </si>
  <si>
    <t>@Oreosandcheese That's a great idea</t>
  </si>
  <si>
    <t>ok im about to passs out. tonight was lovely  buenas noches mi gente.. tomorrow we shall party it up again!</t>
  </si>
  <si>
    <t>@ALOliver I am!  going on a hike today!</t>
  </si>
  <si>
    <t>@Natalie_Brown Thank you so much Natalie, hope u are well</t>
  </si>
  <si>
    <t>Made a bomb and it blew in my mouth!..just made the best F*ing dinner!</t>
  </si>
  <si>
    <t>Ps Brian just announced his message title, &amp;quot;what is in you will flow from you&amp;quot; My friend replied &amp;quot;cheescake??&amp;quot; Ha!</t>
  </si>
  <si>
    <t>@okneil welcome home wherever that may be</t>
  </si>
  <si>
    <t>@Neil_Duckett GREAT pic!  How fun!  Love food and wine festivals...well, beer fests too</t>
  </si>
  <si>
    <t>@Mummyofmany Jesus heals</t>
  </si>
  <si>
    <t>Toasted Baked Bean Sandwiches and red wine, a perfect  sunday night dinner combination</t>
  </si>
  <si>
    <t>@Orch1d: i really adore your K-POPPED site ! http://k-popped.com/ haha</t>
  </si>
  <si>
    <t>@JessMcFlyxxx gdgd well i better go and get ready for work :| haha have fun tonight  x x</t>
  </si>
  <si>
    <t>@MichelleCorydon Thanks!</t>
  </si>
  <si>
    <t>@jadeofjades www.youtube.com/watch?v=CyJvgnP9-vA sowwwwyy! U girls make me twisted all time</t>
  </si>
  <si>
    <t>@AdistaKim I was going to hidden-file it and you're thinking about youtube? SO NOTT! Lol. Hey put the phone down and more swimming</t>
  </si>
  <si>
    <t>@lilbumbles Happy Mother's Day to the only mother I have on my list!</t>
  </si>
  <si>
    <t>Watching Rugrats  anndd Tweeting, of course!</t>
  </si>
  <si>
    <t>@halden2714 Thank you!</t>
  </si>
  <si>
    <t>@Tiaantjee BTW: Does it offend you, yeah? - We are rockstars. Pretty ok.</t>
  </si>
  <si>
    <t>Good morning   http://bit.ly/Tjvhv</t>
  </si>
  <si>
    <t>@vincenthofmann  Yes. But, Cute AND Predictable works for you...</t>
  </si>
  <si>
    <t>@heartbomb haha i do! that was my fave san-x character. that's rirakkuma.</t>
  </si>
  <si>
    <t>Morning all  Up and at the washing machine already!! Going to mum and dads house to get the house ready for wedding day...busy busy busy</t>
  </si>
  <si>
    <t>@gcrush thank YOU!! You guys did awesome things for my blog tonight  so grateful!!</t>
  </si>
  <si>
    <t>@Sharmi A pretty black top with flowers in pink hues</t>
  </si>
  <si>
    <t>Someone just admitted to having a crush on me.. That's cool</t>
  </si>
  <si>
    <t>@Mrjaydeeone thanks for the add  I'll try again signing in later when I get home. If still no such luck then I'll email someone</t>
  </si>
  <si>
    <t>is at work...gettin paid to sit on my arse as there are no guests down yet!! mum is comin up after  eexcited</t>
  </si>
  <si>
    <t>@duck_ily Thanks for coming out, cuz</t>
  </si>
  <si>
    <t>i learnt something new today</t>
  </si>
  <si>
    <t>@angryfaggot, Whered you end up going? I stayed in &amp;amp; watched SNL, one of the funnier shows theyve done this season.</t>
  </si>
  <si>
    <t>@PeteMoring Well it's nice to 'see' you. Have a great day and tweet again soon</t>
  </si>
  <si>
    <t>@Thea_Smith glad the zoo was fun and you had a great mothers day hun</t>
  </si>
  <si>
    <t>Good morning everyone  It's a nice day #iloveitwhen the sun is shining. And now I'm going to write some stuff</t>
  </si>
  <si>
    <t>@bradiewebbstack every time you write a tweet the always make me smile  just had to let you no</t>
  </si>
  <si>
    <t>@sarahnd for nearly a month!!  So exciting</t>
  </si>
  <si>
    <t>@bradiewebbstack i had had a baked dinner yummy  cant wait for new short stack tv, what kind of dips shall it be?</t>
  </si>
  <si>
    <t>Was quite amusing watching Pangaea sing &amp;quot;F*** Killah Priest!&amp;quot; I guess he won't be featuring on their album</t>
  </si>
  <si>
    <t>@ShannonCleary1 sounds like a perfect way to spend a sunday evening. Enjoy</t>
  </si>
  <si>
    <t>Yesterday was AWESOME ! Sunny day, best friends, good food &amp;amp; tons of fun - what more could you ask for ?</t>
  </si>
  <si>
    <t>Dear journal, i had sex with earl tonight. It was the most amazing thirty seconds of my life!</t>
  </si>
  <si>
    <t>had a cracking night last night, don't think i've ever laughed so much  nice, lazy day today woop!</t>
  </si>
  <si>
    <t>just got eminem tix for friday</t>
  </si>
  <si>
    <t>@chrisaston Woo hoo!! Congratulations</t>
  </si>
  <si>
    <t>@ukcatalogue fabulous combination till A. It arrives, B. The bill comes! Fun chatting to you. Have a good Sunday!</t>
  </si>
  <si>
    <t>up and at work im ina good mood</t>
  </si>
  <si>
    <t>Is up, coffee in hand with laminate floor to lay then Footy to watch and play, living the dream</t>
  </si>
  <si>
    <t>@jaztwitta welcome home babe!</t>
  </si>
  <si>
    <t>@ChieriNagase 120mm films usually handled at Fuji  Oh I met a girl at San Diego. Kwento soon. I miss youuu!</t>
  </si>
  <si>
    <t>Fab wedding yesterday, feet still sore from dancing so must be a good sign. V glad to wake up in my own bed this morning</t>
  </si>
  <si>
    <t>@Catboy_Dubai Enjoy sounds idyllic AND Geordiebird has lost her bikini...perfect holiday!</t>
  </si>
  <si>
    <t>is back at home...had a great day  http://plurk.com/p/svkc8</t>
  </si>
  <si>
    <t>........ Lala.. Little girl! I love these new songs!  @HiPPiEHO IÃ¯Â¿Â½ve answered u ^^ Love to all you freaky twitter guys ;D</t>
  </si>
  <si>
    <t>man only thing i would chng about vegas is those british boys wayyyy to hot</t>
  </si>
  <si>
    <t>Roast was yummy, I think mum was impressed!!!</t>
  </si>
  <si>
    <t>I love being in charge</t>
  </si>
  <si>
    <t>barely awake, eating breakfast.. marathon morning!   Good luck to all the racers, and happy Mother's Day!</t>
  </si>
  <si>
    <t>@FindingCeej hala! you're finally here</t>
  </si>
  <si>
    <t>@punnie I don't use it, but I heard that PowerShell is nice</t>
  </si>
  <si>
    <t>I think im becoming obsessed with MGMT- kids  &amp;lt;3</t>
  </si>
  <si>
    <t>its ok @samcarterrules saw u with joey thought u looked interesting like the same things on  #SanctuarySunday</t>
  </si>
  <si>
    <t>i dyed my hair back to super black again!</t>
  </si>
  <si>
    <t>Tiesto in Vicky Park - how excellent</t>
  </si>
  <si>
    <t>@TheSUPERGIRL Extremely excited! i'm 15 days behind you</t>
  </si>
  <si>
    <t>watching merlin omg he is cute</t>
  </si>
  <si>
    <t>F1 &amp;amp; Star Trek...what a great Sunday</t>
  </si>
  <si>
    <t>good day to all of you!! Another lindy day today! Level A, B, FREE tester at 20:00 (Olympiou Diamanti 25, 6th floor, Thessaloniki) !!</t>
  </si>
  <si>
    <t>@Tegs03 bahah that would be really funny she would be really cut haha</t>
  </si>
  <si>
    <t>&amp;amp;&amp;amp;the night continues!  w/ my fav mazie; kristina; ericka &amp;amp;&amp;amp; robin!</t>
  </si>
  <si>
    <t>chilling</t>
  </si>
  <si>
    <t>@thirtysix Funnily enough, Roland is President of my social club!</t>
  </si>
  <si>
    <t>Greys Anatomy is so fuckn awesome atm!!</t>
  </si>
  <si>
    <t>Still in bed enjoying the spring  sunshine streaming in the window, woke at 5am rigid, extreme pain and exhausted but i'm positive today</t>
  </si>
  <si>
    <t>Wishing @Blacksocialite a Happy Mothers Day</t>
  </si>
  <si>
    <t>@chelsea_playboy yehh just signed</t>
  </si>
  <si>
    <t>@angryfaggot, Decaf? I can do some teas late but never coffee- Id fly around the room. Justin Timberlake hosted. FUNNY sketch w/ Samberg</t>
  </si>
  <si>
    <t>@hollywoodtv alison is great around miley love to meet her, when you see her can you tell her to give a shoutout to @brad92190  #1 fan</t>
  </si>
  <si>
    <t>@MyCaribbeanFood enjoy and congrats! thanks for the recipe we'll do it tomorrow morning.</t>
  </si>
  <si>
    <t>http://snipurl.com/hq0n1 Just printed my mom an Amazon gift card  for Happy Mothers Day talk about last minute.</t>
  </si>
  <si>
    <t>@mr_trick It's all good  The next 6 months are going to be awesome.</t>
  </si>
  <si>
    <t>good morning everyone! hope you al have a lovely sunday!  (and i do hope it doesnt rain tomorrow :|)</t>
  </si>
  <si>
    <t>getting ready to leave school on wednesday</t>
  </si>
  <si>
    <t>Efteling was great, had a nice time with family, had dinner.. forget my keys in the car  hmmm! Bless the ANWB! Back in Germany now</t>
  </si>
  <si>
    <t>Just woke up. Gonna have a shower and go to Nan's for Mother's day lunch. Happy Mother's day</t>
  </si>
  <si>
    <t>Aly &amp;amp; AJ new album this summer. YAY!</t>
  </si>
  <si>
    <t>im exploring my home xD (back from vacation!) Nice to be @ home!</t>
  </si>
  <si>
    <t>is about to eat a hot link torta!!</t>
  </si>
  <si>
    <t>@laingrithdz Thanks a lot! You're very kind!  I just got back from a nice drive in the 500. Such a fun car to drive  Have a nice day!</t>
  </si>
  <si>
    <t>Mornin world! Hmmm... I was supposed to be up early. Oh well!</t>
  </si>
  <si>
    <t>@vieirasboots - all is fine  thanks! you guys dont have any quakes there?</t>
  </si>
  <si>
    <t>i miss mcfly last night so much!! i was front row centre  danny was making me laugh so much LOL</t>
  </si>
  <si>
    <t>@adneonheart oh my god, i finally found someone online! haha</t>
  </si>
  <si>
    <t>Proud 2 B a trekkie . The new Star Trek movie RUUULLZZZ</t>
  </si>
  <si>
    <t>@Takaki_I Yeah poor Yao! Hope u had fun looking at the Lakers JerseyZ haha! Enjoy ur time buddy !</t>
  </si>
  <si>
    <t>yays poker win!  that and sketchy student decided to show up today. lawl</t>
  </si>
  <si>
    <t>the globe theatre rocks.......nothing better than romeo &amp;amp; juliet as it was supposed to be watched</t>
  </si>
  <si>
    <t>the sun is shinning! im off out!!</t>
  </si>
  <si>
    <t>rsvp-ed qiuqiu's wedding invitation</t>
  </si>
  <si>
    <t>@oohnoo that's great!! weee!! visitors!</t>
  </si>
  <si>
    <t>@andyclemmensen have you seen the game on the website?! awesomness!!! go on msn!</t>
  </si>
  <si>
    <t>@andyclemmensen have you seen the game on the website?! awesomness!!! go on msn</t>
  </si>
  <si>
    <t>I'm at Cobra, Mexican bird flu hub/gay bar, and hate when they play the 80's mix. Oh shit, FREEZE FRAME</t>
  </si>
  <si>
    <t>just came back from seeing the boat that rocked, it was an amazingly cool movie, definitely getting it on DVD once its out</t>
  </si>
  <si>
    <t>goodnight all in the twitterverse</t>
  </si>
  <si>
    <t>@_NyLana_ An! Happy Mother's Day!</t>
  </si>
  <si>
    <t>good morning folks!   what ya gonna do today? it's mothers day</t>
  </si>
  <si>
    <t>One for the Mum's - HAPPY MOTHERS DAY! &amp;amp; a special mention 4 one of our newest members: @Holly_Jane, Hope @DHughesy was good 4 u &amp;amp; 2 u</t>
  </si>
  <si>
    <t>Having a cup of tea  I have a cold so it's tasting really good!</t>
  </si>
  <si>
    <t>yesterday was fun.. 1st concert of the year [i know, i'm late xD].. buena vista social club live FOR FREE..</t>
  </si>
  <si>
    <t>Headed home, see yall in the A.M. Tweets</t>
  </si>
  <si>
    <t>still working on my mom's mothers day gift....shh, its a slideshow</t>
  </si>
  <si>
    <t>@spanglegluppet *laughs* I'm glad that you have self confidence - it's a wonderful trait to have  I'll applaud extra loud for it, okay?</t>
  </si>
  <si>
    <t>@GeekySteph also, try Friendly Fires if you haven't already heard them. great stuff  AND Florence and The Machine. Great, great music</t>
  </si>
  <si>
    <t>had a cool lil night. Now at Berrie's about to eat pizza waitin for @NOEL4PRESIDENT</t>
  </si>
  <si>
    <t>@xoJennyPennyxo I like too  how are you?</t>
  </si>
  <si>
    <t>the sun is shining and i'm off for a driving lesson</t>
  </si>
  <si>
    <t>has done the ChocoSlam with his brother. As usual, there were some failures.  I finally burnt my tongue. HAHAHAHA! Stupid me.</t>
  </si>
  <si>
    <t>Watching videos on Facebook makes me feel like the biggest creep. Which I guess I am. Also, tweet #200! Woohoo!</t>
  </si>
  <si>
    <t>Paul Scanlon sharing from God's Word this morning, he's sounding a bit hoarse perhaps a touch of *#cold*? It won't hold our Pastor back</t>
  </si>
  <si>
    <t>@noxhanti  LOL --&amp;gt; don't mention it, my pleasure!!</t>
  </si>
  <si>
    <t>munchin BACON BUTTIES! woohoo!!  my faves!!!</t>
  </si>
  <si>
    <t>Here's @Euan and @stoweboyd at our evening drink on Thursday night in London.  http://twitpic.com/4wrrp</t>
  </si>
  <si>
    <t>Eating a dillybar from DQ! Yuuum</t>
  </si>
  <si>
    <t>@rv109creek ay buti pa kayo!!!! uy thank you!!</t>
  </si>
  <si>
    <t>just got the bouquet of flowers for my mom  HEHEHE SWEET )</t>
  </si>
  <si>
    <t>@gnomeangel Yep!!</t>
  </si>
  <si>
    <t>Home from work. A few hours of sleep then putting some miles on the new bike.</t>
  </si>
  <si>
    <t>@OhaiGabriella O: aw, frank  i like that movie, it's cool. i don't fully understand, but i think that's cool (:</t>
  </si>
  <si>
    <t>@achurches why yes ... a bag of goodies  lol</t>
  </si>
  <si>
    <t>@BrianMcnugget rofl that's what we like to hear</t>
  </si>
  <si>
    <t>This is for all of you ppl! The 1 year Anniversary Video. http://is.gd/ysbs more to come after the break</t>
  </si>
  <si>
    <t>@telesilla Indeed. Thanks for sharing that! Now I can go to sleep giggling. Night!</t>
  </si>
  <si>
    <t>Good Morning  i ate pizza for breakfast</t>
  </si>
  <si>
    <t>I love waking up and thinking it's a weekday, but then realizing it's the weekend.</t>
  </si>
  <si>
    <t>@sethu_j 4ever, it was in she's the man aswell  I love them now. I want gossip girl too! Have decided summer = spending lots.</t>
  </si>
  <si>
    <t>@FlissTee Oh, fabulous ta.  I'm with the coffee too, obviously, although my cup is not large enough to embrace which is its deficiency.</t>
  </si>
  <si>
    <t>@Lee_bandoni Ok, see you at da climbing</t>
  </si>
  <si>
    <t>Just got home. So glad I decided to go out. Yay for new friends. Yay for a hug from my crush. Happy</t>
  </si>
  <si>
    <t>good morning twitterworld!  slept too less..</t>
  </si>
  <si>
    <t>if u have a friendster add me!!!!!!!!!        my email adress      add me  loco_crime_1st@yahoo.com        add me leave some comment</t>
  </si>
  <si>
    <t>@moonfrye Happy Mothers Day</t>
  </si>
  <si>
    <t>Perfect night. Best month of my life so far!! You my boo, @RyanFeero</t>
  </si>
  <si>
    <t>@dougiemcfly hey cant wait 4 u guys 2 come over 2 jersey woop.... hope ur lookin 4ward 2 it coz we r  x</t>
  </si>
  <si>
    <t>@devyra hahahaha definitely!  still writing?</t>
  </si>
  <si>
    <t>Yay! Go wyattt your totally amazing'!'! Im So happy for you.  yay</t>
  </si>
  <si>
    <t>@JayJager well donkey has his own appeal, for sure.</t>
  </si>
  <si>
    <t>Had the best night I've had in a while.</t>
  </si>
  <si>
    <t>@brgd oh cool you are coming to berlin    ! ! !</t>
  </si>
  <si>
    <t>@ParentByNature that is so lovely</t>
  </si>
  <si>
    <t>up and reading the (maltese) sunday newspaper over coffee... Aaaah.. Glorious Sundays</t>
  </si>
  <si>
    <t>Finally going home! Its been a long night.. Ready to crash and have awesome dreams</t>
  </si>
  <si>
    <t>a surprisingly good day, now its time to sleep. hopefully sweet dreams await me</t>
  </si>
  <si>
    <t>Goooood beer tiiiimes</t>
  </si>
  <si>
    <t>she is only 2 years and she's the funniest thing when she is dancing! she's sooo happyyyy!</t>
  </si>
  <si>
    <t>meeting up with strangers. lol. alone in vegas. amazing.</t>
  </si>
  <si>
    <t>@Storm_Crow Morning!</t>
  </si>
  <si>
    <t>@frama_c Oh yeah. Point taken</t>
  </si>
  <si>
    <t>@russellburnham  nice one</t>
  </si>
  <si>
    <t>@JfB57 good morning</t>
  </si>
  <si>
    <t>I have Vampire Knight  music!!!  I feel very special..</t>
  </si>
  <si>
    <t>@Jadeyyg http://twitpic.com/4wrxq - whens your little gingg getting twitter ? from g + j</t>
  </si>
  <si>
    <t>@sentimentalizzy lady in the water is pure bs, but i remember enjoying his other films.</t>
  </si>
  <si>
    <t>doing some DIY- I'm dying mg clothes black again...save some money</t>
  </si>
  <si>
    <t>@musicalmover @shotbeak got my grubby paws on a live recording of paramore. you have to hear. its better than chocolate</t>
  </si>
  <si>
    <t>Guten Morgen/ Good Morning/</t>
  </si>
  <si>
    <t>somebody smuggle me to sydney, i'll be your slave for eternity</t>
  </si>
  <si>
    <t>Had fun 2nite...i was pleasantly surprised</t>
  </si>
  <si>
    <t>I'm still at the mothers day lunch at my uncles house. Having a nice time!</t>
  </si>
  <si>
    <t>http://twitpic.com/4ws3m - I love family guy  2 hours of work to go..</t>
  </si>
  <si>
    <t>@camilleprats Happy Mother's Day!</t>
  </si>
  <si>
    <t>Out for ultimate training. looking forward to the sunset!</t>
  </si>
  <si>
    <t>@MandyPandy32 Thanks hon!! Project Bra starts today!</t>
  </si>
  <si>
    <t>looks like yet another beautiful day in London</t>
  </si>
  <si>
    <t>@sweetlilmzmia Thanks for the song! YouÃ¯Â¿Â½re awesome.  I can sing along all day!</t>
  </si>
  <si>
    <t>can't be arsed to get out of bed  hello sunshine</t>
  </si>
  <si>
    <t>@natsnapper Thanks   Our little girl just loves animals so all the 'oohs' and 'aahs' were very cute!</t>
  </si>
  <si>
    <t>going to head to bed now finally...goodnight! Hopefully my dreams will consist of ravishing things, such as: Zachary Quinto.</t>
  </si>
  <si>
    <t>@Jonas_babe woo! im getting mine on monday,cant wait  x</t>
  </si>
  <si>
    <t>had a shitload of fun with her friends</t>
  </si>
  <si>
    <t>Listening Maroon 5 .... &amp;quot;Songs About Jane&amp;quot; is one of my favourite albums in time</t>
  </si>
  <si>
    <t>@mitchalbom. very much enjoyed your &amp;quot;whats in a name&amp;quot; article</t>
  </si>
  <si>
    <t>just had cheese on toast with ham (: about to get ready to go to LONDON!</t>
  </si>
  <si>
    <t>@f_nadzirah thanks!</t>
  </si>
  <si>
    <t>@timz_twitz lol...hiiii yourself. Maybe lay off the patron and down a bottle of water!</t>
  </si>
  <si>
    <t>sooo pleased the sun is shining today! garden here I come</t>
  </si>
  <si>
    <t>@Misstaken77 did you go out last night???? My Girls' Night In was fab, everyone made an effort dressing up</t>
  </si>
  <si>
    <t>@sarahfloss went with john grisham instead... she was very pleased &amp;amp; never suspected a thing, lol. hope tomorrow is a better day for you</t>
  </si>
  <si>
    <t>14 days until Boyzone</t>
  </si>
  <si>
    <t>is in a good mood</t>
  </si>
  <si>
    <t>What a perfect sunday morning!! Sun is shining, i feel so good - time for a perfect breakfast !!</t>
  </si>
  <si>
    <t>@geehall1 LOL! I had a peek at http://geehall.blogspot.com it's coming along nicely  I totally understand about leaving the set quiet too.</t>
  </si>
  <si>
    <t>@NovaWildstar  Damn right!</t>
  </si>
  <si>
    <t>OMG i'm so happy as now,thanks to Micheal Sheen (aka Aro)  i know that the photoshoot for the volturi has been done!!! happies!!</t>
  </si>
  <si>
    <t>just joined twitter thanks to my M&amp;amp;M!</t>
  </si>
  <si>
    <t>Reading my book in the sunshine, goona be a good day</t>
  </si>
  <si>
    <t>@bbrownnewcolleg congratulations!</t>
  </si>
  <si>
    <t>@affascinare hehee!! yea its supposed to sound mean.. hahhaa</t>
  </si>
  <si>
    <t>awesome milkshakes, i had areo mint,. we just blended it up, it was like a lumpy smoothie  so then we did some more chattering and ...</t>
  </si>
  <si>
    <t>@saltyshutter cool beans, yeah man - no prob at all</t>
  </si>
  <si>
    <t>@britneyspears thanks for following me, hope all is well and cant wait to see you in australia when ya come.</t>
  </si>
  <si>
    <t>@DougieMcfly Haha dude, we have the same b-date :p I'll wish u ur b-day the 3oth November. I'll also turn 16  Can u reply to me please ?</t>
  </si>
  <si>
    <t>Happy mother's day @mrskutcher</t>
  </si>
  <si>
    <t>@tkpleslie Have a friend that calls me &amp;quot;Mother Earth&amp;quot; when ever he seems me. Nurturing is second nature to some. (me) Have God Babies.</t>
  </si>
  <si>
    <t>Happy mothers day to all u milfs out there.</t>
  </si>
  <si>
    <t>@JasonBradbury Not addicted, just sociable.</t>
  </si>
  <si>
    <t>@RODSMACK_10k much appreciated!  yeah, it sure is a challenge and a great reward. wouldn't trade it for anything.</t>
  </si>
  <si>
    <t>@novahalle i love everrything from breadtalk  i would eat the whole place if i could</t>
  </si>
  <si>
    <t>@bugmum oh and twas my very brilliant idea if I do say so myself  what can I say i'm an ideas woman</t>
  </si>
  <si>
    <t>Boarding the USS Enterprise.. Warp speed ahead!   #fb</t>
  </si>
  <si>
    <t>@victorglenn saw your pics, so awesome!</t>
  </si>
  <si>
    <t>@iamkhayyam Haha, i came home from a long night out, and all i saw on Tweetie was Khayyam Wakil. I usually don't announce and shit - LOL</t>
  </si>
  <si>
    <t>@fixxatedstar Aww, thank you Soulmate! Haha.</t>
  </si>
  <si>
    <t>I like @catep36 already  (new follower to join in midst of zombies mayhem)</t>
  </si>
  <si>
    <t>@LittleFletcher hey ive seen the musical live its funny lol</t>
  </si>
  <si>
    <t>just came back home from NE gig, another fun night skankin...what a workout!</t>
  </si>
  <si>
    <t>Hi, i was just getting up now so i tought i could write something. Today i'm gonna go shopping! Soo fun, isn't it?</t>
  </si>
  <si>
    <t>@Sera030 heya  40 hour famine starts on may 22nd - are you gonna take part?</t>
  </si>
  <si>
    <t>At the avenue, raining  so cool</t>
  </si>
  <si>
    <t>@wp101 Cheers! will do</t>
  </si>
  <si>
    <t>@newtoid oh jealous. Though you're missing the fried potato bread</t>
  </si>
  <si>
    <t>@NovaWildstar Nothing of the sort! Nevertheless, I shall now go out and share my magnificence with the wider world!</t>
  </si>
  <si>
    <t>@LJsBaby Hahaha...gutted !! it's his birthday soon,so he'll have to wait until then. haha</t>
  </si>
  <si>
    <t>@sallyLFC I did my best, it is Sunday after all</t>
  </si>
  <si>
    <t>coraline was scary yesterday, didn't puke luckily.  ahaa. 1 week &amp;amp; 1 day till i'm 14 baby</t>
  </si>
  <si>
    <t>@louiiseeeeee LMFAO. omgosh when i first heard that song with you,i felt like i was gonna pee myself, OMGOSH THE WALTZER MAN!  lol xoxo</t>
  </si>
  <si>
    <t>@BridgetSupple  you have been busy, have a lovely time</t>
  </si>
  <si>
    <t>@SamBennington hey Samantha welcome  and happy mother's day!!</t>
  </si>
  <si>
    <t>@mbrevoort Thanks - that works a treat  Need to post that xml really though - thinking about how to emulate rails' ActiveResource</t>
  </si>
  <si>
    <t>On our way to take photos at the park</t>
  </si>
  <si>
    <t>wooo am recovering from running race for life yest!!! i managed 36 mins 44secs, not bad for absolutley no trianing</t>
  </si>
  <si>
    <t>bought awesome shooeessss</t>
  </si>
  <si>
    <t>Is off to watch arsenal v chelsea today</t>
  </si>
  <si>
    <t>@JeffTracey forward to starting teaching new students all about hypnosis, will have plenty of laughs I'm sure</t>
  </si>
  <si>
    <t>@bluevolvic  awesome   I'll have to keep a look out for it!</t>
  </si>
  <si>
    <t>Omg,... just had the best roast ever! but now im full haha,..</t>
  </si>
  <si>
    <t>finally home!! tomorrow is day 2 of &amp;quot;Amazing&amp;quot;.</t>
  </si>
  <si>
    <t>@Serenity265 Thanks hun! Next time we'll all go again</t>
  </si>
  <si>
    <t>@SubClub I was, I took your advice and it was most enjoyable  I am too small to be out alone or I would've just come over lol</t>
  </si>
  <si>
    <t>Off to the Dream World to battle the evil Spork Horde.  Later, folks.</t>
  </si>
  <si>
    <t>@Jamie_127 good morning  one m,ore day YAY! #TwitterTakeover</t>
  </si>
  <si>
    <t>yay playing scattegories and being random with Joel, May &amp;amp; Sherman</t>
  </si>
  <si>
    <t>went to church with @JessAttack t'was different lol</t>
  </si>
  <si>
    <t>@clairemaxwell i know that feeling way too well - have a nice walk</t>
  </si>
  <si>
    <t>watching americas next top model yah haha</t>
  </si>
  <si>
    <t>@wendy_fred6 It's REALLY cool! No, I'm on a PC now, I don't have a Mac  well I do but it's ooooooooold  I do have an iphone tho</t>
  </si>
  <si>
    <t>My phone is ultra fast now with all the latest firmware updates installed!</t>
  </si>
  <si>
    <t>had an amazing night with the girls</t>
  </si>
  <si>
    <t>FacePanda is cool</t>
  </si>
  <si>
    <t>@Misstaken77 always good to polish off a few in the comfort of your own home  Nothing mischevious went down, just a fab night gossiping...</t>
  </si>
  <si>
    <t>Heading to the office through a very quiet Stockholm, at least its not sunny</t>
  </si>
  <si>
    <t>had the best weekend EVER  XXXXXXXXXXXXXXXXXXXXXX</t>
  </si>
  <si>
    <t>@AmyMeredithband amy meredith has a soccer team? well i also have news about soccer. my team won aswell!!  xx</t>
  </si>
  <si>
    <t>@SeanTheROBOT  Good Evening!~</t>
  </si>
  <si>
    <t>Heading of to the theatre! Having a show tonight, I'm so exited!</t>
  </si>
  <si>
    <t>@Narelle_NZ busy,fun mother's day thanks  got what I wanted...a Wii Fit!!! Yay</t>
  </si>
  <si>
    <t>Awake. Husband snoring faintly by my side. So happy</t>
  </si>
  <si>
    <t>I have new slippers! They are piggys! So so cute and very warm</t>
  </si>
  <si>
    <t>Excited for Rove tonight! Jennifer Garner and Gina Riley!</t>
  </si>
  <si>
    <t>@laraslattery Lara, thank you so much 4 the #FF recommend!</t>
  </si>
  <si>
    <t>@GoldenFish00 Thxx!! I was in the bathroom when you said it..</t>
  </si>
  <si>
    <t>ever been in a pointless argument with drunk mum, drunk nan and drunk mums bf while having dinner??? i have.... fun times all round  hahah</t>
  </si>
  <si>
    <t>@SarahJacinta Thanks!</t>
  </si>
  <si>
    <t>Beer pong  at 6am  with jess</t>
  </si>
  <si>
    <t>@LeMonjat Hehe, funny (the midget thing) ! Cheer up Alex, and wave from below  Is it that you are in Germany right now? .. or in Spain? ;D</t>
  </si>
  <si>
    <t>So so happy to be with @theblackqueen - she even makes doing laundry wonderful</t>
  </si>
  <si>
    <t>@MileyCyrusRox25 iam eating pizza, want some??? haha..</t>
  </si>
  <si>
    <t>@Meshel_Laurie Your father is a lucky man! He sounds like a fighter</t>
  </si>
  <si>
    <t>Dinner with the family. Watching wild child in the car</t>
  </si>
  <si>
    <t>I'm feeling higher than Mt Everest</t>
  </si>
  <si>
    <t>Shhhweeeet-jay-z, bros back from from prom</t>
  </si>
  <si>
    <t>morrrning! the last day of a random but awesome weekend, gonna round it off in dbar style!  good timezzz.</t>
  </si>
  <si>
    <t>@furlongthedog Welcome to Twitter  I hoped it wouldn't be long before you saw the light and joined us!</t>
  </si>
  <si>
    <t>@paula_mcfly Haha! Yeah, I heard they that Leicester won  I was home by my self, with a movie, some candy and a pizza.. ! Amazing evening</t>
  </si>
  <si>
    <t>Packing up for the trip to Ascari track, thank you Bacardi</t>
  </si>
  <si>
    <t>is celebrating her 21st birthday</t>
  </si>
  <si>
    <t>@NinjaFanpire Anytime! I'm off ~ I can't match your stamina... my nice, warm, comfy bed is calling (screaming) my name...lol Night Ninja!</t>
  </si>
  <si>
    <t>i like this new trend ,  who's next ? http://tinyurl.com/qcy8d4</t>
  </si>
  <si>
    <t>@AgonisingNewt morning Newt...hope you are well!</t>
  </si>
  <si>
    <t>It's sunny and I feel really well today!  Yippeee!</t>
  </si>
  <si>
    <t>@IntelliCAD Perfect! Thank you.  &amp;lt;3&amp;lt;3</t>
  </si>
  <si>
    <t>Good morning!! Gonna clean the house a bit, then maybe clean some more, then do nothing for the rest of the day</t>
  </si>
  <si>
    <t>@JasonBradbury nice on the jet ski testing! Hope the book is going well. Cheers for adding me, got twitter after watching the gadget show</t>
  </si>
  <si>
    <t>Listening to Weightless by All Time Low. Thanks to @Katarinahj for making me listening to it!</t>
  </si>
  <si>
    <t>finally made it to the QC...happy mother's day!  got my car!!</t>
  </si>
  <si>
    <t>@strandell that was several days ago! it was great though</t>
  </si>
  <si>
    <t>is really enjoying my weekend soooo much  hope u all are .</t>
  </si>
  <si>
    <t>@NajiahYahya YEAY!. haha. thank you so much jiah</t>
  </si>
  <si>
    <t>I'm so pleased with myself. I actually managed to run the whole 4km mothers day classic without stopping</t>
  </si>
  <si>
    <t>#SanctuarySunday awesome news about the Leo Awards for Sanctuary, looks like they got 4 out of the 10 they were nomintated for, not bad!</t>
  </si>
  <si>
    <t>just had the first lie-in in months  it was great. now for mooching about the house</t>
  </si>
  <si>
    <t>can't wait to make that call tomorrow. gotta keep moving forward!</t>
  </si>
  <si>
    <t>@hypnophil  it's looking bright, so I think the sun will put in an appearance, and then guess what - lawn wants cutting !!</t>
  </si>
  <si>
    <t>@ThetaHealerMaya u're welcome...thank YOU for sharing such excellent content</t>
  </si>
  <si>
    <t>@RocknRollQueene @Loretta_aston Welcome to Twitter! Let me know if you have any questions, would love to help.</t>
  </si>
  <si>
    <t>@ruthieor THANKS!</t>
  </si>
  <si>
    <t>As of today, @Peek_a_Bo0 and I have been going out for two years. Best two years ever</t>
  </si>
  <si>
    <t>@MyAppleStuff oh he is so cute... is he in uniteddogs.com? Poppy is there</t>
  </si>
  <si>
    <t>@redheadlori Happy Mothers Day!</t>
  </si>
  <si>
    <t>uploading photos to myspace from musical i was just in</t>
  </si>
  <si>
    <t>@officialTila tilaaa just make you feel so special  haha haters now days</t>
  </si>
  <si>
    <t>Weetabix and Choco milk  Yum!</t>
  </si>
  <si>
    <t>Pegel..cape ya keliling kuil..but,totally awesome!was amazed by the temple,culture,ambience..truly amazing thailand</t>
  </si>
  <si>
    <t>Toast in the morning</t>
  </si>
  <si>
    <t>so this my last week of school then finals yesss</t>
  </si>
  <si>
    <t>@mileycyrus i think it's fun, you gotta hide, and defend from your enemy, fun huh?</t>
  </si>
  <si>
    <t>@jonbongato haha it will be interesting haha</t>
  </si>
  <si>
    <t>@Ganga108 my pleasure, its a great recipe</t>
  </si>
  <si>
    <t>Woo hoo.  Sun outside might be able to get some sunset shots tonight...  fingers crossed!!!!</t>
  </si>
  <si>
    <t>@sexysapphire Thanks, I love it</t>
  </si>
  <si>
    <t>@purdyboy thank you! i was just playing that a moment ago, actually! a very different, even more chill version.  *spooky*! haha.</t>
  </si>
  <si>
    <t>Buongiorno !!! woke up and of for my Italian lunch</t>
  </si>
  <si>
    <t>Enjoying &amp;quot;Gears of War&amp;quot; on my PC ! This game is really gooooood</t>
  </si>
  <si>
    <t>@nick_ebru thank you for the link...very cool...see you on monday!!!</t>
  </si>
  <si>
    <t>OMG I FINISHED MY HISTORY CHILDRENS BOOK!!!! JUST NEED 2 MAKE IT PRETTY AND PRINT IT OFF AND IM DONE!!! WHOO!!!</t>
  </si>
  <si>
    <t>@dorothyjburt very well, nothing flash - but different to chocolate 4 a change. good 2 meet U yesterday  gr8 atmosphere &amp;amp; discussion</t>
  </si>
  <si>
    <t>@Joshwaleigh    i did on my walk home. it looks amazing</t>
  </si>
  <si>
    <t>Good morning!! It's 12:00, I think it's time for breakfast!!</t>
  </si>
  <si>
    <t>@StevieWynn good morning. How is my favourite pcso today?</t>
  </si>
  <si>
    <t>[Sarah Mcglaclan song in background] Please donate to jpnnbak' fund of &amp;quot;Dinero for the cable bill&amp;quot; think of how you will make her</t>
  </si>
  <si>
    <t>First sleep then spending the day with mom since it's mothers day and all. There might even be Chinese.</t>
  </si>
  <si>
    <t>Lady Gaga - Poker face (acoustic)  is really really good, she really can sing</t>
  </si>
  <si>
    <t>Had a good time out , now I must sleep lol. Gym &amp;amp; dance rehearsals in like 5 hours,</t>
  </si>
  <si>
    <t>@mattcampagna You know, your updates are really amusing.  How was the prop auction?How much did that baseship bed go for?</t>
  </si>
  <si>
    <t>@GGEastLDN im cool  cant wait to hear these stories xoxo</t>
  </si>
  <si>
    <t>Good morning all! Its a fabulous morning here!</t>
  </si>
  <si>
    <t>@sassij That's good to hear - morning</t>
  </si>
  <si>
    <t>time to do some revision while listening to @direngrey albums non-stop all day, again!</t>
  </si>
  <si>
    <t>my mum was really happy about her pretty small present^^ oh wow tomorrow we can test one of her presents: one of the pasta recepies</t>
  </si>
  <si>
    <t>@LittleFletcher I saw the play of it here, it was amazing</t>
  </si>
  <si>
    <t>2 days till birthday! I just hope the weathers good!! And it best be good on thursday and friday! Otherwise il scream! happy b'day keiron</t>
  </si>
  <si>
    <t>Singing along to MyChem.</t>
  </si>
  <si>
    <t>@b50 heheh ....qualifying was pretty exciting tho  ..</t>
  </si>
  <si>
    <t>@KimmiMcFly i think it starts at  7.30 with that david archuleta  i might just throw glitter all over myself aha xx</t>
  </si>
  <si>
    <t>http://twitpic.com/4qfl3 - haha^^ I love it</t>
  </si>
  <si>
    <t>@HairBoutique Thanks, btw which men's hairstyles are in right now? I'm growing my hair long  anyway hope you are having a good weekend!</t>
  </si>
  <si>
    <t>haha gunna go buy a whole bunch of emo/punk clothes</t>
  </si>
  <si>
    <t>I meditate, I feel I am vast, very vast.  do you know it?what do you think about?</t>
  </si>
  <si>
    <t>Wake up x.x But tired. On this moment i listing some music for make me happy and let me wake up</t>
  </si>
  <si>
    <t>Is listening to Prima j - rockstar so dang catchyy</t>
  </si>
  <si>
    <t>Picked up a Jesse Lacey/Kevin Devine/Grace Read bootleg off the net from their acoustic tour, it's really good</t>
  </si>
  <si>
    <t>@miraihl Sounds like you're in for a great day!  Enjoy</t>
  </si>
  <si>
    <t>off to westend now, enjoying the sun.</t>
  </si>
  <si>
    <t>Good morning Tweeple of the sun! What you all up to?</t>
  </si>
  <si>
    <t>happy mothers day to all the yummy mummies on twitter</t>
  </si>
  <si>
    <t>OK. Done with Sunday morning findings. Time to enjoy the sunny day</t>
  </si>
  <si>
    <t>Up at 6am on Sunday... Going to meet my mom for breakfast at the beach!</t>
  </si>
  <si>
    <t>@Orli @Snapily you are now famous in Houston, take a look  http://is.gd/ysAh</t>
  </si>
  <si>
    <t>Enjoyed the new Star Trek movie last night.  I want to see it again!    Up and ready to work... on SUNDAY!  BLAH!</t>
  </si>
  <si>
    <t>Senior ball was hella fun!!!  good night!!!</t>
  </si>
  <si>
    <t>@danielradcliffe Nice to see you tweeting!  It's Sunday 10th May and we're celebrating Mother's Day here today. So be nice to yer Mom</t>
  </si>
  <si>
    <t>Just got home from another wonderful night</t>
  </si>
  <si>
    <t>@devyra haha i love both of them too  hmm.. lol i'm in need of some good bands too</t>
  </si>
  <si>
    <t>just made a South-Korean email pal. Happy!</t>
  </si>
  <si>
    <t>Happy mother's day to all moms!</t>
  </si>
  <si>
    <t>Nighty night, ya'll!    Tweet Dreams!</t>
  </si>
  <si>
    <t>@snarkattack kicking it incredibly old-schoolÃ¯Â¿Â½ I whole-heartedly approved</t>
  </si>
  <si>
    <t>Good Morning! Looking Forward To Listening To THE PRODIGY On Radio 1 Big Weekend.  Brought Their Album Yesterday!! =P AMAIZE Tbqh. x</t>
  </si>
  <si>
    <t>good morning  finally a day of sunshine for my summer hol!  away to watch the footie in the sun  x</t>
  </si>
  <si>
    <t>in Singapore! its so warm over here! Having a blast already</t>
  </si>
  <si>
    <t>Hello everyone im just sitting here rocking out to 9412 sam on the air The best classic rock station on twitter here</t>
  </si>
  <si>
    <t>@LeoWolfe Haha! Night man, and no, but Im sure I'll meet her again in my lifetime, in fact I will...no doubt about it.</t>
  </si>
  <si>
    <t>support @jessicastrust trust and honor all your moms!  support #matternal health. happy moms day:  http://bit.ly/Bpekk</t>
  </si>
  <si>
    <t>Just like the old days  drinkin at the old spot .</t>
  </si>
  <si>
    <t>@cydonian why? i enjoy fancy meals on my own smtimes, thr's joy in solitude, u can REALLY enjoy the food &amp;amp; it's lk a date with the world</t>
  </si>
  <si>
    <t>@beautyholic woohoooo ;) to BOTH! retail therapy and surprise visits  two things i love.</t>
  </si>
  <si>
    <t>http://twitpic.com/4wt8a - pretty damn good friday night</t>
  </si>
  <si>
    <t>Just got home from another amazing night</t>
  </si>
  <si>
    <t>Gloomy day can't stop my bliss.  I hope Ronaldo will score in derby match today.</t>
  </si>
  <si>
    <t>@wow_its_sarah Congrats Sarah!!!!! thats awsum</t>
  </si>
  <si>
    <t>ok peeps have good morning I'm going to bed   @ClickedApps hit me up later</t>
  </si>
  <si>
    <t>@11hunabku11 Swine Flu victims unite  http://oinkflu.info</t>
  </si>
  <si>
    <t>@dahntay OMG that dunk on Dampier was MASSIVE! Big ups!!! Love it...</t>
  </si>
  <si>
    <t>partying in the study room</t>
  </si>
  <si>
    <t>On the way to see my grandparents</t>
  </si>
  <si>
    <t>@RobM67 I just retweeted your jesus post as it made me laugh... don't worry, wasn't a subliminal code</t>
  </si>
  <si>
    <t>Just taking my dad in law for a Sunday stroll down Old Leigh  a beautiful morning, say Hi to Morris LOL  http://twitpic.com/4wt8k</t>
  </si>
  <si>
    <t>Hurray for old friends with beer and lady friends!!!!</t>
  </si>
  <si>
    <t>hope schools gonna be good tomorrow</t>
  </si>
  <si>
    <t>@BrookeAmanda YEP  it'll be awesome to the max =] haha</t>
  </si>
  <si>
    <t>Went to a Muslim marriage for the first time in my life. Came back with my stomach full of tasty briyani. Really like it very much.</t>
  </si>
  <si>
    <t>@paigeebaby hahahah lols you have fun with that aye  i had the div too ) the experience but i love my spongebob ) (L)</t>
  </si>
  <si>
    <t>Hey, hey, happy mother's day!  http://plurk.com/p/svwii</t>
  </si>
  <si>
    <t>Yummy, 2 tacos at Jack In the Box</t>
  </si>
  <si>
    <t>@quicheismadness  thanks for following!  pretty complicated id you have there lol</t>
  </si>
  <si>
    <t>Great exercise for a Sunday morning: &amp;quot;stopping the wheel of karma&amp;quot; (R.A.W.) and transforming negativity into love... Life!</t>
  </si>
  <si>
    <t>@howie_d  I'm really happy for u n leigh  thnx for sharing this happiness with us, this means the world to us all!  love ya! Marta</t>
  </si>
  <si>
    <t>Up,dressed, and out the house for 11 am on a Sunday. Off to see the fishy fishys</t>
  </si>
  <si>
    <t>Happy Mother's Day</t>
  </si>
  <si>
    <t>Good morning to the world. Hope everyone is ok</t>
  </si>
  <si>
    <t>Lan Poker is so much fun!!!!  Someone help me remember ki compre chal raha hai abhi!!!!</t>
  </si>
  <si>
    <t>@Elliot79 I don't think I can bear such cuteness this early in the day! Kudos to Fair Empress</t>
  </si>
  <si>
    <t>has just discovered a great site!</t>
  </si>
  <si>
    <t>it's nice to see my #euruko pictures (http://twurl.cc/xd1) on the big screen during a conference break</t>
  </si>
  <si>
    <t>I'm eating and chatting on my computer.. Really bored! -_- I think I'm going to have some tea, HAHA.  Listning to 80's music! WOOHO &amp;lt;3</t>
  </si>
  <si>
    <t>@vixx1983 haha so the whole worlds there then lol</t>
  </si>
  <si>
    <t>On the home stretch now, by Friday night I'll be piss drunk and finished my exams!</t>
  </si>
  <si>
    <t>@_anh Hmm, tasty!  Going to have curry rice with peas probably. ;)</t>
  </si>
  <si>
    <t>alright, rawknroll.net live on radio23.org - next 2 hours of vivid spring to summer music  rawk on and enjoy!</t>
  </si>
  <si>
    <t>Just found out I'll be a Food Engineer in a future life. Cool. *iPhone app called Afterlife</t>
  </si>
  <si>
    <t>going shopping with my mammyy.... my makeup and face are being generally quite nice to me today</t>
  </si>
  <si>
    <t>likes heavenly blushhhh</t>
  </si>
  <si>
    <t>@SherriEShepherd Hey Sherri! Thanx 4 da messages Wondering if u could follow me? Plzzzz</t>
  </si>
  <si>
    <t>@f2point4 oh, that is very nice!! I will do something nice next week ~ going to Madrid next weekend for few days</t>
  </si>
  <si>
    <t>@rudedoodle thankyou</t>
  </si>
  <si>
    <t>Almost ready to leave the house to head to WTHR!</t>
  </si>
  <si>
    <t>Good morning, to all the mommies happy mothers day.  Now I am off the pull the cats tail.  I know she likes it</t>
  </si>
  <si>
    <t>@AndreaKoeln I listen it right now - so much fun!!!  No I just have to get it somehow</t>
  </si>
  <si>
    <t>@itsonlywords You're welcome!</t>
  </si>
  <si>
    <t>finally home  crazy party 2nite! thanks @jacksterlope 4 driving me home!</t>
  </si>
  <si>
    <t>is very shocked and feeling sick... but happy all the same</t>
  </si>
  <si>
    <t>like why the fuck am i still up...maybe because im drunk as hell and had a great time tonight..shit was crazy</t>
  </si>
  <si>
    <t>I wish  I could choose what bands played trash on june 20th...hmmm!!!</t>
  </si>
  <si>
    <t>My Rishloves make me smile: @rishlooband ...</t>
  </si>
  <si>
    <t>@ROAR_Fear_Me Doing very well thank you very much - spending a lot of time behind the PC but with a focus and determination</t>
  </si>
  <si>
    <t>Hoedown throwdown- all I can say is... I'm getting there!</t>
  </si>
  <si>
    <t>Good morning! Driving to work</t>
  </si>
  <si>
    <t>Good morning everybody !!</t>
  </si>
  <si>
    <t>@decadentdecay Chica! Two more days!  I want the US Elle too.</t>
  </si>
  <si>
    <t>@LucyKD lmao, im only joking mate</t>
  </si>
  <si>
    <t>Oh, I've just watched the third episode of JONAS, it's awesome.</t>
  </si>
  <si>
    <t>Off to have a sumptuous Mexican meal!</t>
  </si>
  <si>
    <t>@davidleibrandt good to know you had fun</t>
  </si>
  <si>
    <t>early morning golf on a sunny day</t>
  </si>
  <si>
    <t>@ManBag79 awww I love me some charlies  we are enjoying some lucky food LOL</t>
  </si>
  <si>
    <t>couldn't resist ? http://blip.fm/~5z7v3</t>
  </si>
  <si>
    <t>Happy Mothers Day!!!!</t>
  </si>
  <si>
    <t>&amp;quot;Viewers of my LinkedIn profiel also viewed Barack Obama, Francisco van Jole and Erwin Blom.&amp;quot; I'm in good company.</t>
  </si>
  <si>
    <t>@MissxMarisa hahaha, it's *massive* compared to the others!! you're so sweet Scenie</t>
  </si>
  <si>
    <t>@Swedish_em I'm ok I guess. talking to - biiip - right now, or..on sms. haha well, how are you?</t>
  </si>
  <si>
    <t>@Nemitabbah HAHAHAHA...yeah you mess up that crossing and kneeling bit you will get called out...JOKING</t>
  </si>
  <si>
    <t>@moodleman somehow I am going to have to figure out how to come to Sydney one day</t>
  </si>
  <si>
    <t>@MandyBookLover Same here, having a nice, quiet Sunday</t>
  </si>
  <si>
    <t>Had a great night, ashleigh makes a good dance teacher  And we kicked Bens butt at a pillow fight!</t>
  </si>
  <si>
    <t>ahh, juz got a new Rapidshare account that lasts till Oct 09. 10gb download limit daily</t>
  </si>
  <si>
    <t>Enjoying a great buffet brunch at Friends &amp;amp; Bachus on St. Marks Road. The food, service &amp;amp; ambience get a 4.0/5.0 Definitely coming back</t>
  </si>
  <si>
    <t>yeah .... just bought tickets for Pearl Jam in August</t>
  </si>
  <si>
    <t>@urfavoritegrl i'm sure you're sleeping, but you'll have to tell me your favorite part tomorrow. i laughed pretty much the whole time.</t>
  </si>
  <si>
    <t>Happy Mothers Day to all my fellow mums - have a great day - mine will be spent in my garden with all of my family</t>
  </si>
  <si>
    <t>@andrew1913 theme tune? Your robin I'm BATMAN!</t>
  </si>
  <si>
    <t>@pretentiousgit what a cute dog</t>
  </si>
  <si>
    <t>try to play John Travolta's &amp;quot;Grease Lightning&amp;quot; bassline.. it's cool</t>
  </si>
  <si>
    <t>@hollymcombsbr somehow i cant reply to your message LOL and yes i know  Thank youuu</t>
  </si>
  <si>
    <t>our south style exhibition is on in less than a week  member fresh gallery otara!</t>
  </si>
  <si>
    <t>Did it!!  back in pakistan! - http://bkite.com/07kBP</t>
  </si>
  <si>
    <t>@chriscuzzy ...Now I'm going back to bed. LOL. Enjoy your time at the gym. I'll be sleeping.</t>
  </si>
  <si>
    <t>@HelloLizzi oh hahah thats ok then</t>
  </si>
  <si>
    <t>hmm icecream for breakfast  #springtime</t>
  </si>
  <si>
    <t>I say &amp;quot;oh man..&amp;quot; jovani asks, &amp;quot;did you just call me an old man?&amp;quot; haha</t>
  </si>
  <si>
    <t>@jordanknight Please wish your wife Evelyn a Happy Mother's Day for me and tell her I hope that she has a wonderful day. Spoil her today.</t>
  </si>
  <si>
    <t>@rehabc give him a gift voucher for something like shoppers' stop or something. that's as good as cash. unless he's immigrating, that is!</t>
  </si>
  <si>
    <t>We have tons of updates including pics of Rob from yesterday. Check them out  www.robsessedpattinson.com</t>
  </si>
  <si>
    <t>morning darlin' @DaHilster Hope you're feelin' tip-top  ? http://blip.fm/~5z7zs</t>
  </si>
  <si>
    <t>http://pic.gd/fad84c One Sunday night at Helsinki. We hadn't drink anything... xD yeah RIGHT!</t>
  </si>
  <si>
    <t>@xo_nessa Hiyaaa hannah asked me if i wanted to come to Girls Aloud  i wil see if i can skank some money somwhere is it Ã¯Â¿Â½33 you need?</t>
  </si>
  <si>
    <t>@Vitriol_: &amp;quot;@lordmitchnz  Good evening, kind sir *bows*&amp;quot; ? http://blip.fm/~5z7zv</t>
  </si>
  <si>
    <t>@cybercabz i'll take a lookie, sound great</t>
  </si>
  <si>
    <t>@aussieboby i like it    #masterchef</t>
  </si>
  <si>
    <t>@sevenspiral no worries, good news are good to spread</t>
  </si>
  <si>
    <t>morning im up and ready weeee its a sunday</t>
  </si>
  <si>
    <t>@therealjspace *bows* glad to be of service</t>
  </si>
  <si>
    <t>happy mothers day to all moms out there!!</t>
  </si>
  <si>
    <t>Just finished my 1st new song !!!  Soon on Youtube !  Keeping you updated !</t>
  </si>
  <si>
    <t>Hahahahaha i rember when i riped that william picture out of one of claires mags. I beated zoe to it</t>
  </si>
  <si>
    <t>@freshypanda haha drunk golf sounds *awesome*!! i predict a great score for today</t>
  </si>
  <si>
    <t>@headgeek666 watched the standard dvd 3d version, no blu in UK yet, 3d effect was best I have seen on home system yet, titties in 3d</t>
  </si>
  <si>
    <t>did ice skating last show part this morning. Mozart. awesome, can't wait to do it Friday and saturday. love U all</t>
  </si>
  <si>
    <t>@Lindsayslifee they look nice atleast  haha. &amp;lt;3</t>
  </si>
  <si>
    <t>On twikini while enjoying the sun</t>
  </si>
  <si>
    <t>@hottieann2145 nice to meet ya!</t>
  </si>
  <si>
    <t>@Tor87 it's an awesome book, can't wait for the film - enjoy and don't be scared  x</t>
  </si>
  <si>
    <t>Hopefully going back to work tomorrow!! tired of having a flu.. Beside, I love working with the children, so fun to play with!!</t>
  </si>
  <si>
    <t>@pkollar very heart-warming indeed. I'll be looking forward to that day</t>
  </si>
  <si>
    <t>@kellieann1 haha hi mum! wow yes, very modern of you. now you just need to get a facebook account! p.s. talk to me by writing @mattcaplin</t>
  </si>
  <si>
    <t>Always thinking about to look for a good place to appericiate everyone who supports me on every site I joined</t>
  </si>
  <si>
    <t>Early lunch then getting all dressed up for Amy's confirmation</t>
  </si>
  <si>
    <t>hi @blowmefool thanks for the follow  good luck with your friend? ha</t>
  </si>
  <si>
    <t>Done... with the #run : 14.5km / 1h33mn / 153bpm . Feeling great, no fatigue... and no speed</t>
  </si>
  <si>
    <t>Had a great weekend with One, hanging with Nick &amp;amp; Brendon, church this morning! Can't believe Loretta won the Mothers Day raffle again!</t>
  </si>
  <si>
    <t>@BryonyCatrin hey hey, some else has twitter!</t>
  </si>
  <si>
    <t>finished essay. dinner went well me and my brother acted like kids and had spoon fight  then fought over who woould sit in my sisters lap</t>
  </si>
  <si>
    <t>Had an amazing night with my favorite lady friend</t>
  </si>
  <si>
    <t>GETTING A PUPPYYY!!!!  What should I name him? I think Romeo is cute.</t>
  </si>
  <si>
    <t>Having a (Y) weekend with Karen. Off to Swansea today</t>
  </si>
  <si>
    <t>@Fooddesigner good luck in the pressure test! don't worry everything will be great  #masterchef</t>
  </si>
  <si>
    <t>@Reemski Might be a while before I get around to it. Not sure if I will make it flat out in HTML or through WordPress. .. Fun fun fun</t>
  </si>
  <si>
    <t>@sosolid2k turtles and shoes make an awesome couple  if only shoes could talk back to the turtle :p lol</t>
  </si>
  <si>
    <t>On way to the wimbledon with @sweezle to watch star trek, IMAX baby</t>
  </si>
  <si>
    <t>i am fucked...damn you lucas at your czech republic beer that tastes like heaven in a bottle!! Your amazing</t>
  </si>
  <si>
    <t>?ang cho con hamster m?p t?p th? d?c b?ng cÃ¯Â¿Â½ch: b? vÃ¯Â¿Â½o banh ch?y lÃ¯Â¿Â½ng vÃ¯Â¿Â½ng trong phÃ¯Â¿Â½ng</t>
  </si>
  <si>
    <t>Off to finish the book &amp;quot;nudge&amp;quot; then going to write some</t>
  </si>
  <si>
    <t>I FOUND A PROM DRESS</t>
  </si>
  <si>
    <t>@solkana I want to see &amp;quot;Too Fast to Transport in 60 seconds&amp;quot;</t>
  </si>
  <si>
    <t>Hello all my new followers, there is suddenly a lot of you, so will take a little time to get round to you all</t>
  </si>
  <si>
    <t>my head feels sooooooooooo much better</t>
  </si>
  <si>
    <t>@ashleytisdale http://twitpic.com/3a5ho - hahaha ily ashley u'r like the best in the world</t>
  </si>
  <si>
    <t>@who_the_heck Haha LOL @ the english work they doo in college</t>
  </si>
  <si>
    <t>@samanthadepanta Doing really well! I will stay here as long as is needed!  So you can definitely come and visit me!! Look forward too ...</t>
  </si>
  <si>
    <t>@sarahteaa good girl, sarah. now we've got ourselves a club</t>
  </si>
  <si>
    <t>Happy Mothers Day to all that are, all that are trying, and all that haven't nailed their teenagers to a tree</t>
  </si>
  <si>
    <t>@aphrodaisy Thanks!   I'm making homemade lasagna for my mum today.</t>
  </si>
  <si>
    <t>@SusanCosmos @speakgirl Thx 4 sharing!</t>
  </si>
  <si>
    <t>Law week is gonna go the fuck off  SO EXCITED</t>
  </si>
  <si>
    <t>Getting somewhere with my first &amp;quot;real&amp;quot; KiokuDB and catalyst app, yay</t>
  </si>
  <si>
    <t>mcfly gig last nightt omg it was amazin didnt sit down through the whole thing  mcfly did you see me and ma best mate we were in tutus</t>
  </si>
  <si>
    <t>@robinmatthewfry thats great I'll make sure I get a copy</t>
  </si>
  <si>
    <t>#SanctuarySunday fav character @pegasusangel has to be Ashley!  Why? cause she's awesome</t>
  </si>
  <si>
    <t>@sammihouse  awww lol yh it is worth it-  mcfly are worth it 2  eekk</t>
  </si>
  <si>
    <t>So, I finally got my but on Twitter. Let's hope I make good use of this site</t>
  </si>
  <si>
    <t>@travelrants that's cool, I'd be happy to contribute to any future articles. Enjoy the rest of the weekend</t>
  </si>
  <si>
    <t>Proudly watching my film  http://bit.ly/dP2Uh</t>
  </si>
  <si>
    <t>Migrating a Sybase ASE SPARC Sun Solaris based into a Solaris x86 based. That should be fun</t>
  </si>
  <si>
    <t>Just finnished my Double Cheeseburger. It was good  Ready to watch the Spanish F1</t>
  </si>
  <si>
    <t>Yay, a live demo of Rhodes. Loving this more and more  #euruko</t>
  </si>
  <si>
    <t>@Sweet_Libertine um, glad you enjoyed it...</t>
  </si>
  <si>
    <t>@ScottRhodie so you liked it. Glad to hear</t>
  </si>
  <si>
    <t>@Jennifalconer I was happy to see on Something For the Weekend that Flight of the Conchords is back on BBC4!</t>
  </si>
  <si>
    <t>@brazilianlinda Whoops, totally read that wrong. Ahem. Yes, I am participating in the 10 day may madness. My ebook is up there.</t>
  </si>
  <si>
    <t>cleaning day!</t>
  </si>
  <si>
    <t>@langfordperry woah in the uk it isn't mothers day werid! I've been watching friends all day helps me revise. Oh and 17 again is awesome</t>
  </si>
  <si>
    <t>learn to fly higher...!  http://tinyurl.com/30tools</t>
  </si>
  <si>
    <t>just got back from footy, thankgod eagles won</t>
  </si>
  <si>
    <t>@MizFitOnline @lance02 Morning!  Happy Mother's Day Miz!!!  Thank you Lance!!!!</t>
  </si>
  <si>
    <t>just finished some Sunday cleaning, waiting to read the next chapter of Kiyosaki's book so i can hire a cleaner</t>
  </si>
  <si>
    <t>@Jae878 aha thanks Jae</t>
  </si>
  <si>
    <t>work 7 to 4.... happy mother's day!</t>
  </si>
  <si>
    <t>finally finished my mom's card. took so long getting all the pictures! it looks good though, i'm happy &amp;amp; can't wait til she sees it</t>
  </si>
  <si>
    <t>@dalekwidow I'm hearing lots of good things about the new Trek movie. I'll see if my Dad, &amp;quot;a fellow Treky&amp;quot;, would like to see it</t>
  </si>
  <si>
    <t>Happy Mothers Day to all the beautiful mom's out there  A day to cherish the best women in our lives</t>
  </si>
  <si>
    <t>Hey mates. I just came home from the beach.  I'm hella tired. It was a 4-hour ride.</t>
  </si>
  <si>
    <t>watching #f1. I live near MontmelÃ¯Â¿Â½, I'm so excited about this race</t>
  </si>
  <si>
    <t>Had such a boss night out.</t>
  </si>
  <si>
    <t>Happy Mother's Day to all my favorite moms.</t>
  </si>
  <si>
    <t>@looosie Agfest? it was pretty awesome.. loads of people were there lol</t>
  </si>
  <si>
    <t>@joechacko thx! i became IBM Master Inventor in 2008. really enjoyed your blog, particularly with the vegan tag</t>
  </si>
  <si>
    <t>Had a great talk with Tony this afternoon... we're going to give it another go</t>
  </si>
  <si>
    <t>For US tweeps, don't forget to call your mom today...</t>
  </si>
  <si>
    <t>@Rebekah_Mcfly how cool will that be  she is so nice!! Bless her=] so what ya upto? Love you (L) XoxoX</t>
  </si>
  <si>
    <t>mOod. was way too much fun. lol..  I lOve to dance TEchno !!! &amp;lt;3 ... life.lOve.stress &amp;amp;&amp;amp;. set backs &amp;lt;3 gnite</t>
  </si>
  <si>
    <t>feels like warm things</t>
  </si>
  <si>
    <t>just woke up, hopefully going to see the Xmen film today?</t>
  </si>
  <si>
    <t>Happy Mothers Day to all you mom out there</t>
  </si>
  <si>
    <t>3500 downloads for quickpwn 3.0b5 with cydia, Thanks for playing</t>
  </si>
  <si>
    <t>Ahh, sunshine.  Just deleted 404 spam emails from 2 days - now off to BBQ in sun  wonderful...</t>
  </si>
  <si>
    <t>@AbbeyEmm Haha. If you like him, then you should go</t>
  </si>
  <si>
    <t>Its a lovely 58 degrees right now at 7am.  amazing. Enjoy melting vegas. :l</t>
  </si>
  <si>
    <t>@natburleson nope  husband is golfing &amp;amp; tornado &amp;amp; I are playing. Im so spoiled everyday. esp LAST sunday (tattoo )</t>
  </si>
  <si>
    <t>@astaldoia definitely something with eggs  Yummy</t>
  </si>
  <si>
    <t>Yay, I should be able to make it to 700 updates tonight  lame compared to other ppls i know lol</t>
  </si>
  <si>
    <t>@bobbinrob SPARKLY PEEN FOR THE WIN! It solves all of life's problems</t>
  </si>
  <si>
    <t>@btillo Hehe ! Thanks for your advice  I choose the shoes, only three of them, so hard !!!</t>
  </si>
  <si>
    <t>@LennyKravitz - Hey, Lenny, we are waiting you in Bulgaria again soon! The concert last year was... OMG!</t>
  </si>
  <si>
    <t>@PeaceDiva Nice! What r ur plans for 2day? Oh n Happy Mothers Day if u happen 2 b a mother</t>
  </si>
  <si>
    <t>Sunday morning and i realised im a film snob  as it said on MSN entertainment</t>
  </si>
  <si>
    <t>jolly good last night</t>
  </si>
  <si>
    <t>My laptop grew speakers. Now I can watch Charlie with the sound on</t>
  </si>
  <si>
    <t>@llJessicall SOunds goood!</t>
  </si>
  <si>
    <t>@TimmyTenga awesome, I'm looking at sourcing some as well.</t>
  </si>
  <si>
    <t>And I am off to my sister's to partyyyy!</t>
  </si>
  <si>
    <t>.. good morning peoplee  looks like it's going to be a nice day today! better than last week it was raining =(.</t>
  </si>
  <si>
    <t>http://twitpic.com/4wukt - We bought Ludi her own rug. Dogs are the best</t>
  </si>
  <si>
    <t>More beans on toast for breakie! Gotta clean my room and study for final Cisco exam, then watch #LOST . Can't wait!</t>
  </si>
  <si>
    <t>@agoodstein @timknapton what good role models...  i like how yinz think!</t>
  </si>
  <si>
    <t>@sarahjpin Good work.I've only just managed to turn my studio on... I envy your productivity</t>
  </si>
  <si>
    <t>Happy Mother's Day! What are you doing for your Mama today?</t>
  </si>
  <si>
    <t>Headache is gone,thank god!Time for tea i think</t>
  </si>
  <si>
    <t>@Emmaloid you? hungover? never  I am not hungover &amp;amp; I don't know how. I think it may be my new superpower. Is la Whalen at home? xxx</t>
  </si>
  <si>
    <t>@timlichfield alreet chap! Have an awesome time! N congrats on it recent results!</t>
  </si>
  <si>
    <t>last drops of the thesis... God let it end today.</t>
  </si>
  <si>
    <t>@hairrocks happy birthday!</t>
  </si>
  <si>
    <t>@CheekyKerri Defo can't wait we will have a nice afternoon and some music</t>
  </si>
  <si>
    <t>is playing MYBRUTE!  follow me at: http://yhana09.mybrute.com</t>
  </si>
  <si>
    <t>@insteadofdeath this is really helpful,  you swear a lot, i just realized. haha.</t>
  </si>
  <si>
    <t>@sadknob OK. Happy to hear that you are feeling fine</t>
  </si>
  <si>
    <t>#firefly weekend on SciFi channel  I'm a happy man</t>
  </si>
  <si>
    <t>Celebrating mother's day with apple pie</t>
  </si>
  <si>
    <t>HAPPY MOTHER'S DAY LADIES!!! Hope you all have a wonderful day.</t>
  </si>
  <si>
    <t>@cssglobe hahah, you own lab.hr  I own lab.ba, seems that we think in similar ways</t>
  </si>
  <si>
    <t>[-O] i wish the birthday massacre would come to australia  i think they said they're thinking about it tho.. http://tinyurl.com/p6lfch</t>
  </si>
  <si>
    <t>@JOY949 thanks for promoing the show for me in my absence  Glad you liked it. @sealfur and @flipthetape rock!</t>
  </si>
  <si>
    <t>@Bitchface91 Well im hving another one today yey</t>
  </si>
  <si>
    <t>but no, i really do. long exposures with no tripod, not looking through the viewfinder, unfocusing. its great</t>
  </si>
  <si>
    <t>Home !! Home @ last !!!!! Time to step outside for some life</t>
  </si>
  <si>
    <t>greeting you all a happy mother's day!</t>
  </si>
  <si>
    <t>@idibs oh, a really good 1 dude, thx... added</t>
  </si>
  <si>
    <t>@AkashaTheKitty I've read about those. They're cool. You should definitely get one</t>
  </si>
  <si>
    <t>@rasga Yep: http://bit.ly/15yyId  We go there for Christmas treats!</t>
  </si>
  <si>
    <t>@Juniesgurl WOOHOO!!!  My broom isnt up to standards....there is no seatbelt on mine....*whispers*  I like the Swiffer...</t>
  </si>
  <si>
    <t>@Hoopsiscrazy U think web design wld go down well at the International Brotherhood of Magicians? Maybe. The magic was a success at SXSWi!</t>
  </si>
  <si>
    <t>watching Bolt with my brothers and my mom.</t>
  </si>
  <si>
    <t>@billzucker Thanks for making me laugh</t>
  </si>
  <si>
    <t>http://bit.ly/X7D1c  Spanish Grand Prix 2009  in one hour!</t>
  </si>
  <si>
    <t>instant-messaging with two of my favourite conversation guys</t>
  </si>
  <si>
    <t>Had a great time last night!</t>
  </si>
  <si>
    <t>@HosamKamel Thanks for the follow man</t>
  </si>
  <si>
    <t>@dai_bach daps were the best lol</t>
  </si>
  <si>
    <t>@DebbieFletcher haha i will remember that  xx</t>
  </si>
  <si>
    <t>@sharlynnx ME TOO! please come online *-* hope you've had an amazing weekend</t>
  </si>
  <si>
    <t>@JamesHancox LOL or maybe it's the tooth fairy, takes 'em to keep all the kiddys  teeth safe in</t>
  </si>
  <si>
    <t>Wow! Up, coffee in hand and already outside.  So peaceful on Sunday mornings.</t>
  </si>
  <si>
    <t>THE VIDEO IS FINALLY DONE WOOOOOOOOOOOOOOOOOOOOOOOOOOOOOOOOOOOOOOOOOOOOOOOOOOOOOOOOOOOOOOOOOOOOOOOOOOOOOOOOOOOOOOOOOOOOOOOOOOOOOOOOOOOOO!</t>
  </si>
  <si>
    <t>Watched Wolverine yesterday ... a spur of the moment kinda thing. Awesome! So proud that a South African director did that</t>
  </si>
  <si>
    <t>the sunset view is SO beautiful from my room!</t>
  </si>
  <si>
    <t>@McMedia Very well thank you! How are you, more importantly?</t>
  </si>
  <si>
    <t>@muffinwomanxo EH! u dont like retro? tisk tisk, what u been upto? ...apart from waxing ur &amp;quot;mustache&amp;quot; lol</t>
  </si>
  <si>
    <t>@acchanosaurus good luck chan! gue kmrn bawa backpack kosong, quite helping</t>
  </si>
  <si>
    <t>Sitting in Gatwick- going home for a week! cant wait to see family</t>
  </si>
  <si>
    <t>@maynaseric good luck with your auction</t>
  </si>
  <si>
    <t>@McMedia husband is golfing &amp;amp; the Toddler and I shall frolic. Am I the consummate mama in that Im so happy with my day?</t>
  </si>
  <si>
    <t>going to watch boy in the striped pj's hope i don't cry</t>
  </si>
  <si>
    <t>gave the bikes a thorough wash, degrease it and grease it. think i did a really good job!</t>
  </si>
  <si>
    <t>had SUCH and AMAZING time last night, McFly were INCREDIBLE</t>
  </si>
  <si>
    <t>Succesfully following Tayla!!</t>
  </si>
  <si>
    <t>@niariley WASSUP BEAUTIFUL!!! FOLLOW ME!!  PEEP OUT MY NEW HIT SINGLES WWW.MYSPACE.COM/IPSOHOT I DEF. WAT U IN THE VIDEO!!</t>
  </si>
  <si>
    <t>hate</t>
  </si>
  <si>
    <t>It is so annoying when she starts typing on her computer in the middle of the night!</t>
  </si>
  <si>
    <t>dammit! hulu desktop has totally screwed up my ability to talk to a particular port on one of our dev servers. so i can't watch and code</t>
  </si>
  <si>
    <t>@ cayogial i wanted to come to BZ this summer :/ not so sure anymore... a teacher's life in the summer SUCKS</t>
  </si>
  <si>
    <t>@mrgenius23 You win ... SIGH Rakeem</t>
  </si>
  <si>
    <t>@soviet_star Damn, that sucks</t>
  </si>
  <si>
    <t>@mileycyrus THIS WEBSITE GAVE ME A VIRUS! When i opened it more windows kept POPPING up</t>
  </si>
  <si>
    <t>@IamYeTe Waraku is tasteless and expensive! Portion is so little!!!!!  re: waraku</t>
  </si>
  <si>
    <t>@britblackbird  youstinkatrespondingtotexts!</t>
  </si>
  <si>
    <t>don't you hate it when you finish all your work and there's still 1.25 hours left of work time</t>
  </si>
  <si>
    <t>@melluffsyew Umm yeah. That's probably a pretty good note to self because eeeeeewwwwwwww.</t>
  </si>
  <si>
    <t>@SparkDawgMusic im doing that shit right now ... im on vacation and you got me workin</t>
  </si>
  <si>
    <t>would wish the severe migrains would stop!!! doc's prescriptions arent working</t>
  </si>
  <si>
    <t>@tiffalo cuz airlines are super lame.</t>
  </si>
  <si>
    <t>I'm so very tired...and have insomnia.</t>
  </si>
  <si>
    <t>I hate Bakersfield and I hate the Ports, let me go home already.  I want to start my vacation.</t>
  </si>
  <si>
    <t>I hate the new mt dew commercial..the one with a giant mosquito..it scares me and grosses me out all at the same time.</t>
  </si>
  <si>
    <t>i HATE when i see pregnant women smokinggg!!!! its sooo irresponsible n selfish! its saaad. ultimately, the baby is the one who suffers.</t>
  </si>
  <si>
    <t>Lies...lies...lies....you just cant avoid to lie about practically...EVERYTHING!</t>
  </si>
  <si>
    <t>@lanacaitlin  hahaha well its try its so ugly</t>
  </si>
  <si>
    <t>I hate when my bf beats da dogs. But I guess that the only way to teach these pitts.</t>
  </si>
  <si>
    <t>think i may have broke a toe at the bar tonight......thanks drunk girl for steppin all over me!!!!!</t>
  </si>
  <si>
    <t>my roommate @tess_tickle loves to ignore me</t>
  </si>
  <si>
    <t>@jcwentz Maths and Science were the strongest for me i think..dunno bout geography, only did like 1 day of study for 1/2 a year of work!</t>
  </si>
  <si>
    <t>@meganmansyn Hahahaha! It's not horrible, if others were singing with I'm sure it could work. I wish I could afford my own drum set</t>
  </si>
  <si>
    <t>aarrgghh - fu*k.....a hose has leaked water all over the new floating floor</t>
  </si>
  <si>
    <t>@ksutt11 ohhhh thunderstorms...boo  why do they always have to make the power go out??</t>
  </si>
  <si>
    <t>RATT ROCKED NASHVILLE TONITE..ONE THING SUCKED, NO ENCORE!  LIKE IN THE 80'S THEY STILL HAVE A FUN SHOW. PEARCY HAS THAT HOTT BAD BOY LOOK</t>
  </si>
  <si>
    <t>I have to work in the morning while my friends get to party it up.....stupid bberry lite flashing red and I have no messages!</t>
  </si>
  <si>
    <t>@all_is_one84 Those suck so bad.</t>
  </si>
  <si>
    <t>At Charle's with the power out. LOL! Damn SaveMart lost power and we could not buy beer.</t>
  </si>
  <si>
    <t>hates the net. ayaw bumukas ng twitter.  http://plurk.com/p/wxlxs</t>
  </si>
  <si>
    <t>on jacksonville beach walking in the cold Ass water   but have to work in the morning   ily &amp;lt;('-')&amp;gt;</t>
  </si>
  <si>
    <t>@abguerraartist  I am not a pussy! damnit!  [sending you an e-mail right now btw]</t>
  </si>
  <si>
    <t>@juliaiiivir Hey! That's my school! I hate that place.</t>
  </si>
  <si>
    <t>plan may changes , nooooooo</t>
  </si>
  <si>
    <t>my sister is a douchebag</t>
  </si>
  <si>
    <t>time for tv in bed.Then spending all day catching up on studying  i hate online summer classes</t>
  </si>
  <si>
    <t>Dang it! I REALLY look like crap!! Sigh only had 35mins to shower and 10mins to get ready</t>
  </si>
  <si>
    <t>back at Vienna (  ), sooo tired, luggage lost, Manchester 'd been great - very good outcome from Seminar at MBS &amp;amp; great people around ...</t>
  </si>
  <si>
    <t>@guitar21g @jackie_hussein i have to wake up earlier than i thought.. my dad wants me to take him food at 9AM! no0o0o0o!</t>
  </si>
  <si>
    <t>Taking back the HORRIBLE shoes my mum made me get.. urgggh. They are some nasty footwear! Problem is, I can't find any other shoes!</t>
  </si>
  <si>
    <t>night 5 not talking to my victor  i'm so bored at night now. grrrr i hate this shit</t>
  </si>
  <si>
    <t>gonna get off to try and catch some Z's, no more high school after tomorrow! which really sucks  i wish i didn't have to grow up!</t>
  </si>
  <si>
    <t>Sooo.....I'm kinda o sick n tired of the bs that guys dish out  !!!!!!!!</t>
  </si>
  <si>
    <t>i just murdered two fucking mouses!!! now i cant sleep</t>
  </si>
  <si>
    <t>sososo bummed, like really bummed, i hate this rain, ruin my date...</t>
  </si>
  <si>
    <t>Working late at night on a Dell notebook, Dell's quality has gone down hill, warrenty service sucks too, poor people  buy a Mac instead</t>
  </si>
  <si>
    <t>@calvinharris make the most of pork products while you can, they've fucking stopped importing it here in dubai. bad times</t>
  </si>
  <si>
    <t>WTF facebook just cleared out my whole survey and i was on the last q, this night gets better and better  what else is next?</t>
  </si>
  <si>
    <t>Its weird being at the guy's house without them here. I don't like it</t>
  </si>
  <si>
    <t>@mrskutcher  Where I live, all the small markets deliver their day-old bread to the food bank, but times are really tough, even for me</t>
  </si>
  <si>
    <t>Doing a mass cleanout of my room before rearranging it. Just sent mother out to buy me a bin and a bookshelf since mine sucks. Bad mood</t>
  </si>
  <si>
    <t>feeling really sick  watching the fifth element, and about to smoke a cigg. ugh i hate colds!</t>
  </si>
  <si>
    <t>Bummed that F! F! F! broke up</t>
  </si>
  <si>
    <t>@StonedSteve yes it was good 2 see them laught at each other,,but that poor lad asking his mum &amp;amp; dad 2 kill him</t>
  </si>
  <si>
    <t>@GoblinZA Can't access your site!</t>
  </si>
  <si>
    <t>Its so Fucking hot! Damn no air conditioning.</t>
  </si>
  <si>
    <t>@hillaryhatt I never liked that boy  Jerms!</t>
  </si>
  <si>
    <t>this sucks i'm tweetless...and i f'n hate money, why does it have to be an issue</t>
  </si>
  <si>
    <t>dam it keeps rainin on me</t>
  </si>
  <si>
    <t>@MissMadalena err i think they're like 15 bucks a ticket cause its 3D too. too expensive</t>
  </si>
  <si>
    <t>Omg grr my parents left probably 15 minutes ago to belgium and typical i wake up a stupid o'clock</t>
  </si>
  <si>
    <t>Just watched The Goode Family premiere online... And I think this may be the last episode I watch. It's pretty amazingly mediocre  pass.</t>
  </si>
  <si>
    <t>and this stupid wireless wont work downstairs</t>
  </si>
  <si>
    <t>Change my hairstyle,but it isn't good as it supposed to be N don't wealth that much money..  hate that hairdresser~~</t>
  </si>
  <si>
    <t>Have to go to work  typical sunshine and deep sleep; stupid friday.</t>
  </si>
  <si>
    <t>@anant24121986 it is so unfair that all the good rock shows happen only in B'lore and Pune</t>
  </si>
  <si>
    <t>almost everyone can suck my clit right about now. ive had it up to here with people fucking me over !</t>
  </si>
  <si>
    <t>says BAD TRIP! (angry)  http://plurk.com/p/wxshi</t>
  </si>
  <si>
    <t>omg!!! mcdonalds combo and wendys sundae = puke material</t>
  </si>
  <si>
    <t>I really need to sort out a bird table and some feeders - the robins and blue tits are being bullied</t>
  </si>
  <si>
    <t>But why do I have to spend it in the office</t>
  </si>
  <si>
    <t>@MissMaryJ M Jizzle I need u to Hit me too, ugghh I'm sick of this damn phone! Like seriously!</t>
  </si>
  <si>
    <t>@iamivanxxx That sucks to hear. I hate days like that</t>
  </si>
  <si>
    <t>This train is so squeaky its givin me a sore head its bad enough i have to go to work!</t>
  </si>
  <si>
    <t>@Kikirowr Downside though is that you're breaking the thread.</t>
  </si>
  <si>
    <t>The Taxi Q at Pelangi was super loooong.. and now I'm getting headaches because of the hot-cold transition</t>
  </si>
  <si>
    <t>@WoWInsider I would be playing my old rogue but a friend took the account and could not get it back</t>
  </si>
  <si>
    <t>rah rah. youtube isn't working again. oh great</t>
  </si>
  <si>
    <t>@BrookeAmanda that sucks  what bout kate</t>
  </si>
  <si>
    <t>lol my other tank/dps friend is having the same problem in a different guild.  wtf is wrong with this server?</t>
  </si>
  <si>
    <t>my hsbc savings apy dropped to 1.55%. sort of feeling like pulling out all my money and keeping it underneath my mattress.</t>
  </si>
  <si>
    <t>damn another day at the office, the sun is bursting from the sky...and the women are eh well...back to the keyboard</t>
  </si>
  <si>
    <t>Another Day gone by....  Have to wake up early again tomorrow</t>
  </si>
  <si>
    <t>i'm so sick   bad throat and the WORST toothache.  good thing i work in a pharmacy.  load me up with drugs!!</t>
  </si>
  <si>
    <t>@avrilchan never invite</t>
  </si>
  <si>
    <t>Gday... Do you know if NHibernate has issues with COM Interop (VB6 &amp;lt;-&amp;gt; .Net Wrapper &amp;lt;-&amp;gt; .Net+NHibernate dll)? I'm getting crazy</t>
  </si>
  <si>
    <t>@stevecruzblog  It is so unfair, Hustlaball, US citizens working here, Personal Appearances Expectations, Prowler, can I do that there?</t>
  </si>
  <si>
    <t>Changed my hairstyle,but it isn't good as it supposed to be~~N I don't think it worthed that much money..  hate that hairdresser~~;(</t>
  </si>
  <si>
    <t>he just fully yelled @me saying dnt be so fcking stupid grow up! stop with this band shit then... throws the remote at me thnks love u2</t>
  </si>
  <si>
    <t>@powertwitter Not a fan of the layout change of hyperlinks. I don't like the indentation and, well, I'm clicking and no link shows.</t>
  </si>
  <si>
    <t>My stomach is killing me do j can't sleep</t>
  </si>
  <si>
    <t>@digicho I'm inclined to think it's stupid.</t>
  </si>
  <si>
    <t>Hates untalented bitches being mean to my talented friends</t>
  </si>
  <si>
    <t>Arghhh So annoyed-yet again gone 2 starbucks &amp;amp; given skimmed milk instead of soy milk!! I can't have milk so hav 2 throw away! Expensive</t>
  </si>
  <si>
    <t>@markbuchholz the non-Europers managed to dump the sun here! its gonna be a hot time now!</t>
  </si>
  <si>
    <t>This is exactly y I hate driving thru dandy - sittin at lights next to a car of asians who r callin out to me &amp;amp; 1 held up a knife  scum!</t>
  </si>
  <si>
    <t>@AravindJose thanks dude. Being a low level business man its hard to get normal credit cards..also our place is not listed with any bank</t>
  </si>
  <si>
    <t>@jaysun093  yes it is. Sucks don't it</t>
  </si>
  <si>
    <t>why the fuck am I on twitter!!!</t>
  </si>
  <si>
    <t>On way to exam, very very nervous  bah</t>
  </si>
  <si>
    <t>is tryna find her a 30 yr old junt with a 401 k, stable job, good home with an extra room 4 me and my baggage..so tired of u young dudes</t>
  </si>
  <si>
    <t>Dang you internet. . . Its been down all night. . .</t>
  </si>
  <si>
    <t>@bb_nation just launched twittix v1.10 - not convinced</t>
  </si>
  <si>
    <t>im gonna die of a heart attack one of these days, if i keep going off to bed this pissed.  GGGGGGG'NITEEEEEEEE</t>
  </si>
  <si>
    <t>How freaking cold is it out in Sydney tonight...</t>
  </si>
  <si>
    <t>woke up from bad dream.  grrrr</t>
  </si>
  <si>
    <t>Any city person want to trade n live in the country? House comes w racoons n skunks livin under deck. *sigh*</t>
  </si>
  <si>
    <t>I hate it when this computer screws up and decides not to play sound on videos</t>
  </si>
  <si>
    <t>Waiting for my driver! Hate to wait!!!!!</t>
  </si>
  <si>
    <t>A central lesson of history is that States are parasites which always expand until they destroy their host population. - Stefan Molyneux</t>
  </si>
  <si>
    <t>@she_shines92 aww that sucks</t>
  </si>
  <si>
    <t>@dragonflyeyes nick's voice still makes me wanna kill things</t>
  </si>
  <si>
    <t>@chuybe again your fault  i didnt make u leave</t>
  </si>
  <si>
    <t>I'm pretty sure Isis has a tapeworm.  So she's allowed to snuggle with me all she wants tonight.</t>
  </si>
  <si>
    <t>got such sore feet</t>
  </si>
  <si>
    <t>FUCKSAKE i shouldn't smoke so much stuff.</t>
  </si>
  <si>
    <t>So damn tired! Another long day trw!</t>
  </si>
  <si>
    <t>just woke up, I'm starving</t>
  </si>
  <si>
    <t>@Epiphora I will never forgive you for burying the erotica. You're snuffing out our love.</t>
  </si>
  <si>
    <t>Had to fix bike chain on the way to work...arrived a filthy, bloody mess   lovely weather though!</t>
  </si>
  <si>
    <t>wants to move to QLD already, this cold weather is killing me</t>
  </si>
  <si>
    <t>stuck in huge traffic jam</t>
  </si>
  <si>
    <t>hates typing on a mac. wishing that i'll be done my english essay soon.  sleeeepy</t>
  </si>
  <si>
    <t>bah, i h8 waking up</t>
  </si>
  <si>
    <t>i hate working, especially when the weather is good</t>
  </si>
  <si>
    <t>Have you ever stepped on a slug by accident? I just did  I hate bugs</t>
  </si>
  <si>
    <t>Shit week all fucking week  off to the gym now with the worst headache.</t>
  </si>
  <si>
    <t>my eyes are streaming!! i HATE hayfever  it's so bad even my tablets aren't working!</t>
  </si>
  <si>
    <t>@GGSerena boo you didnt answer my text</t>
  </si>
  <si>
    <t>my mind is racing ... b/c of 4 words he wrote.  I hate him, but I hate her most. ... and I can't keep from falling for him</t>
  </si>
  <si>
    <t>Bluedart takes a shipment all the way before figuring out &amp;quot;No Deliver&amp;quot; and then bring it back! Databases anyone?</t>
  </si>
  <si>
    <t>Just been bitten by SmoothStreaming, it doesn't seem to work for my client's linux users...fan-fricking-tastic</t>
  </si>
  <si>
    <t>? MADAYA KA CHRISTIAN. BLEH!!! I HATE U  http://plurk.com/p/wy2yg</t>
  </si>
  <si>
    <t>I hate this bit</t>
  </si>
  <si>
    <t>This place blows! My UberTwitter isn't functioning here! Had to switch to TB</t>
  </si>
  <si>
    <t>Cars been dropped off for service and mot  getting the train home! Hate public transport!!</t>
  </si>
  <si>
    <t>Hydro drive abandoned after three miles</t>
  </si>
  <si>
    <t>hmz... second most popular page on this governmental site is the 404 page... fail</t>
  </si>
  <si>
    <t>@upcomingpixar Too bad we're in Sweden where Up isn't up on the theaters  here until October</t>
  </si>
  <si>
    <t>@jojototh @abduzeedo firefox ok, but opera and IE - footer is not ok</t>
  </si>
  <si>
    <t>@berkscub no sorry twitter sucks balls since the replys change  #fixreplies</t>
  </si>
  <si>
    <t>Shit shit, i didn't mean to dall asleep again, it's 9am, I wanted to be out by 9.30. Don't know why I'm so tired,I wasn't late last night</t>
  </si>
  <si>
    <t>Okay I'm seriously bored. I have nothing to do. I can't go out cause it's raining.</t>
  </si>
  <si>
    <t>Up earlier because of a stupid orthadontist appointment</t>
  </si>
  <si>
    <t>@Sihm and the &amp;quot;fuck  &amp;quot; was because I dont get my gift!   I was SO exited about it, and it was sooo awesome...</t>
  </si>
  <si>
    <t>it should be.. not a wink &amp;gt;.&amp;lt;</t>
  </si>
  <si>
    <t>; keeps getting such delayed responses. why is my internet so messed up?!</t>
  </si>
  <si>
    <t>is not paying Ã¯Â¿Â½8 per hr for Internet access so may be limited to Twitter via txt</t>
  </si>
  <si>
    <t>I remember when Vanessa first stepped on to the scene. She would give it up to the paps!  Now shes 2 famous I guess. Use us, abuse us!</t>
  </si>
  <si>
    <t>Was woken up by my screamin lil nefuew</t>
  </si>
  <si>
    <t>As predicted i feel lyk shit  gahh i hate bein ill!! At wrk tweet lata xx</t>
  </si>
  <si>
    <t>I feel so useless</t>
  </si>
  <si>
    <t>awhile ago it freaking hot! now it's wet  turn off!</t>
  </si>
  <si>
    <t>@x_Beckiie_x omg are you going to see it?! another reason to not live in devon none of the f***in cinemas have the film im so annoyed</t>
  </si>
  <si>
    <t>Aaaaaaaa!! I hate fucking winshit!!</t>
  </si>
  <si>
    <t>Think it may be time for a  lemsip soon, having a cold really sucks</t>
  </si>
  <si>
    <t>@alexlomas Bastard! I want to be at the beach in the sun</t>
  </si>
  <si>
    <t>I bruised my toe worse than my I did my finger. It fuckin hurts right now even with ice on it</t>
  </si>
  <si>
    <t>@ShiGGaShay - I only get bubble tea during the cambodian new year - only once a year  &amp;amp; when i do, i stand in line for over 10-15 min.</t>
  </si>
  <si>
    <t>@Sarahies I will be ok when I have been to the drs again today and got my essay done  x howre you?? x</t>
  </si>
  <si>
    <t>Geography papers are so boring!  I hate revision!</t>
  </si>
  <si>
    <t>urgh, my head is banging.</t>
  </si>
  <si>
    <t>@robinlefeber Ojee! That sucks...</t>
  </si>
  <si>
    <t>Oh fml its probs gunna be at shepards bush  i hate it there</t>
  </si>
  <si>
    <t>Anyone got any remedies for neck pain? Haven't been able to turn my head properly without a bad twinge for a few days now</t>
  </si>
  <si>
    <t>My record player has decided to die. Why on Friday night? Sad E  http://twitpic.com/667a4</t>
  </si>
  <si>
    <t>I can't sleep ugh!! and I have shit to do all damn day tomorrow. Wanting to take a sleeping pill but I know Ill get up late</t>
  </si>
  <si>
    <t>@maddieprior mother is hogging the TV</t>
  </si>
  <si>
    <t>Hates headaches! Maybe I'm not ready to rock</t>
  </si>
  <si>
    <t>@razzbingo britain is shit</t>
  </si>
  <si>
    <t>@nicko236 It was an app that changed your wallpaper to one of several hundred at random intervals. It's hard to find good wallpapers.</t>
  </si>
  <si>
    <t>trying to get used to twitter, i have a cold</t>
  </si>
  <si>
    <t>preparing for my spanish.. BAAAAAAAAAAH</t>
  </si>
  <si>
    <t>I am so damn hungry it's not even funny!</t>
  </si>
  <si>
    <t>@cynimarie p.s. There is such thing as having too much sushi! Bleeeeah!</t>
  </si>
  <si>
    <t>What a gorgeous day!! And I'm going to be stuck in a lab for the next 9 hours or so</t>
  </si>
  <si>
    <t>i'm sick of waking up and feeling exhausted</t>
  </si>
  <si>
    <t>hate this fucking cold. i can't stop sneezing. and claratyne only works for an hr or 2</t>
  </si>
  <si>
    <t>in the mailbox already for 2 hours</t>
  </si>
  <si>
    <t>@JeremyTheXIV i take it you're not a fan</t>
  </si>
  <si>
    <t>@lordofleisure Will have to it's only across the water and all. Just damned expensive</t>
  </si>
  <si>
    <t>i can't studyyyyyyyyyyyyyyyyyyyyyyyyy  i have an exam tom</t>
  </si>
  <si>
    <t>i know i was wrong. maybe i shouldnt did all of those fuckin things like that</t>
  </si>
  <si>
    <t>Hey now that I'm on a roll everybody in twitter-ville is sleeping  grrr I never WIN :/ http://myloc.me/1Y2J</t>
  </si>
  <si>
    <t>Sick, sick, sick. This sucks. i can't even breathe properly</t>
  </si>
  <si>
    <t>sick of having constant bad dreams  grr</t>
  </si>
  <si>
    <t>@Jenniferlai7 What can you say about Jayk??I'm pretty pissed at pretty much everything right now</t>
  </si>
  <si>
    <t>trying to draw some manga/anime for our new website ... very bad idea!   http://bit.ly/k6iOv</t>
  </si>
  <si>
    <t>Aww.. I lost 3 followers.  FOLLOW ME !</t>
  </si>
  <si>
    <t>don't want to go!!!</t>
  </si>
  <si>
    <t>@nixsight  yes indeed, makes it a bitch to try and design universally</t>
  </si>
  <si>
    <t>IS ANYONE AWAKE?!?!?!?! oh my god i am dying here. i want to go to SLEEEEEEEEEEEEEEEEEEEEEEEEEEEEEEEEEEEEEEEEEEEEEEEEEEEEEEEEEEEP. :[</t>
  </si>
  <si>
    <t>@gerald_d I can't view anything, Gerald. Not only am I banned, I can't even read the damn place.</t>
  </si>
  <si>
    <t>I am NOT in the mood for a long car drive</t>
  </si>
  <si>
    <t>http://bit.ly/147HEU  - don't judge me. tucking myself in tonight  mogwai on repeat</t>
  </si>
  <si>
    <t>Getting very frustrated by people who don't know what they want... can't wait to go home tonight...</t>
  </si>
  <si>
    <t>@tweetie Why do I have to enter my registration details every time I update?</t>
  </si>
  <si>
    <t>@CheskieBear gosh! i hate it. my school will start in monday too.  and my classes will start 6.00 and end at 12.00 i'll never had a chance</t>
  </si>
  <si>
    <t>@lordlucan i had terrible trouble with 'sp' words as a child, would drop the 's' pider, pade etc, needed lessons. bad memories</t>
  </si>
  <si>
    <t>@GarethCliff Oh stop boasting already.  I've got a horrible piece o' crap cellphone.  *pulls a tongue*</t>
  </si>
  <si>
    <t>hates having to be at work for six am</t>
  </si>
  <si>
    <t>Fed up today        No-one's available for comment</t>
  </si>
  <si>
    <t>@Tolman21 I was asleep until my brother woke me up asking me if I ate the rest of the frosted mini wheats. I can't go back to sleep.</t>
  </si>
  <si>
    <t>@luketurcotte Not having Hulu in Germany sucks</t>
  </si>
  <si>
    <t>I can't think of a way to express in 140 chars how disspointed I am with the advertising on Lifehacker's Why I Didn't Buy A Mac article.</t>
  </si>
  <si>
    <t>want to read twilight all day, not work at the stupid cher function</t>
  </si>
  <si>
    <t>@EricMM76 What's sad is that I actually had to google that term. That sucks, tho.</t>
  </si>
  <si>
    <t>not sure why I can't get tweetdeck to work on my computer. want to know what all of the hype is about</t>
  </si>
  <si>
    <t>suffering benadryl hangover this morning and a killer headache.... ugh!</t>
  </si>
  <si>
    <t>@gprado Awww I HATE that one!!</t>
  </si>
  <si>
    <t>@KinanLW I live in the Philippines. &amp;gt;.&amp;lt; and honestly i wanna live somewhere with snow!!</t>
  </si>
  <si>
    <t>sorry paul scheuring, but prison break series finale sucked... in so many levels</t>
  </si>
  <si>
    <t>ugh damn! my usual babysitters graduation is on Wednesday and I just got a meeting request from my boss during her graduation</t>
  </si>
  <si>
    <t>school is so pointlesss. seriously though. 7 days of school left and all we do is watch movies and make powerpoints. let me leaveeee</t>
  </si>
  <si>
    <t>&amp;quot;I'm giving up on you. I don't care how you mess up your life now.&amp;quot;... :'(</t>
  </si>
  <si>
    <t>@cskly Kev, fuck off! I'm stuck in Westgate working</t>
  </si>
  <si>
    <t>My generation is too fucking apathetic to party down in the desert. 30+ knows how to have fun and my age group is generation myspace?</t>
  </si>
  <si>
    <t>I never get invited to go anywhere</t>
  </si>
  <si>
    <t>Sighs, well I accidentally clicked back space on my mouse</t>
  </si>
  <si>
    <t>I hate packing</t>
  </si>
  <si>
    <t>Seems like everyone I know is asking for computer help...   kill me now</t>
  </si>
  <si>
    <t>When r these DAMN exams ever gone b over and done with?  i wanna b out in the sun</t>
  </si>
  <si>
    <t>unemployment office sucks</t>
  </si>
  <si>
    <t>Can I get some gd news for gods sake</t>
  </si>
  <si>
    <t>I am doing Geography Revision on Earthquakes!  How Boring!!</t>
  </si>
  <si>
    <t>What a burden. Abit of a fail lunch with Dan</t>
  </si>
  <si>
    <t>Right, fuck the whole Twitter silence experiment. The last four days have been murder with the inability to mouth off</t>
  </si>
  <si>
    <t>THE SUN IS SHINING&amp;lt; THE SKY IS FACKING BLUE&amp;lt; TELETUBBIES? I HAVE TO FUCKING WORK.</t>
  </si>
  <si>
    <t>@Jimmers31 U so dirrrrrty... Why oh why did I pick the Hawks  I figured I needed a longshot and they were a better bet than CAR</t>
  </si>
  <si>
    <t>super late for work, and got an earful from the PSYCHOPATH. GRRRR! Day, please get better</t>
  </si>
  <si>
    <t>@jojeda I'm a minute in and I want to strangle the used car salesman doing the presentation. Is he related to the ShamWOW guy?</t>
  </si>
  <si>
    <t>rt : @LiLi214 ughhhh got fuckin pulled over for talkin on my cell in a school zone  FUCK HIGHLAND PARK POLICE rude mofo</t>
  </si>
  <si>
    <t>Im sure the 5 ppl who came in after me will be seen by a dentist before I will</t>
  </si>
  <si>
    <t>@dmolsen Gain an instant follower, just use the #tits tag in a tweet. WTF? Lesson learned, Summer of Todd to get a new *official* tag.</t>
  </si>
  <si>
    <t>Stuck in an office, red hot</t>
  </si>
  <si>
    <t>Really? 87 degrees as the high and I'm on my way to work?!?  hagg lake tomorrow is going to be especially bomb sauce!!</t>
  </si>
  <si>
    <t>http://twitpic.com/66mw1 - My poor car</t>
  </si>
  <si>
    <t>@chellemariee I have my 830 class  fuckin school! what time you work wed? if jade comes ima have to get her in antioch at amtrak.</t>
  </si>
  <si>
    <t>@iskrin rubbish!</t>
  </si>
  <si>
    <t>Some idiot just crashed into me on his bike.  Now my bike has a small dent in it and I have to buy a new set of pedals</t>
  </si>
  <si>
    <t>Locked out of my fucking house!</t>
  </si>
  <si>
    <t>Trying to recover photos after a problem between Windows and my XD card. Result: shots are all half visible  damn Microsoft...</t>
  </si>
  <si>
    <t>i hate history coursework sooo much</t>
  </si>
  <si>
    <t>just got a haircut, NOT happy!</t>
  </si>
  <si>
    <t>Tweetiful people, I am sick.</t>
  </si>
  <si>
    <t>@VVbrown It just sucks that I'm stuck in an office  but I have you at Selfridges to look forward too.</t>
  </si>
  <si>
    <t>@Andy_Hawk @andy_sims works sucks without being able to stream KWOD</t>
  </si>
  <si>
    <t>i hate feeling like this about him  i need a break away from everyone... as soon as exams are over i'm defo off to portsmouth for a bit</t>
  </si>
  <si>
    <t>EVIL CREDIT CARD COMPANIES!!  God, and just when I was starting to *build* my credit again - I get this stupid 'ding' from them!</t>
  </si>
  <si>
    <t>Gahh ! This weather sucksss !</t>
  </si>
  <si>
    <t>I really like how the weather widget on imac and iphone always predict different weather...not!</t>
  </si>
  <si>
    <t>@ryanmtedder He is the truth! But what about Maxwell? You can't forget the future father of my children!</t>
  </si>
  <si>
    <t>urgh, i really hate that medicine</t>
  </si>
  <si>
    <t>feels so used I hate guys grrrr</t>
  </si>
  <si>
    <t>@erinealberty that sucks!</t>
  </si>
  <si>
    <t>@ZomberellaMcFox not a fan</t>
  </si>
  <si>
    <t>Kyles going out of town this weekend  play time wif my fwiends. Rawrrr.</t>
  </si>
  <si>
    <t>@principalspage Grrr. We don't finish until July 3rd.</t>
  </si>
  <si>
    <t>can't gauge the time of day in my office anymore... It's worse than a friggin' casino in here... no waitresses, smoking, or booze</t>
  </si>
  <si>
    <t>@chevale my internet is being a ***** again!!! wtf. i think im gonna sleep afterward. internet is driving me crazyyy!</t>
  </si>
  <si>
    <t>Back in Glasgow, stuck in traffic on the M8</t>
  </si>
  <si>
    <t>@BrittanyASnow omgsh i know  i'm dealing with that rite now. its no fun!</t>
  </si>
  <si>
    <t>Getting ready for week  Its too nice today to be stuck inside working!</t>
  </si>
  <si>
    <t>I hate going to the dr  just wasted 1 hour and a half for them to say my back pain is probly depression or stress. Duhh! I need it fixed</t>
  </si>
  <si>
    <t>FML. . .i have the worst paper cut on my knuckle from all the papers i was handling. i hat this damn research paper!!!</t>
  </si>
  <si>
    <t>i HATE U.S. history</t>
  </si>
  <si>
    <t>aahhh! nyc placements have started to come out, but it looks like upgrades have to wait yet another two weeks for placements! dreadfully</t>
  </si>
  <si>
    <t>lousy mofo landlord.   need to focus on kid's packing but cant . nevermind sew sleeping bag</t>
  </si>
  <si>
    <t>Ugh! I can't access through my mobile web!</t>
  </si>
  <si>
    <t>@lishreece She has her perfect moments. She just broke one of the tiles on the floor in the hallway. I don't find her very perfect now.</t>
  </si>
  <si>
    <t>@yerex UGH I HATE QUEUEING</t>
  </si>
  <si>
    <t>Weather sucks!!... It's raining again!!</t>
  </si>
  <si>
    <t>hates this weather</t>
  </si>
  <si>
    <t>FACT 1: iHate DirecTV OnDemand w/a passion that burns w/the white hot intensity of 1000 suns. FACT 2: iMiss Comcast. Like a lot</t>
  </si>
  <si>
    <t>Yukky  Rainy Friday</t>
  </si>
  <si>
    <t>I was awoken by loud banging and it continues all day  Good thing I got an early rest last night!</t>
  </si>
  <si>
    <t>@TheColorAbi That sounds shitty too.</t>
  </si>
  <si>
    <t>@To_The_Moon Hiya hun! It's just not my day. Dentist appointment (ouch!),notebook being a bitch. Feeling sick  How's you?</t>
  </si>
  <si>
    <t>Infamous should have arrived today. But it didn't...</t>
  </si>
  <si>
    <t>@davenavarro6767  it so sucks not having fast internet   dial up sucks everything takes to long to load no way i would have won</t>
  </si>
  <si>
    <t>@Aubs my thoughts exactly re: leaving my 3 dogs. They al hate when they see the luggage come out</t>
  </si>
  <si>
    <t>@db412 Amen to that! My vitamins made me so ill  I felt better before i started taking them!</t>
  </si>
  <si>
    <t>@LAKEVIA @kingdobson dont listen..he do him..but I tried not taking a nap yesterday and I still was up til 1am and than I got up at 7am</t>
  </si>
  <si>
    <t>i have no idea wtf im doing</t>
  </si>
  <si>
    <t>i hate the biatches of this world</t>
  </si>
  <si>
    <t>I hate when it's cloudy. I either want it to be all sunny or raining. It's cloudy</t>
  </si>
  <si>
    <t>I have had it with job hunting. I try all day and nothing works  I bet I couldn't even work at the strip club because of my cider belly!</t>
  </si>
  <si>
    <t>@LRon_Jaii :-S weirdo leave him alone</t>
  </si>
  <si>
    <t>ow, I just rolled over my toe with my desk chair.</t>
  </si>
  <si>
    <t>@RoTone u suck! had i went to jail i couldnt tweet anymore</t>
  </si>
  <si>
    <t>Got the sniffles   I SO don't want to get sick - I don't need this.</t>
  </si>
  <si>
    <t>Just got woken up by my mom... Our ENTIRE first floor is flooded. All our furniture, curtains, moms expensive rugs.... Soaked and ruined</t>
  </si>
  <si>
    <t>@mcpactions bugger didn't know that  shame people have to stick there nose in!</t>
  </si>
  <si>
    <t>I HATE FLORISTS  No rose for cassadee tomorrow now =/ fricken fag florist people ={ hmm..need something else...hmm...</t>
  </si>
  <si>
    <t>@doug251192 not impressed....! it might go away if you complain too much!  x</t>
  </si>
  <si>
    <t>i hate my new section this school year.. huhu..</t>
  </si>
  <si>
    <t>Stupid kubuntu keeps on freezing on me. I thought linux never freezes</t>
  </si>
  <si>
    <t>@charlej47's going to Disney World, lucky bitch.</t>
  </si>
  <si>
    <t>TGIF I don't like 12 hour workdays  I need to stand up, run around 4 a while.... too much sitting!!! Plus, I have honest ade tea 2day! YAY</t>
  </si>
  <si>
    <t>@EddieMalone yeah sucks eh!</t>
  </si>
  <si>
    <t>@michelleflores Michelle, I slept for 11 hours last night. I'm still stick with this fever.</t>
  </si>
  <si>
    <t>ive very picky about what i put in my mouth. i hate onions. they make me cry  )</t>
  </si>
  <si>
    <t>in about half a hour i'm going to my english lesson...guess i'll have to wait...and wait for a couple hours so i'm over with it.(( :S   ))</t>
  </si>
  <si>
    <t>This class is really long and I'm really getting hungry</t>
  </si>
  <si>
    <t>GIVE A HATER A Hug ? Why would you do that? I don't like mwean people</t>
  </si>
  <si>
    <t>@trvsbrkr it's not working here</t>
  </si>
  <si>
    <t>Stupid MSN It wont let me onnnn</t>
  </si>
  <si>
    <t>so disappointed with human kind   &amp;quot;What's wrong with the world?&amp;quot;  I have five girls in the garden, innocently enjoying the good weather...</t>
  </si>
  <si>
    <t>Working  god I hate it haha</t>
  </si>
  <si>
    <t>@sarahchambers19 Ooo you is back!  Good time? and argh! It hurtssssssssssssssssssssssssssssssssss!  Xx Hate headaches!</t>
  </si>
  <si>
    <t>fuck you ipod for freezing when i need you most</t>
  </si>
  <si>
    <t>@daisyamy me too i hate revision</t>
  </si>
  <si>
    <t>@Cheapflights_uk  o2 - train from Bristol to London. It's terrible - and no wifi</t>
  </si>
  <si>
    <t>@Katt53 no news on the kid. They can't find the parent!</t>
  </si>
  <si>
    <t>stupid HIP!! I hate you!! And I can't even break in my new kicks!!!  GRRRR!</t>
  </si>
  <si>
    <t>@RobbiedaKid no I was too slow  I hate getting the trailhead then not getting in.</t>
  </si>
  <si>
    <t>just thought about how unfair 3 ppl have been 2 me n got depressed again  HATERS!!!</t>
  </si>
  <si>
    <t>A thursday. Is that REALLY necessary @jonasbrothers ? Have u ever heard of school and horrible mums</t>
  </si>
  <si>
    <t>We waste way too much paper @ the office... for nothing worthy, that almost disgust me</t>
  </si>
  <si>
    <t>im tweeting... this is so hard... i dont get it...</t>
  </si>
  <si>
    <t>@Cyhwuhx You look nothing like your Twitter avatar!</t>
  </si>
  <si>
    <t>hate living down here in fl. missing GA like crazy...like they say you dont know what you got till its gone  GA on my mind</t>
  </si>
  <si>
    <t>i have geographie next  and I HATE IT!!!!!!!</t>
  </si>
  <si>
    <t>I hate that I am so stinkin tired everyday!  It's so hard to get up...I thought I was supposed to start getting energy back now.</t>
  </si>
  <si>
    <t>fuck you tony</t>
  </si>
  <si>
    <t>Is waiting, yet again. please, just let this to be over</t>
  </si>
  <si>
    <t>Open office &amp;quot;writer&amp;quot; is weird. I need Word to open word documents correctly</t>
  </si>
  <si>
    <t>Shower. Then back to bed. So sick still.</t>
  </si>
  <si>
    <t>Weather sucks. APUSH filming has become a maybe  At least banquet is tonight</t>
  </si>
  <si>
    <t>im grounded tonight  i hate stupid silent mode</t>
  </si>
  <si>
    <t>Then back to fucking school</t>
  </si>
  <si>
    <t>@ThePaul it's a modded 360, so you can't send it back?  That Red Ring of Death sucks!  It took weeks to get mine back from Microsoft.</t>
  </si>
  <si>
    <t>My new car is already giving me problems  That cant be a good sign.</t>
  </si>
  <si>
    <t>@t0ns:  nou moe... stomme banken/crisis shit :S</t>
  </si>
  <si>
    <t>@CapAtomyc That link isn't working for me for some reason</t>
  </si>
  <si>
    <t>Just dropped my sistah off @ lax.    #fb</t>
  </si>
  <si>
    <t>@huma_rashid reeeaaaally... why though??  ew i hate stockings</t>
  </si>
  <si>
    <t>has not finished the bio mols mind map  stupid sheet hid sections from me on the back!</t>
  </si>
  <si>
    <t>So booooored  I learned this though! ????????</t>
  </si>
  <si>
    <t>Worst day ever. And its only noon.</t>
  </si>
  <si>
    <t>i want a ghd straightener but the shipping costs 50 pounds? NO DEAL!</t>
  </si>
  <si>
    <t>@thenk83 I've been waiting about the same time to get in, its whenever they feel like it...</t>
  </si>
  <si>
    <t>Son of a bitch...my media thing that streams music from home isn't working again  Why can't itunes play music from my iphone</t>
  </si>
  <si>
    <t>@AnnieOleary its not a starfleet one  its not even a romulin one  its like the random one i dont remember ha. and you cant wear it! lame</t>
  </si>
  <si>
    <t>@WhitPR lol... i've been in Bk for over a year... going on 2 and u haven't come yet!!!</t>
  </si>
  <si>
    <t>I told andrew that JT is going to cameo @ MTV movie awards. He said, &amp;quot;he's pissing me off.&amp;quot; guess they're in a fight</t>
  </si>
  <si>
    <t>Frustrating when u r in the mood, but your partner is at work. Ugh!</t>
  </si>
  <si>
    <t>@EllipticEye  ....what did she EVER do to piss them off?    I thought you just meant casting-related wank, not more of that crap.</t>
  </si>
  <si>
    <t>Last Friday of Highschool...that's intense! One more test to go...economics. Ewww man!</t>
  </si>
  <si>
    <t>Ugh i hate not having my car!! i miss you my little ford focus!!!</t>
  </si>
  <si>
    <t>i'm getting ready for tonight (teachers dinner on the beach!) but it's raining and i hate this!</t>
  </si>
  <si>
    <t>French isn't meant to be taught to asians</t>
  </si>
  <si>
    <t>Damn, need to replace MacBook display. CHF 670 for work and hardware - almost half of the MB price</t>
  </si>
  <si>
    <t>So I got the day off cuz I had hundreds of things to do....then I woke up with a f*ckin migrane...there goes my day in bed</t>
  </si>
  <si>
    <t>@Natalie_McLife yeah that is the one thing i hate about tweetdeck</t>
  </si>
  <si>
    <t>Just look @ this hellacious desk...good grief  http://short.to/cevd</t>
  </si>
  <si>
    <t>I hate hiccups</t>
  </si>
  <si>
    <t>hates putting in new contacts</t>
  </si>
  <si>
    <t>English exam! Bleh i hate vocab</t>
  </si>
  <si>
    <t>Holy crap...Sharapova is taking a beating from an unseeded qualifier...ok, o back to doubles!</t>
  </si>
  <si>
    <t>@tylerakira - ughhh!!! have to go back there tonight</t>
  </si>
  <si>
    <t>Today i Know, My Life Is Empty...  Thats sad but real!!</t>
  </si>
  <si>
    <t>@brooketastic my keys were cracking and crap. I kind of miss my old phone already.</t>
  </si>
  <si>
    <t>Too hot. Station isn't packed but train packed. No windows open on train. Roasted sardines.</t>
  </si>
  <si>
    <t>@socialcalamity Haha k we should stop here. If not, it's going to turn into a bitching section. Ohwell, my parents just came home</t>
  </si>
  <si>
    <t>grr!  i hate being damn near forced to go places.  especially to sit on a bus for an entire day just to sit in a house in podunktown, va</t>
  </si>
  <si>
    <t>My TweetDeck is languishing in API Hell. Again.</t>
  </si>
  <si>
    <t>@lelebaby21 @JazzyFiierce u guys are soo unfair smh...</t>
  </si>
  <si>
    <t>Oh god, a moth was living in a fucking power outlet!  (Actually, my PowerSquid.)</t>
  </si>
  <si>
    <t>@Hatz94 me too. I hate my computer so much..</t>
  </si>
  <si>
    <t>so much for an amazing day...some pervert just ruined it</t>
  </si>
  <si>
    <t>my feet are cold.....i hate when my feet get cold</t>
  </si>
  <si>
    <t>my zoids torrent crashed after 8 hours of downloading.  it was only 6% done at that time, because apparently i'm the only zoids fan ever.</t>
  </si>
  <si>
    <t>FreeSat's coverage (Sky dish) is really, really bad at the moment, blocks all over the place, really annoying!  http://bit.ly/191TpR</t>
  </si>
  <si>
    <t>projects suck</t>
  </si>
  <si>
    <t>And my basketball is flat and there was a massive spider in my pavement chalks  Now the sun has gone in. FML.</t>
  </si>
  <si>
    <t>@ZomberellaMcFox if I do that, I'll have no pc</t>
  </si>
  <si>
    <t>having a reli gd holiday .. buh now have to revise  x</t>
  </si>
  <si>
    <t>@Karmina13 what's up? what happened? DM me if you need to. TXT on my phone is defunk'd</t>
  </si>
  <si>
    <t>Hello!Im back andIm drunk,  and as much asI love my friends,I hate how they unintentionally make me feel inadequate.Ineedhelp</t>
  </si>
  <si>
    <t>Jealousy makes u into a different person ... I freakin hate being this way  gotta suck it up I guess</t>
  </si>
  <si>
    <t>Had the hottest and stressiest day at work  f the area manager. So happy to be going home!</t>
  </si>
  <si>
    <t>@Devotfeige man that sucks.</t>
  </si>
  <si>
    <t>@danipoynterjudd  its awful. Xxxx</t>
  </si>
  <si>
    <t>oh i hate friday evening.</t>
  </si>
  <si>
    <t>@KatieJaneWatson Oh, I forget things you see. Ahah. I hated that! It creeped me out.</t>
  </si>
  <si>
    <t>@wilstobbart I'm still at work</t>
  </si>
  <si>
    <t>@NikkiStixx @valentinamia omg you guys will know when I'm getting nasty!!  My head hurts</t>
  </si>
  <si>
    <t>Waiting in a long line at chick-fil-a</t>
  </si>
  <si>
    <t>I need a blankie  this trains an icebox</t>
  </si>
  <si>
    <t>Came home after getting ratty in a shop with the staff and a blister on the foot. Meh</t>
  </si>
  <si>
    <t>Flip flops are a menace! I've cut one of my feet  Ouchies.</t>
  </si>
  <si>
    <t>@redhalo_pax That sucks.</t>
  </si>
  <si>
    <t>Just here at work........just got out of a meeting with my staff.... I had to be the big bad boss today.</t>
  </si>
  <si>
    <t>why the hell is it raining!! i hate the rain.</t>
  </si>
  <si>
    <t>@hyper_baffoon ooh if youre on the computer making your playlist come online pls, im bored now that ive blocked everyone again</t>
  </si>
  <si>
    <t>Twenty minutes on a fucking call you would think that the person would mention there is already a trouble ticket investigating the issue</t>
  </si>
  <si>
    <t>@frostedbetty Oh, I'm so sorry. I feel your pain. I can't kill them either, and I'm always the one that finds them. Why is that?</t>
  </si>
  <si>
    <t>ahh I hate being sick  Watching atonement! and sleeping</t>
  </si>
  <si>
    <t>@beachnerbum I hate June gloom. I was getting so excited for the beach.</t>
  </si>
  <si>
    <t>1 week before the palm pre comes out and my centro dies. I have a temp phone but my contacts aren't transfered yet. #sadpanda #fb</t>
  </si>
  <si>
    <t>God I HATE scary movies. They are not fun at all. I'm such a wimpy.</t>
  </si>
  <si>
    <t>ebay should just die! after not using my account for 4 years, i cant unlock it. and their support is dead, aka: auto-hello-scripts</t>
  </si>
  <si>
    <t>@celticfish this is a travesty</t>
  </si>
  <si>
    <t>6 freakin days!!  Just a thought...what would I have to look forward to after this?</t>
  </si>
  <si>
    <t>left school just now. my new dress broke, the strap ripped off</t>
  </si>
  <si>
    <t>Got the keys to my new flat - gorgeous weather for weekend - and i'm spending it &amp;quot;PACKING&amp;quot;</t>
  </si>
  <si>
    <t>I am up, and having to deal with another rainy day  What the hell happened to summer, its so freakin cold!</t>
  </si>
  <si>
    <t>Just got to work  Today is going to be another long ass day!</t>
  </si>
  <si>
    <t>Walking to class. I hate not having a bike....especially mine.</t>
  </si>
  <si>
    <t>@keirkafka I love it. Tell me it didn't match my shirt perfectly. Can you just not move PLEASE? What am I supposed to do without you?</t>
  </si>
  <si>
    <t>I'm drawning in emails</t>
  </si>
  <si>
    <t>I had to postpone the photoshoot. Stupid Wisconsin weather. Why can't it be sunny? Working out, tanning, preschool grad night, then out!</t>
  </si>
  <si>
    <t>last night in cork  and come tomorrow i wont even remember it... double sad face  haha... in the words on lily allen.. NOT FAIR!</t>
  </si>
  <si>
    <t>Grrr..stupid internet connection ruined a great scrabble game</t>
  </si>
  <si>
    <t>Geez I'm hating bein at work till 10 on a day like this I feel like its a wasted lovley day</t>
  </si>
  <si>
    <t>@bitterpurl I don't even look at their fabric unless I need polar fleece.   It's worth the extra $ to go to Needle and Thread.</t>
  </si>
  <si>
    <t>Today in the friendly game one asshole hit me in the knee. Now, I'm lying in bed with a heating cream (stinks) and ice. bore very much</t>
  </si>
  <si>
    <t>OMG The LG KC910 touchscreen fone is such a pile of shite!! Roll on new contract in 18 months</t>
  </si>
  <si>
    <t>@JuiceOwens WHATS THE VIDEO?? I CANT WATCH IT!</t>
  </si>
  <si>
    <t>is so gutted she can't get tickets for pink!</t>
  </si>
  <si>
    <t>is somewhat irritated by people coming up to me and asking if I'm so and so from TV, or that I look familiar. I thought I was original.</t>
  </si>
  <si>
    <t>The trains turned into a microwave</t>
  </si>
  <si>
    <t>I'm really getting sick ugh Fuckin nursing homes! Laying in bed, might go run later, watch some more movies with Austin. Sara &amp;amp; Sami left</t>
  </si>
  <si>
    <t>This is slowly going to drive me crazy i hate leaky faucets they're frustrating! I'm ready for a nap but there's no naptime at work</t>
  </si>
  <si>
    <t>Never before in the field of human conflict have so many hard drives died on me.   What a waste of a day.</t>
  </si>
  <si>
    <t>Going to shawnee........I hate the long drive there...i just want to get all this paper work over with</t>
  </si>
  <si>
    <t>@MoneyMakinMatt shut up fool ....where you been at??? i dontlike the fact that you keep abandoning me</t>
  </si>
  <si>
    <t>@StaceyVPofWC i was sent home yest from work, when in again today but feel like hell and burning up with a high temp, got it off hubby</t>
  </si>
  <si>
    <t>Lost at bowling again  why do i suck</t>
  </si>
  <si>
    <t>So hot today =_=  don't like it and i hate my new timetable, having such a bad week</t>
  </si>
  <si>
    <t>http://twitpic.com/66xlm -  hate when my PARKED car gets hit</t>
  </si>
  <si>
    <t>@teamincredible ALL white shoes make me cringe  . White shoes give me pause.</t>
  </si>
  <si>
    <t>My mouth hurts from this stupid retainer!!</t>
  </si>
  <si>
    <t>Oh god, I want to blow up my tooth. It hurts.</t>
  </si>
  <si>
    <t>Is UPS like the cable company and doesn't show up til the last possible moment? I'd like to take a nap before school gets out</t>
  </si>
  <si>
    <t>@CaronsBeachHs  Still dealing with quite a bit of pain, will jump off here soon to lay down,very frustrating  Thanks 4 asking</t>
  </si>
  <si>
    <t>@RobynHumes Can't  Bro on laptop &amp;amp; Salm on comp! Me stuck with Wii :'( xx</t>
  </si>
  <si>
    <t>is fed up of stupid bots adding me</t>
  </si>
  <si>
    <t>Just finished reading Chuck Palahniuk's &amp;quot;Pygmy&amp;quot; and kind of hated it. I'm really disappointed; I had pretty high hopes for this one.</t>
  </si>
  <si>
    <t>Hanging out at the San Fran airport. Got a few hour wait until I go anywhere...BTW SFO's $7 wifi is garbage.</t>
  </si>
  <si>
    <t>On my way 2 work damn sinus headaches suck</t>
  </si>
  <si>
    <t>Got tired of the kitchen being uninhabital so swept and mopped the floor when its dry I'll do the work tops</t>
  </si>
  <si>
    <t>Sitting in Mrs. Martins class, youtube is being stupid. and i REALLY want a popsicle!!! jealous of Sara</t>
  </si>
  <si>
    <t>@Mezzie1221 you are a slow answerer!</t>
  </si>
  <si>
    <t>@cre8tn You and your Yuotube links.  DENIED at work.</t>
  </si>
  <si>
    <t>#itsucks when everyone but the one i want to text me is texting me!</t>
  </si>
  <si>
    <t>Youtube is made of fail right now. Or maybe it's just me that it hates.</t>
  </si>
  <si>
    <t>@soniei argh. I don't like ebay. I got outbid at the last second</t>
  </si>
  <si>
    <t>Not a bad back 43. Piss poor front tho. 90 still unbroken</t>
  </si>
  <si>
    <t>Goddamnit! If we live in an age of constant communication why can't anyone return a text</t>
  </si>
  <si>
    <t>Ã¯Â¿Â½anisalovesu me too. I am so so upset,especially because i fear i won't get a Jared hug tomorrow</t>
  </si>
  <si>
    <t>Uploading a 1Mo video with microb and on 3G Network in the train is really slow</t>
  </si>
  <si>
    <t>sometimes i got tired dealing with my own dilemmas..</t>
  </si>
  <si>
    <t>@orbitaldiamonds That drives me nuts.</t>
  </si>
  <si>
    <t>Shit. My friend's in such a state and I don't know how to help him. Nothing I say seems to be helping and I wish I knew what to say</t>
  </si>
  <si>
    <t>@sierraphares oh! Yeah,your mom told be about that.  I thought you meant his twitter ID &amp;amp; I was very confused. That sucks. Sick.</t>
  </si>
  <si>
    <t>Ughh. That Miley creature song has infested itself in my brain!</t>
  </si>
  <si>
    <t>I hate my life</t>
  </si>
  <si>
    <t>hates these khaki pants! project to do todayy</t>
  </si>
  <si>
    <t>Dear Allergies.. i hate you.. please go away...love always... your victim..</t>
  </si>
  <si>
    <t>i JUST fucking cleaned the whole kitchen....and the asshole comes home &amp;amp; is going to make a mess of it...my mom didn't even get to see it</t>
  </si>
  <si>
    <t>John making me wear a mask and gloves at work cause I'm sick. Says he doesn't want to catch swine flu.  http://yfrog.com/02mxjj</t>
  </si>
  <si>
    <t>hut myself in the face with a hammer earlier by accident  obviously it hurts.</t>
  </si>
  <si>
    <t>hates the everything about  seafood.. just so happened to serve lobster in the chow hall... noooowww, I gotta headache.. ugh! smh...</t>
  </si>
  <si>
    <t>ScREW MY PHONE. ITS BROKEN. DONT BOTHER TEXTING.</t>
  </si>
  <si>
    <t>I want to shoot Viva Hate... this is only the second time since I got my new camera I've had a chance, and the other was pitch black</t>
  </si>
  <si>
    <t>at f***** work  .... want somebody to come ???</t>
  </si>
  <si>
    <t>I don't like the heat, as global warming will eventually destroy the Earth, and the sun will inevitably eat up our planet,  grim</t>
  </si>
  <si>
    <t>Busy busy bee.....  I wish I didn't have 2 do laundry! Worst</t>
  </si>
  <si>
    <t>I hate: midgets! Smfh! Had a dream I was fightin 1 LN in Boston Market, turbull! He kept head bunting me</t>
  </si>
  <si>
    <t>@nick_carter  Ey boy!! I canÃ¯Â¿Â½t see the video because youtube says me :The vid is private. Why?  I want to see it. Besos grandes guapo!!</t>
  </si>
  <si>
    <t>Ugh.. Fricken Internet is down. Can do like 0 work without it. I want back in college just for the connection</t>
  </si>
  <si>
    <t>I really ain't woth a f*ck. I can't do anythin right.   What's wrong with me?</t>
  </si>
  <si>
    <t>Sad making! Bought Guitar Hero Metallica for my hard working soldier and it is not reading disc!</t>
  </si>
  <si>
    <t>@thebookpolice actually, in Sweden the IKEA's do have rooms to stay the night. Not here though, I'll have to stay across the street.</t>
  </si>
  <si>
    <t>Almost all are here now! Tomorrow at 8 we start! 291km's of mud  - http://mobypicture.com/?zx33t1</t>
  </si>
  <si>
    <t>Hate I am going to miss the tweet up this weekend</t>
  </si>
  <si>
    <t>Ready to kill myself  i hate history</t>
  </si>
  <si>
    <t>YESSS, FLASH IS BEING SHITTY TONIGHT!  It.........takes.................time...........to.........open...........a..........webpage......</t>
  </si>
  <si>
    <t>and this terrible cartoon that's supposed to be mexican.</t>
  </si>
  <si>
    <t>@TinaBinaTooReal not funny he profiled my ass. Like wtf? I'm still kinda heated. Ugh</t>
  </si>
  <si>
    <t>both electronic keys stopped working. there is no keyhole! cant get in my car. so much for technology</t>
  </si>
  <si>
    <t>I hate crowds   http://tr.im/mONi</t>
  </si>
  <si>
    <t>It's the weekend, its sunny..... and I got another puncture!!!</t>
  </si>
  <si>
    <t>@followfrankie u feeling urself so much u cant say hi???  me no likey u</t>
  </si>
  <si>
    <t>someone WOULD give a speech about loved ones in the hospital. Stupid COMM class</t>
  </si>
  <si>
    <t>i don't know !!</t>
  </si>
  <si>
    <t>I hate the dentist</t>
  </si>
  <si>
    <t>@vamp411316 haha that sucks! actually mine is worse. mines ft math  eww</t>
  </si>
  <si>
    <t>lif's unfair....luk wat it did to ma frend...i m so hating it</t>
  </si>
  <si>
    <t>@debbieseraphina not very effective for me  i am stuck! i either sit up, let it cramp or lie down and pay the consequence later. EEPS!</t>
  </si>
  <si>
    <t>wow. i just install twitter fox. I am tired to keep refresh my browser</t>
  </si>
  <si>
    <t>DIDO &amp;quot;US 2 Little Gods&amp;quot; http://ow.ly/9UIn &amp;quot;Just this moment/ Let it all stop here/ I've had my fill&amp;quot;...words that make you panic...</t>
  </si>
  <si>
    <t>This is getting on my nerves. I cant change my pic</t>
  </si>
  <si>
    <t>Tummy hurts  oh noes</t>
  </si>
  <si>
    <t>specially when you're already burneded. wore mums shoes as well, and now im all blistered. it sucks balls..</t>
  </si>
  <si>
    <t>Well its a good thing ''march'' wasnt very long and i didnt like it...cuz its deleted. Ugh</t>
  </si>
  <si>
    <t>I so hate riding the bus. 1) It's a damn sauna in the summer! 2) Like could it kill the guy a few seats up to shower once a month??</t>
  </si>
  <si>
    <t>have to return my sideways. fuck meds and bills.</t>
  </si>
  <si>
    <t>Hates having broken wrist and has PE next ugh</t>
  </si>
  <si>
    <t>I BET BLACK PLANET, LOL, I DIDNT HAVE A PROBLEM WITH IT, BUT SHE WAS UGLY.</t>
  </si>
  <si>
    <t>So bored in chem n im super hungry! Ugh</t>
  </si>
  <si>
    <t>GAWD, I'm so tired still! I have to move out of here into my new place by 5:30 PM, cause I work.  So stressed! #FB</t>
  </si>
  <si>
    <t>Stupid idiot who ran a stop sing and almost killed me and my car!</t>
  </si>
  <si>
    <t>why bother @ing at celebs? eh? cause it's almost like talking to them</t>
  </si>
  <si>
    <t>I really hate revision</t>
  </si>
  <si>
    <t>Okay, so now I want to scream....Idk why this one doc has done this to me 3 days this week!!!!RRRRR.</t>
  </si>
  <si>
    <t>Hey ugh im sick and its summar !</t>
  </si>
  <si>
    <t>Oh, fuck me. I've just returned from the Supermarket Of Doom to find that I have nothing to drink here.</t>
  </si>
  <si>
    <t>Swolen as shitt  boo hoo</t>
  </si>
  <si>
    <t>@DeJonGrant I accidentaly slammed my finger in the trunk</t>
  </si>
  <si>
    <t>@devon_leigh u know wut devy dev it sure does suck havin no ID!! My weekends r gone miserable for 3 weeks so drink 4 me plz!!</t>
  </si>
  <si>
    <t>Just noticed @ubertwiter didn't get the location right again!  Maybe a way to preview it before sending would be handy??</t>
  </si>
  <si>
    <t>@lindentreephoto yeah, its super crap today   Stupid writing!  ugh</t>
  </si>
  <si>
    <t>Still hating the whole Twitter replies thing. I feel like I'm missing bits.  #fixreplies</t>
  </si>
  <si>
    <t>I work for a man that is so bad at his job that the whole team want to leave, and all believe we would make more money if he wasn't here</t>
  </si>
  <si>
    <t>Geometry is so Damn boring.  waste of time.. 20 more minutes left</t>
  </si>
  <si>
    <t>1 of my most hated jobs. Clipping coupons &amp;amp; going thru house, top 2 bottom &amp;amp; making grocery list. Took forever &amp;amp; now major shopping trip</t>
  </si>
  <si>
    <t>I hate this weather  i wanna bake</t>
  </si>
  <si>
    <t>@_ophelia Oh, Hamletgasm! I hate having to work 12 hours today!How utterly crap, I miss everything! [managed forum for 5 min on break  ]</t>
  </si>
  <si>
    <t>Left &amp;quot;Up&amp;quot; due to out-of-focus projection.   Hopefully my complaints to theater management will get it fixed for everyone else still there.</t>
  </si>
  <si>
    <t>i dont wanna do this anymore! but the couch is jus sittin in the middle of the floor. do i really HAVE to finish?</t>
  </si>
  <si>
    <t>almost died. Laptop screen was set to 100% brightness after I reinstalled Windows Vista. Got a headache now  #insanedefaults</t>
  </si>
  <si>
    <t>@_missJP LMAO! ugh i know, i need to sleep the Qdoba off before i do all that workin out. and no, ur pic doesnt show</t>
  </si>
  <si>
    <t>For some dumb reason my dresser is sticky on top. And for another reason, a family history book got attached to it  Now the back is jacked</t>
  </si>
  <si>
    <t>@CourtJsallis  lolll, i cba to get the sun stuff and i forgot that the back of my leg wouldnt gwt tanned lol. it hurts sooo bad right now</t>
  </si>
  <si>
    <t>okay... I can't twitter anymore.. I have to study..  ugh I HATE SCHOOL.. jk. but I thoroughly dislike it...</t>
  </si>
  <si>
    <t>@BretWolfe its a travesty, no? and, the people who are doing this said they'd THINK about involving joss whedon!!!!</t>
  </si>
  <si>
    <t>ughh on the phone with HP!</t>
  </si>
  <si>
    <t>Friday night and still working...oh wait..it's Saturday morning already</t>
  </si>
  <si>
    <t>Borrowing my Mom's Lenovo laptop The trackpad and the battery life suck balls for quarters. Seriously missing my MacBook Pro</t>
  </si>
  <si>
    <t>The only thing I hate about Playoff Pens hockey is how much the tickets are! I wanted to go to a game but there 300$ a ticket</t>
  </si>
  <si>
    <t>Wishing I could kidnap @candrews from work</t>
  </si>
  <si>
    <t>damn fight night 4 demo won't load, keeps crashing at the first screen. time to delete and re download i think</t>
  </si>
  <si>
    <t>@KourtneyKardash i hate this weather! When u have lived here ure whole life u get used to it...may is always rainy  @RobKardashian</t>
  </si>
  <si>
    <t>@lozzy hahah I wish that was true. This is really really bad  just gonna stay home and chill tonight. And as usual I REALLY wanted to go.</t>
  </si>
  <si>
    <t>@Xantiriad the music in the trailer was terrible imo, cheesy handbag house. I was expecting some dnb or hard house</t>
  </si>
  <si>
    <t>Funerals are no bueno</t>
  </si>
  <si>
    <t>Getting AxKit running on Ubuntu 8.04 is making my head explode.</t>
  </si>
  <si>
    <t>i hateeeeeeeeee telemarketers!!!!! gotten about 10 phone calls today from them and its only 3 in the afternoon!!</t>
  </si>
  <si>
    <t>...  Headed to Hospitol : Had to pull out of the Golf Tourny in 3rd place!!!!!!!!!!! I Think I Re-Ripped something !!! Yeah THAT !!</t>
  </si>
  <si>
    <t>@chezpim they are terrible little beast but if the garden is small you can simply collect them, or you can buy poisonous food pellets</t>
  </si>
  <si>
    <t>Hairdye patch test has just smeared all over my WHITE duvet cover  fucking cunts. &amp;lt;3</t>
  </si>
  <si>
    <t>anyone have tickets to the mtv movie awards? some guy scammed me</t>
  </si>
  <si>
    <t>this week has been awful.</t>
  </si>
  <si>
    <t>Have to keep bumping the mouse so my computer doesn't go to sleep. No Internet access  No files to work on. Slowest Friday eeeeevvveeerrrr</t>
  </si>
  <si>
    <t>The new tecas driver license design is ugly</t>
  </si>
  <si>
    <t>I cant get all my rwitters on my phone this phone sucks</t>
  </si>
  <si>
    <t>completely bummed.  I'm stuck in a ford focus for the weekend.  My car's in the shop.</t>
  </si>
  <si>
    <t>@22jenny I hate snood. lol. sorrry  i dont know how people play it!</t>
  </si>
  <si>
    <t>Dont you hate when u take a bite of an apple and its nasty?im a very sad panda now</t>
  </si>
  <si>
    <t>I don't want to quit my job.</t>
  </si>
  <si>
    <t>@grizzmusic wheres the music mannnn!!?? my inbox is still empty</t>
  </si>
  <si>
    <t>@DR I'm SO jealous- it's pouring right now</t>
  </si>
  <si>
    <t>I really don't like this weather</t>
  </si>
  <si>
    <t>@ep31 well twitter doesn't even work from my phone anymore</t>
  </si>
  <si>
    <t>@ctrleverything We're off.  I'm sorry. Parents coming in around 10-11, gonna eat with them, then house-hunt in Richardson. RAAAAIN CHEEECK</t>
  </si>
  <si>
    <t>@Don_J think so.. although think i am being ignored! not a good day</t>
  </si>
  <si>
    <t>@LadyLucius Oh eww that is suck!</t>
  </si>
  <si>
    <t>my brother is irritating. and not just bc he takes &amp;amp; wears my clothes without asking. i want to punch him violently for shit he does.</t>
  </si>
  <si>
    <t>Friday has a whole different meaning when you have to work Saturday and Sunday</t>
  </si>
  <si>
    <t>Ughhhh...mad as ppl make me some times...I don't like 2 have 2 do yucky thngs  I am NOT cut out 2 deal w HR stuf...ppl's tears kill me!</t>
  </si>
  <si>
    <t>@heartystew Trickery?  No, just exasperation at seeing gay Pride hijacked by a politics bigger and uglier then anything it's meant for</t>
  </si>
  <si>
    <t>Walmart bails on sponsorship!</t>
  </si>
  <si>
    <t>Just realised i am a very angry person in georgia. Too groggy and uncomfortable and i still haven't driven!</t>
  </si>
  <si>
    <t>@dougiemcfly me too. shit.</t>
  </si>
  <si>
    <t>My ear are popping.</t>
  </si>
  <si>
    <t>Ugh i have boom boom pow stuck in my head and i hate that song</t>
  </si>
  <si>
    <t>FML not having a car is prohibiting finding a job</t>
  </si>
  <si>
    <t>was so excited to eat the wartermelon i bought the other day and it was terrible and not sweet</t>
  </si>
  <si>
    <t>Booo totally bored!</t>
  </si>
  <si>
    <t>@ZRHERO wont work!  and it keeps disconecting my pod.. :@ I officially hate it now.</t>
  </si>
  <si>
    <t>@ColetteThomsonx pure twittering my friends  he's a pure nymph or summmit. I'm FANTABULOUS. miss yeees guys.</t>
  </si>
  <si>
    <t>@trentvanegas Oh damn. That really sucks</t>
  </si>
  <si>
    <t>I hate going to work on nights that I'm in micro.   At least I get to work with @samaasla!</t>
  </si>
  <si>
    <t>I need to lay down. Cramps suck asshole.</t>
  </si>
  <si>
    <t>Damn internet jus cut me off!  was bout 2 shoot sum guys eye out  ~*~KANDI~*~</t>
  </si>
  <si>
    <t>@happyseaurchin It tells me I'm not a member of the private beta  and I'm not going to just start pretending to assassinate people</t>
  </si>
  <si>
    <t>So freaking tired. I want my sleep pattern to be normal</t>
  </si>
  <si>
    <t>Screw you guys and your prom pictures</t>
  </si>
  <si>
    <t>Stupid jobs, idk what to do.</t>
  </si>
  <si>
    <t>my new dress looks sort of...horrible   http://twitpic.com/64mdc</t>
  </si>
  <si>
    <t>is all alone  sick of doing this assignment! someone do it for me!!!</t>
  </si>
  <si>
    <t>I HATE when my alarm doesn't go off</t>
  </si>
  <si>
    <t>just finished playing mahjong. I lost $38 to Mag and Weisheng!</t>
  </si>
  <si>
    <t>The weather is gross outside. It puts me in a bad mood.</t>
  </si>
  <si>
    <t>@AmberClare I want too soo bad, I hate missing GUMBO, but I have a shoot tommorrow that I have to be at for 8:30.  So No GUMBO for me....</t>
  </si>
  <si>
    <t>MAD AS HELL! SOMEONE STOLE MY PINK &amp;amp; BLACK LEAPORD PRINT PUMPS I WANTED TO WEAR TODAY  BUT TO GOD BE THE GLORY, HE'LL BLESS ME ABUNDANTLY</t>
  </si>
  <si>
    <t>work is depressing the hell out of me  i want someone to fukin come on holiday with me in august</t>
  </si>
  <si>
    <t>So, again, who wants to loan me some money? Anyone? No  Damn Economy   -kicks it-</t>
  </si>
  <si>
    <t>Phone disconnects my internet. Right in the middle of an uber.  Also, first Tweet from inside of Steam.</t>
  </si>
  <si>
    <t>Happy 2 b out of school!!!!!!! People just piss me off sometimes</t>
  </si>
  <si>
    <t>ugh! nothing to do in the valley  Seriously gotta move out of here!!!</t>
  </si>
  <si>
    <t>Hating GCSE geography</t>
  </si>
  <si>
    <t>ooo my goddddd; vodafone trouble. no network</t>
  </si>
  <si>
    <t>I started X-Slimmer at eight this morning, it's still going  I hate that it always want's my friggin password.</t>
  </si>
  <si>
    <t>Wow seems like a lifetime since I been in here........never change to talktalk! Home phone n broadband not been workin 4 ova a week now</t>
  </si>
  <si>
    <t>does not like ups much today...</t>
  </si>
  <si>
    <t>im trying to put up a pic but it wont work!!!!</t>
  </si>
  <si>
    <t>@LimeIce you didnt even send me a nice bid  #twpp</t>
  </si>
  <si>
    <t>I hate tomtom. City traffic sucks</t>
  </si>
  <si>
    <t>egh blah and boooooooooooo i dunno wanna go to work  HANGOVERS SUCKKKKKK Im a drunk mess!</t>
  </si>
  <si>
    <t>The case for my iPod Touch is literally falling apart.  So junk</t>
  </si>
  <si>
    <t>is a bit tired. I blame the rain.  http://plurk.com/p/x2jc9</t>
  </si>
  <si>
    <t>I just ate some burgers from Jack In The Box and im not sure if I want to continue eating burgers</t>
  </si>
  <si>
    <t>I want to get my braces removed sooo bad!!!!</t>
  </si>
  <si>
    <t>I don't want to apply for jobs!!!</t>
  </si>
  <si>
    <t>**i hate my hair hiss tee, I feel like I shuld hang out in the ghetto wid dis style</t>
  </si>
  <si>
    <t>Delayed flight  San Diego to Las Vegas. Why do delayed flights feel sooooo damn depressing!</t>
  </si>
  <si>
    <t>The new resigned cricinfo : http://tinyurl.com/mxlcuvI hate change</t>
  </si>
  <si>
    <t>This chair is not comfortable at all</t>
  </si>
  <si>
    <t>i have become my mothers slave.</t>
  </si>
  <si>
    <t>sooooooo NOT happy, wattching disney channel....rubbish rubbish rubbishhhhhh, didnt get my jonas 3d poster  the dude wasnt there but im..</t>
  </si>
  <si>
    <t>Wating to get my hair cut before prom. It sucks people screaming instead of talking.     Probably going to be wating for another hour  ...</t>
  </si>
  <si>
    <t>My day on the computer is about to end. Dang. I hate not being allowed on the computer.</t>
  </si>
  <si>
    <t>The new resigned cricinfo : http://tinyurl.com/mxlcuv I hate change</t>
  </si>
  <si>
    <t>@theECA i think that violates my noncompete</t>
  </si>
  <si>
    <t>Not smoking sucks sucks FUCKING SUCKS, I want a cig</t>
  </si>
  <si>
    <t>The new redesigned cricinfo : http://tinyurl.com/mxlcuv I hate change</t>
  </si>
  <si>
    <t>EVERYONE VOTE FOR MILEY CYRUS FOR THE MTV MOVIE AWARDS BECAUSE I CAN'T THAT DOE'T WORK AT ME I'M #FRUSTRADED :@</t>
  </si>
  <si>
    <t>being surrounded by student houses having barbecues and playing shit music is hardly conducive to a good job-applying frame of mind</t>
  </si>
  <si>
    <t>Headed to Parking Facilities to turn in permit renewal. Not being across from the breakroom means I check snailmail once a month.</t>
  </si>
  <si>
    <t>@Esme_Cullen8 i hate the rain *laughs*. thanks *smiles* i miss her loads i couldnt stop crying before</t>
  </si>
  <si>
    <t>@juicy2009 &amp;amp; I got too much work to do</t>
  </si>
  <si>
    <t>ummm. no it didnt work so i guess im stuck with this uglyonee</t>
  </si>
  <si>
    <t>@lizacosta Agreed...this time of the year we should change the motto to &amp;quot;The Soggy State&amp;quot;...my backyard looks like a swimming pool</t>
  </si>
  <si>
    <t>I just told the people that matters the most to me to just leave me alone... I fucked up again.</t>
  </si>
  <si>
    <t>i got locked out my carrrr  had to call a lock smith. - $35.00</t>
  </si>
  <si>
    <t>@FreyaLynn damn, for reals? wtf</t>
  </si>
  <si>
    <t>Bubbletweet hates me</t>
  </si>
  <si>
    <t>#BGT  Piers shouldn't have buzzed when the little girls were singing</t>
  </si>
  <si>
    <t>in a bad mood now  annoying when its sunny</t>
  </si>
  <si>
    <t>@carolinejjordan are you on about BGT im not watching it tonight i cba  my mates where on it on tuesday  xx</t>
  </si>
  <si>
    <t>@SavingAmalthea that sucks</t>
  </si>
  <si>
    <t>@mmsanwar I hate how I won't see you ever again and especially next week because I won't have anyone to go yum cha with</t>
  </si>
  <si>
    <t>@ coming to work w/ a rag on your head.</t>
  </si>
  <si>
    <t>@Fletcherrrr awk thats shit  why isn't she coming?</t>
  </si>
  <si>
    <t>@marcosrivera08 I am very angry at this information Marcos!!!!!!</t>
  </si>
  <si>
    <t>@doudoubebe There are 3 other Drs. in the office and only mine does this  It drives me nuts, especially when it is an appt. for my kids.</t>
  </si>
  <si>
    <t>Ugh, i hate waiting in airports. I couldn't find a seat near an outlet either.</t>
  </si>
  <si>
    <t>hates not having money  roll on payday!</t>
  </si>
  <si>
    <t>@snowgirlsungirl I am sure every office has them. Men and women with no capacity to realize they should SHUT THE UNHOLY FUCK UP, Christ</t>
  </si>
  <si>
    <t>Ummm I'm really f*cking annoyed that my computer won't let me get on facebook. every other site known to man--yes-- facebook-- no</t>
  </si>
  <si>
    <t>I've come to the conclusion that lemongrass chicken tastes like lysol -  so much for lunch!</t>
  </si>
  <si>
    <t>dammit - I slept in; now I have even less weekend to enjoy  - off to Azeroth bbl!</t>
  </si>
  <si>
    <t>id be happy thats its friday if i didnt have to work tomorrow  blah</t>
  </si>
  <si>
    <t>@katecameron2002 Oh same here, can't believe they killed him off!  Hate Stringer now!</t>
  </si>
  <si>
    <t>I think I did okay on my Math Test today. I really really really hope I did. If I didn't I swear I will get SO mad at myslef.</t>
  </si>
  <si>
    <t>cold,so cold fuck!</t>
  </si>
  <si>
    <t>@RawrEli Aww that sucks</t>
  </si>
  <si>
    <t>Fkkk at the nurses coughing up my lungs</t>
  </si>
  <si>
    <t>ok so this eye doctor guy is taking forever and i'm sitting in a cold room by myself...what? A jerk!</t>
  </si>
  <si>
    <t>@methodphoto I think you need to define what you mean by 'clue'. Won't be at WWDC this year</t>
  </si>
  <si>
    <t>@gillian9 Aww, I had one yesterday, they suck</t>
  </si>
  <si>
    <t>This weather sucksss</t>
  </si>
  <si>
    <t>@kmrasmussen nah. How it sucks to wear a suit and how the temp goes up 10 degrees when someone sits next to you</t>
  </si>
  <si>
    <t>Musem equaled FAIL!!!!! hall of fucking life was closed cause of construction</t>
  </si>
  <si>
    <t>Why are CDs in HMV so overpriced? Ã¯Â¿Â½12.99 for @billyraycyrus? I hate having no money</t>
  </si>
  <si>
    <t>@tommcfly you didn't come to see the hosts at hilton mr. thomas. we spent lots of money for nothing. that's boring</t>
  </si>
  <si>
    <t>oh no, gotta fillout more paperwork for my new job, daayum, this is going to take a while!</t>
  </si>
  <si>
    <t>depressed; my best friends pissed @ me</t>
  </si>
  <si>
    <t>On the subject of frosty beer - My bloody fridge has conked and my beer is warm</t>
  </si>
  <si>
    <t>argggggg car crash tv its just sooooooooo horrible to see her like that  #bgt</t>
  </si>
  <si>
    <t>enjoying a fresh mango bubble-tea slush   but still at work</t>
  </si>
  <si>
    <t>I hate that place!</t>
  </si>
  <si>
    <t>I hate that you can't edit loose-in-the-tweetisphere tweets, as you always notice spelling mistakes a millisecond after clicking 'update'</t>
  </si>
  <si>
    <t>Mad because quiz 5 answer on the BET Ford Fusion sweepstakes are all wrong</t>
  </si>
  <si>
    <t>Fuck the day flies when u got 3647 things to do and only 8 hours to do it in!!</t>
  </si>
  <si>
    <t>The only thing about preparing 5 sermons in one week is just when you think you are done...you have to prepare the powerpoint slides</t>
  </si>
  <si>
    <t>Not making good time, fucking Chicago traffic  - Photo: http://bkite.com/07XOi</t>
  </si>
  <si>
    <t>why does twitter hate me i cant put no photos on my page</t>
  </si>
  <si>
    <t>Well off the clock twitter friends. Sidenote: I hate commuting in heavy rain</t>
  </si>
  <si>
    <t>@SQLDBA Sorry  I'll make sure to bomb in talk at SSUG next month as penance ;-)</t>
  </si>
  <si>
    <t>only gets spam in her college email account now. What a way to rub in graduation.</t>
  </si>
  <si>
    <t>@djbelle LMAO!I was JUST thinking how I fucking hate @ least 3 people that I'm following...but I haven't unfollowed em' yet. I'm a loon.</t>
  </si>
  <si>
    <t>Im so angry right now .. today im not doind nothing and all my classmates yes  ,i think i will stay with my friend Mr.Computer .. hope not</t>
  </si>
  <si>
    <t>had a great time last night, but my eye is burning !!! it hurts bad</t>
  </si>
  <si>
    <t>damn it...Margie said she couldn't share the info on who killed Evil Eddy with me   She wanted my info again, gave it to her</t>
  </si>
  <si>
    <t>im really bored, anthony is doing senior board shit. and im hungry and cold.</t>
  </si>
  <si>
    <t>i hate the tremors!!!!!! stupid meds.</t>
  </si>
  <si>
    <t>@mileycyrus my computer is being stupid and wont let me vote  . if i could i would vote for u.</t>
  </si>
  <si>
    <t>@19fischi75 dont think me ugly - but tha dumb ass is lookin a lill betta - an he know it!</t>
  </si>
  <si>
    <t>@WordSpring @TimAyres EEW  Cheese. I hate cheese.</t>
  </si>
  <si>
    <t>@SherylBreuker I hate that Costco always costs us so much money</t>
  </si>
  <si>
    <t>@jessicagirrl i know fuck my dick  i really wanted to go, but i have to go to some fucking puertorican wedding, damn spanish :/</t>
  </si>
  <si>
    <t>@l2ichal2d that's a given bitch cuz ill be there  me &amp;gt; vegas... actually not</t>
  </si>
  <si>
    <t>texting my friends and being bored...   gosh i hate rain!!</t>
  </si>
  <si>
    <t>@anniething1 *reads phone book* Hugh Clancy, Hugh Claments...Nope, no Hugh Clap.  Poor Holly, though she'll grab pity votes like a shark.</t>
  </si>
  <si>
    <t>Ugh..  this sucks.</t>
  </si>
  <si>
    <t>@marvelvscapcom oops too late</t>
  </si>
  <si>
    <t>lunch was depressing! All the seinors were balling! Really sad.</t>
  </si>
  <si>
    <t>Sittin through this boring ass conference call... Then i get to go home n nap *{missin @AndyR3w alot  }*</t>
  </si>
  <si>
    <t>waiting -&amp;gt; gg is loading ...  annoying!</t>
  </si>
  <si>
    <t>@mitchelmusso so cool! if only i could call! my phone won't let me calll the number!</t>
  </si>
  <si>
    <t>good 1km visible shot of TD one shows total decoupling of the low and mid level centers....this system is DEAD!! Waiting for the next one</t>
  </si>
  <si>
    <t>It's car crash tv at it's worst.</t>
  </si>
  <si>
    <t>gawww, why is facebook being so slow?</t>
  </si>
  <si>
    <t>I made this huge revelation as I was doing the dishes( that everyone left for me) and now I totally forgot it. I hate when that happens.</t>
  </si>
  <si>
    <t>My niece had e-learning yesterday. She used my computer. I had like 2-3 hours of sleep only. I was cranky and I behaved like an ass!</t>
  </si>
  <si>
    <t>Needs to 'unfollow' some tweeps, its not that I dislike you but I can't keep up with you tweeting literally every 2 minutes! Sorry</t>
  </si>
  <si>
    <t>My car might have to be totaled</t>
  </si>
  <si>
    <t>@FollowActive Oh so nooooowwww youre too busy for me...dam I see how it is! How long we known each other?!?!?</t>
  </si>
  <si>
    <t>@simplyvanessa why you never answer me..  wath i say to you</t>
  </si>
  <si>
    <t>my dads being an ass.....</t>
  </si>
  <si>
    <t>ughh feel rubbish</t>
  </si>
  <si>
    <t>#bgt What happened Greg.  That was a rubbish follow up.</t>
  </si>
  <si>
    <t>Work till 6..then dreadful tv shopping cause mine broke</t>
  </si>
  <si>
    <t>@MostTornBrain Agreed, the review process is unfortunately not a very fair one ...   #iphonedev</t>
  </si>
  <si>
    <t>I have had to yield my computer to the Webkinz Fan Club...</t>
  </si>
  <si>
    <t>@msmiya127 did your car get towed? Thats what happened to redgie's car last time he went there  another reason why i don't like splashtown</t>
  </si>
  <si>
    <t>@Emilee_Marie Wish I could make it too!!! I hate my commute sometimes</t>
  </si>
  <si>
    <t>I always want to be perfect. ThatÃ¯Â¿Â½s so hard cause I even know that itÃ¯Â¿Â½s impossible. ...</t>
  </si>
  <si>
    <t>Damn it. Totally gutted I decided not to go out tonight. Roni Size is DJing</t>
  </si>
  <si>
    <t>At the art all state. I feel very sick.</t>
  </si>
  <si>
    <t>I went over the limit for actions per hour for twitter clients.  i hate that limit.</t>
  </si>
  <si>
    <t>@LittleMissDx it sux ur so it a diff country</t>
  </si>
  <si>
    <t>swoobs and swass.... why the hell is air not on TODAY when I am packing  blech</t>
  </si>
  <si>
    <t>@MissNikkiC I kno I kknow ... sigh... been on. but it sux</t>
  </si>
  <si>
    <t>WORSE FUCKING DAY EVERRRR.   Tonight better make up for today</t>
  </si>
  <si>
    <t>types too fast for her own good. and has been craving pizza for 2+ wks. GAH i hate not having a job i want pizza!  lmaoz why me?!</t>
  </si>
  <si>
    <t>Ugh, okay I'm going to go shower now  and then shopping with mommy, let's hope I don't pass the fuck out.</t>
  </si>
  <si>
    <t>@thecultureofme don't feel too bad i just had a burrito from there and it kinda sucked.</t>
  </si>
  <si>
    <t>I was waitin' so many new and good songs about the end but I didnt like it so much</t>
  </si>
  <si>
    <t>@TheSims2 aww BBQ? that's not fair  all i had was chocolate</t>
  </si>
  <si>
    <t>school and the guy i like was talking to the girl i cant stand at all!!  ppl are just sooo...ughhhh!!</t>
  </si>
  <si>
    <t>damn, my photo is gone!</t>
  </si>
  <si>
    <t>ugh trek of hollie steel  she annoys me &amp;gt;</t>
  </si>
  <si>
    <t>Facebook decided I'm annoying or abusive because I add lots of friends. At least I have no distractions from coursework now...</t>
  </si>
  <si>
    <t>At home now. Feeling very tired. I want to take a nap but I can't.</t>
  </si>
  <si>
    <t>ohhhh my feet ache</t>
  </si>
  <si>
    <t>at economics i wanna go homeeeeeee  im tired and i hate the teacher.  and iÃ¯Â¿Â½m sick of half of my classmates and i wanna go home and sleep</t>
  </si>
  <si>
    <t>@McFlyingGirl  i got too do course work   i hate it it is hard this one</t>
  </si>
  <si>
    <t>LUCY IS HATING ON MY GWEG!</t>
  </si>
  <si>
    <t>@3minds nope- dnt have wireless ne more  HATERS!!!! Ugh... Save me a copy so I can watch it...</t>
  </si>
  <si>
    <t>THIS TWITTER SHIT KAN EAT THE GUN NOW ....AN I DON'T EVEN BE GOIN IN SMFH, OVER REACTIN 4 NOTHIN, I NEED 2 STAY STRONG</t>
  </si>
  <si>
    <t>@raerica what?really? That sucks  http://myloc.me/20Yy</t>
  </si>
  <si>
    <t>Sunburn hurts!</t>
  </si>
  <si>
    <t>I think the UPS web site hates me now. Still no Brewing supply package.  Held hostage at work by slow UPS delivery</t>
  </si>
  <si>
    <t>@ShannonDae really? I hate the mobile twitter..its hard to tweet with a sidekick</t>
  </si>
  <si>
    <t>frustrated by my stupid iPhone I need a blackberry!!!!</t>
  </si>
  <si>
    <t>I hate watching the News. Why do such awful things happen?</t>
  </si>
  <si>
    <t>As if the day couldn't get any worse! Am once again an involuntary audio audience to the (not so) domestic bliss emanating from next door</t>
  </si>
  <si>
    <t>@TalentAgentLA unfort, i can't DM you b/c ur not following me</t>
  </si>
  <si>
    <t>@walksthesehills i will push it into the sea for you</t>
  </si>
  <si>
    <t>Oh insomnia, I hate you. I'm bored of staring at my ceiling, cano go sleepnow please?</t>
  </si>
  <si>
    <t>There are bugs attacking my laptop</t>
  </si>
  <si>
    <t>@Mahalat Sorry. Not unemployed.</t>
  </si>
  <si>
    <t>Just saw my boo he went back to work now time to do my hair but it's going to rain WTF</t>
  </si>
  <si>
    <t>@PreciousLittle so jealous</t>
  </si>
  <si>
    <t>@toriigwyn i want chinese food really baaad.</t>
  </si>
  <si>
    <t>@erickajonasbby aw poor u   DON'T let her get 2 u just ignore her n keep ur head held high she iz just immature lil girl lol</t>
  </si>
  <si>
    <t>In a period of exams days are for study and nights for study and sleep... no funny time...</t>
  </si>
  <si>
    <t>@hptwilighter I'm dying to read it!  I hate England.</t>
  </si>
  <si>
    <t>I'm really mad at the world today. Today is just a sucky day.</t>
  </si>
  <si>
    <t>ah my tummy hurts  damn starbucks sugar/chocolate/caffeine</t>
  </si>
  <si>
    <t>@caniszczyk Agreed! Though Eclipse apps hinder collecting the heap dump by catching OOME. Had to muck about in JConsole</t>
  </si>
  <si>
    <t>Mobile phone check-in? Another fail! American's service came close, but crashed at the gate. I'm now 0 for 3.</t>
  </si>
  <si>
    <t>Hates that my a.c doesn't work! Its so hot</t>
  </si>
  <si>
    <t>Assembling/ figuring out this new alarm daddy gave me - SOOO loud  I think I blew out my ear drum</t>
  </si>
  <si>
    <t>I feel like poop. I hate being sick</t>
  </si>
  <si>
    <t>@richcav Yes, they can, but the selection is arbitrarily and severely limited because of nonstandardized copyright laws.</t>
  </si>
  <si>
    <t>im so not feelinq this huqe ass pimple smack in the middle of my doom. it aint riqht man</t>
  </si>
  <si>
    <t>@lexiloohoo ugh! Fuck it. Today doesn't look like it's going to work  i'm sorry</t>
  </si>
  <si>
    <t>Princess Sakura is MINE  therefor i want to use it on TJ! grr</t>
  </si>
  <si>
    <t>@FlittyGadabout I'm not a hobo.</t>
  </si>
  <si>
    <t>@heatherofficial you make people drink petrol and set them on fire? Your not the person i thought you were</t>
  </si>
  <si>
    <t>Birthday tomorrow. Doing jack shit all weekend</t>
  </si>
  <si>
    <t>woke up way later than I intended to today  Need to start getting to bed before 5 a.m. b/c this will be a bad habit to break later</t>
  </si>
  <si>
    <t>@thatdude356 someone hates me</t>
  </si>
  <si>
    <t>I have to go clothes shopping tomorrow  I hate it, but I have a serious &amp;quot;clothes falling apart&amp;quot; situation here.</t>
  </si>
  <si>
    <t>Q: what happens when you don't marry your ex? A: you dont get a ring, therefore ending up with NOTHING to pawn when u need $$</t>
  </si>
  <si>
    <t>@notbeaverhausen I want to hit that</t>
  </si>
  <si>
    <t>Feel like crap today   Got a speeding ticket 1st since 5 years...blows!!!!!!!</t>
  </si>
  <si>
    <t>I'm not sleeping at all until @thisisryanross accepts my appology</t>
  </si>
  <si>
    <t>its raining! boo</t>
  </si>
  <si>
    <t>crap! tying run is on 2nd!  let's hold em' Raiders!</t>
  </si>
  <si>
    <t>@katecameron2002 o can't work that one out  pain in the ass them spammers</t>
  </si>
  <si>
    <t>is tired if ppl shit talking</t>
  </si>
  <si>
    <t>@xxJordanx just stop talking if ur gonna be that mean</t>
  </si>
  <si>
    <t>Ugh. I hate bad grades. 1st time I've ever failed a class and no As- B, B, D, W, I, I! Not like me at all</t>
  </si>
  <si>
    <t>@karyaazure WHAT'S WRONG WITH ECHO? NOOOO!    I'll kill that lady!</t>
  </si>
  <si>
    <t>God damn you Twitter!!!!!!!!!!!!!! Stop eating my undeleted DMs!!!!!!!!!!!!!!!!!!!!!!!!!!</t>
  </si>
  <si>
    <t>@leprakhauns when you haven't had one in over a week! that was a really mean joke he just played on me!</t>
  </si>
  <si>
    <t>@BitterTea ugh but they are so unattractive! u might as well drink from a regular glass. i really dont like them</t>
  </si>
  <si>
    <t>Computer pissing me off. 4 gig ram 2.5ghz Dual core and vista freezes...fuck you microsoft...i want win 7</t>
  </si>
  <si>
    <t>I h8 this weather!! It's the be gloomy &amp;amp; rainy all weekend</t>
  </si>
  <si>
    <t>I hate traffic. Dallas is nothing, but traffic!</t>
  </si>
  <si>
    <t>I think I've got invisible glass shards in my hands cause my fingers keep having painful pokey feelings</t>
  </si>
  <si>
    <t>i donbt like to peel prawns, i also dont like going shopping, running out of money and crawling round the car looking for more</t>
  </si>
  <si>
    <t>cleaning and packing. Moving house is shit. It's going to be a long weekend....</t>
  </si>
  <si>
    <t>i have had the worst headache ever in the history of worst headaches today!  man i hate those!</t>
  </si>
  <si>
    <t>@ChuckQuartz Oui mademoiselle. You can barely turn around these days without bumping into one.</t>
  </si>
  <si>
    <t>About to be stick at work till freakin 2 am.  Madd suck and I worked most the day!</t>
  </si>
  <si>
    <t>My radiator boiled out</t>
  </si>
  <si>
    <t>@Ainz90 anyday! I hate living here!</t>
  </si>
  <si>
    <t>People are just pisssing me offf. Ugh</t>
  </si>
  <si>
    <t>This herniated disc sucks.  I'm stuck mostly on my back when I could be out riding.</t>
  </si>
  <si>
    <t>Car-warmed Sprite tastes like sore throat</t>
  </si>
  <si>
    <t>wants to go to falkland but cant cause of stupid exams and mtbcut are going to be there</t>
  </si>
  <si>
    <t>@DanielFielding Same! And big moths and wasps and just insects in general HAHA I hate them</t>
  </si>
  <si>
    <t>Ugh!! Why isn't inFamous on xbox360!!!?? Fucking lame.. Its only on PS3..</t>
  </si>
  <si>
    <t>I was hoping to sleep in tomorrow ..I guess it's not happening  Stupid blood tests grrr..</t>
  </si>
  <si>
    <t>When youre kawawa, you make me kawawa cuz i hate seeing you so kawawa's  ohhhhh &amp;lt;3</t>
  </si>
  <si>
    <t>@dougiemcfly me too, it sucks</t>
  </si>
  <si>
    <t>@xxxqueenteexxx sigh..... exams aint no wer neaaarr finished!! i have 3 next week...  bin stressd... and i aint guna b bak till end june!</t>
  </si>
  <si>
    <t>i may cry damn this weather got my ass burnt (nt literally jus my shins arms n chest) legs hurt lyk a biatch  slightly enjoy it tho ha</t>
  </si>
  <si>
    <t>Just got a follow from @lindsey5054. Yep, it's spam. Damn twitter traffic machine.</t>
  </si>
  <si>
    <t>@AHisme  it sucks big time. I am in Sheffield till Sunday. I don't think I can pretend to be happy and smiley anymore.</t>
  </si>
  <si>
    <t>Using a temporary mouse since my trackball is breaking down. I can feel the RSI crawling up my wrist already  .</t>
  </si>
  <si>
    <t>@sexidance I saw slater on some MTV show, So you think you wanna dance with slater or some crap like that. Where's Kelly Kapowski</t>
  </si>
  <si>
    <t>SON OF A BITCH!!!! ARGGGHHHHHHHHHHH SO OVER IT.</t>
  </si>
  <si>
    <t>This day is fkn UGLY &amp;amp; it matches my mood  unfortunatly. Time 2 blast off 2 the moon</t>
  </si>
  <si>
    <t>Damn it's warm. Want to stay out the back garden to protect the doggie from the bastards next door.</t>
  </si>
  <si>
    <t>@DanielJUK awwww  nsty when ppl make fun of someone &amp;amp;  laugh their asses off; when the see ur not laughing that shoud be a HINT! Wrong</t>
  </si>
  <si>
    <t>@bobbythomas1 Oh no, garlic juice nooooooo  thats disgusting...grrrr</t>
  </si>
  <si>
    <t>The only way I'll feel safe is when he's finally in jail where his stalker ass belongs!</t>
  </si>
  <si>
    <t>@AmberRainDesign many tribes r becoming extinct  I blame Mc Donalds!!!</t>
  </si>
  <si>
    <t>Damn I hate this weather this shit sucks! I wanted to go out tonight but not n no mess like this</t>
  </si>
  <si>
    <t>i was kinda hoping this time it was going to be differnt... its not it just sucks !!!!!!!!!</t>
  </si>
  <si>
    <t>btw ian watkins has stopped following me  so i am a wee bit pissed off!</t>
  </si>
  <si>
    <t>@tommcfly How dare you apologize to the UK for being gone for a while but don't apologize to america for never touring here at all!!!</t>
  </si>
  <si>
    <t>I totally forgot thats its friday till I read @AlyssaNoelleD's tweet. Ha. I feel dumb  *Take A Breath*</t>
  </si>
  <si>
    <t>@_AislinnTighee bhaha, its a teenage nightclub and i am at home when im supposed to be there. they had no fucking license. no more touch</t>
  </si>
  <si>
    <t>@alexholroyd I'm just bustin' ya chops; it's not bad. Never seen any real appeal to last.fm is all. Bad quality audio from crap artists</t>
  </si>
  <si>
    <t>@gorgeousapg hahahaha. Nahh sowwieee.  I had to git a shirt to match dez sneakerz nd idk if they da same color. Aghhh =O lol</t>
  </si>
  <si>
    <t>Having really bad sorehead</t>
  </si>
  <si>
    <t>Its Gloomy as Fuck outside Ewwwww</t>
  </si>
  <si>
    <t>@emboosh aw that sucks</t>
  </si>
  <si>
    <t>Apple is also rotten in the center, just my luck</t>
  </si>
  <si>
    <t>They wouldn't reverse any of my overdraft fees.</t>
  </si>
  <si>
    <t>So much for running outside like I thought I was going to  looks like the treadmill will have to do for today....thanks a lot rain</t>
  </si>
  <si>
    <t>@rockinaround nope  don't you think it's a crime? :/</t>
  </si>
  <si>
    <t>At the bus stop there's always a big pile of loogies. So. Gross.</t>
  </si>
  <si>
    <t>@ImWendy that sucks!</t>
  </si>
  <si>
    <t>But he has an out of date script. That's really bad. So midway thru his pitch we catch it. He gets all butthurt and storms out. His loss.</t>
  </si>
  <si>
    <t>Ugh, I hate 90 degree weather</t>
  </si>
  <si>
    <t>Just when I thought albany couldn't any worse my ao's leave me</t>
  </si>
  <si>
    <t>I hate waiting in lines</t>
  </si>
  <si>
    <t>I hate being reminded how weak my eyes are  I overdid reading today, they're sore as fuck. Going to rest. -sigh-</t>
  </si>
  <si>
    <t>@thirdgradehater this traffic is ridiculous im may not make it</t>
  </si>
  <si>
    <t>@toin9898 Wow.. that really sucks!</t>
  </si>
  <si>
    <t>@MsStella damn. You could have just called or told me in person. You didn't have to humiliate me in front of the whole twitterverse.</t>
  </si>
  <si>
    <t>I am native, not french ! I hate this ! !  ! Trying to find animals in french, I SUCK, SOMEONE HELP PLEEEEEASE  ? Alone- Allison Iraheta ?</t>
  </si>
  <si>
    <t>f*** that weather</t>
  </si>
  <si>
    <t>Nothing good at the five dollar sale.</t>
  </si>
  <si>
    <t>In children's hospital ER hoping Meredith does NOT have a broken elbow/arm</t>
  </si>
  <si>
    <t>Dear On the Boards Theater: You are so loud above my head  stomp stomp ugh</t>
  </si>
  <si>
    <t>@tezi_soch hah nooo she is the obly one that can AUMFFF i hate nick because he is datin miley</t>
  </si>
  <si>
    <t>The Bucket List was a very bad film choice this evening.  I may need therapy now</t>
  </si>
  <si>
    <t>Bit disappointed with The Killers On Jonathan Ross  He's sexy as hell though</t>
  </si>
  <si>
    <t>boredddddddd, work tomorrow..  and sunday. i hate clarks</t>
  </si>
  <si>
    <t>Oh man, I feel sick. As in I might have contracted a cold... maybe from the kids' slobber on Thursday</t>
  </si>
  <si>
    <t>@LaKia unfortunately noy   my life suck this year.</t>
  </si>
  <si>
    <t>I really hate it when someone calls themself your friend BUT you only hear from them when they want something from you  #friendfail</t>
  </si>
  <si>
    <t>I hate my vserver. Java says: Could not reserve enough space for object heap</t>
  </si>
  <si>
    <t>@MirandaBuzz ahhhhh....... i hate math!!!!!!! right now we r doing something so hard that we just learned today......  lol</t>
  </si>
  <si>
    <t>@Skittles3640 No prob, skittles we always gonna have yall's backs. The true sweeties dont play.. LOL But yea we just got heated. We sry</t>
  </si>
  <si>
    <t>so very irratated</t>
  </si>
  <si>
    <t>@MVPublicLibrary don't tape hold slips to items !! just ripped a digipack cd case</t>
  </si>
  <si>
    <t>@nelsoncrew  Don't hate me  I seek approval from anyone and everyone..</t>
  </si>
  <si>
    <t>@boriqua206 Cause I'm not hearing from you guys!!!</t>
  </si>
  <si>
    <t>ahhh!!!! u know what really sucks??? i sprained my toe!! OUCH!!</t>
  </si>
  <si>
    <t>It should be illegal for me to date</t>
  </si>
  <si>
    <t>I hate thunder and lightning!</t>
  </si>
  <si>
    <t>Musically, these headphones are awesome. For staying in my ear... not so good.</t>
  </si>
  <si>
    <t>i hate rain and people.</t>
  </si>
  <si>
    <t>exhausted, but forced into attending a lock-in</t>
  </si>
  <si>
    <t>My bike was put on hold...should have known that.... argh total bummer</t>
  </si>
  <si>
    <t>i don't wanna go back to school on monday</t>
  </si>
  <si>
    <t>it just thundered reallyreally loud at work and this little boy started crying  I wanted to cry too...I hate storms! wah</t>
  </si>
  <si>
    <t>@DreamsAnais_MJA ..I don't know who gon do the yelling &amp;amp; cussing for upgrades when u go.</t>
  </si>
  <si>
    <t>can't upload a picture. I already hate twitter</t>
  </si>
  <si>
    <t>i feeeel like shiit  blahhhhhhhhhhhhhh</t>
  </si>
  <si>
    <t>How the fuck do 2833 songs fill an iPod that is supposed to hold 4000?</t>
  </si>
  <si>
    <t>@karriereKay being sunburnt is horrible</t>
  </si>
  <si>
    <t>@mtmont gah!!! twitpic is uploading sideways today</t>
  </si>
  <si>
    <t>@Anna_Fur_Laxis It makes me feel physically sick. I read Let The Right One In and was only horrified by the cat violence.  Just horrible</t>
  </si>
  <si>
    <t>@Yermilla really? bcoz i'm not good in math &amp;amp; we r learning sumthing that we won't need  so thats why i don't like math &amp;amp; my teacher is uh</t>
  </si>
  <si>
    <t>whats the point of wisdom teeth? NOTHING! grr in so much pain and i look like a chipmunk FML</t>
  </si>
  <si>
    <t>Living down @ Alki without off-street parking BLOWS. 3:30p &amp;amp; there is no parking. Wkds are the worst, feel like a hostage.</t>
  </si>
  <si>
    <t>And the city I love, Tucson, is the 18th most miserable  http://bit.ly/k3Gmw</t>
  </si>
  <si>
    <t>Lol..2 people in falcon..and boo one of them being becca</t>
  </si>
  <si>
    <t>@velvetella Hey! Polka dots or black dress. Both very glam. Mobile twitter's a bit crap at the mo.</t>
  </si>
  <si>
    <t>@SeanyeWest the mind plugs work, but the patent got turned down b/c someone already thought of earplugs and benedryl</t>
  </si>
  <si>
    <t>Boring starting work weekend soon................ 1st need to get a Tim Coffee so I can make it through this damn night shift........</t>
  </si>
  <si>
    <t>Windows updates suck. There are so freaking many of them.</t>
  </si>
  <si>
    <t>y do i even bother getting a new fone..i just fucking break them anyway,,,fones dont float,,especially when thrown in the pool</t>
  </si>
  <si>
    <t>@harperkzm that sucks  booo.</t>
  </si>
  <si>
    <t>There is ALWAYS one JOYKILL in the crowd!    haters!</t>
  </si>
  <si>
    <t>@erickimberlin ew man, i hate you  TBS &amp;lt;3</t>
  </si>
  <si>
    <t>@HallamBritten I talked to Kat, that is crappy</t>
  </si>
  <si>
    <t>Did NOT get paid today.</t>
  </si>
  <si>
    <t>People are people...nooooo? Id never have guessed tht...idiot..im grouchy now</t>
  </si>
  <si>
    <t>So my parents are too busy making me feel like crap to realise that I've got worse and need to see a doctor again. No sleep sucks</t>
  </si>
  <si>
    <t>I'm being so whiny right now I'm annoying myself  i need to get some rest tonight after Movie Night kid-sitting</t>
  </si>
  <si>
    <t>i'm going to sleepies, feel poorlies and pissed off  night night tweeples xxx</t>
  </si>
  <si>
    <t>#whyareyoustillhere One Tree Hill!!! [[ They cancelled my shows The Game &amp;amp; Everybody Hates Chris n dont NOBODY WATCH U N-E-MORE!!!  ]]</t>
  </si>
  <si>
    <t>OMG, Tony Hawk's motion on the nintendo DS sucks ass!</t>
  </si>
  <si>
    <t>@zanylikethat Awwwww.</t>
  </si>
  <si>
    <t>My new site is stuck in the Google sandpit now  Test of my skills until it comes back out!</t>
  </si>
  <si>
    <t>ahhhhh fuck it..... none of my friends want to see it... and they don't wanna chill tonight... so its just me myself and i</t>
  </si>
  <si>
    <t>@NikkiCSWS OWW! that girl needs her meds. I feel her, though. Adam got cheated</t>
  </si>
  <si>
    <t>I got dropped froma coupla ppl that were following me  Damn Detroit Fans!!!</t>
  </si>
  <si>
    <t>I'm so sick, it's ridiculous.</t>
  </si>
  <si>
    <t>Listening to shit music.</t>
  </si>
  <si>
    <t>Dammit, more money to spend on iPhone apps... haven't finished Wolfenstein yet  http://bit.ly/Othhv</t>
  </si>
  <si>
    <t>errr....I don't want to go sit in the heat and watch a high school graduation.</t>
  </si>
  <si>
    <t>@johnmaine ahh i wish you guys would come to a hot topic near me.</t>
  </si>
  <si>
    <t>Pissed at you @KatieHanrahan  http://myloc.me/21CU</t>
  </si>
  <si>
    <t>Note 2 all twoloers: neva stay @ a candlelight suites shower is slow and the toilet sux and the bed is tiny!</t>
  </si>
  <si>
    <t>Struggling...selfishness and jealousy doesn't get you any further in life... ohh myyy</t>
  </si>
  <si>
    <t>@thatgirlonline Dude you're always going to midnight screenings! xD. I wish I lived in a city. Well, I do (until tmrw!) but it's rubbish</t>
  </si>
  <si>
    <t>@MsPrincessLala @AshleyNicole305  someone is ignoring me  &amp;amp; being mean..</t>
  </si>
  <si>
    <t>@kimi_joyner And he can't even tell me.  Me and him are fucking done, professionally. Fuckin' ass.</t>
  </si>
  <si>
    <t>went to galveston, want to go back</t>
  </si>
  <si>
    <t>It's called communifuckingcation.....learn it, know it, do it. These stupid ass people!</t>
  </si>
  <si>
    <t>Hmm maybe I this time I really did over react and do the worst</t>
  </si>
  <si>
    <t>@Miss_Molotov Go much bamboo? Would you like to attempt to structure a sentence that makes sense? Why did i fail english and others pass?</t>
  </si>
  <si>
    <t>@bongy_k Your teacher sounds uber disrespectful.</t>
  </si>
  <si>
    <t>i bit my lip...hate it when i do that.</t>
  </si>
  <si>
    <t>I have had the William Shatner version of Rocket Man in my head for 3 days now. It's fucking distracting</t>
  </si>
  <si>
    <t>I hate being yelled and sworn at</t>
  </si>
  <si>
    <t>@Spidersamm ohh yeahh (: i'm probs gonna be a loner to start with, thanks to the person i was gonna go with be a bitch</t>
  </si>
  <si>
    <t>Okay, so the only reason I'm not buying this app is because I hate EA and all that it stands for. SimCity rocks though.  http://is.gd/JpMM</t>
  </si>
  <si>
    <t>fuuuuu, helllla sleepy, had no lunch, now I'm working 4 to 10... gota wait till 6 to eat.</t>
  </si>
  <si>
    <t>Stupid hand. Have A2 and flop nut low and top pair. But guy had also out low and out flush. Quartered.  at 5900.</t>
  </si>
  <si>
    <t>I am slowly getting angry at this Jon and Kate Plus 8 thing</t>
  </si>
  <si>
    <t>@Daft_Punk_Robot  wtf.....winter isn't due til monday, am freezing</t>
  </si>
  <si>
    <t>@Vahevalarain awe.. that sucks and I can't... we're trying raffis' birthday 2.0  &amp;lt;3</t>
  </si>
  <si>
    <t>Which would be a lot easier to get if plane tickets to AZ didnt raise $80 in price</t>
  </si>
  <si>
    <t>@thehypercube - touched a real live Cube in Hamilton. Dealership closed - couldn't sit in it though</t>
  </si>
  <si>
    <t>Yay for St Louis traffic</t>
  </si>
  <si>
    <t>my phone is dead  this sucks</t>
  </si>
  <si>
    <t>@foodphilosophy seriously, technology isn't always my friend. Nothing like doing double research.</t>
  </si>
  <si>
    <t>Stupid storm. No river for us tonight</t>
  </si>
  <si>
    <t>@littlelindseyyy i hate it</t>
  </si>
  <si>
    <t>Headed to Chicago for my cousin's wedding. Leaving at 5pm on a Friday was a horrible idea. Sitting stopped in traffic</t>
  </si>
  <si>
    <t>general cleaning! i hate cleaning</t>
  </si>
  <si>
    <t>I miss my saraH. baby come back!  (fuck bbvag smell.)</t>
  </si>
  <si>
    <t>Ew traffic</t>
  </si>
  <si>
    <t>hates getting wasted</t>
  </si>
  <si>
    <t>@hollay I hate you</t>
  </si>
  <si>
    <t>stupid playstation! stupid controllers don't work so I can't play kingdom hearts.</t>
  </si>
  <si>
    <t>ugh blisters on both my big toes and on both my legs and my shoulders are raw as shit. my life sucks right now</t>
  </si>
  <si>
    <t>Ok so I'm fuckin hungry....!  I'm fat I know..I know..! Aha</t>
  </si>
  <si>
    <t>@shemeika of course you'd be going there when I'm not there!</t>
  </si>
  <si>
    <t>IÃ¯Â¿Â½m really desappointed...</t>
  </si>
  <si>
    <t>I am going to be sooooo busy today it's not funny. i hate busy day's</t>
  </si>
  <si>
    <t>I'm gonna cryyy!!! My car looked so good clean and its fuckin raining!?! I always do this...wash it right before it rains</t>
  </si>
  <si>
    <t>24 hours and $400 later and I hav a new telecom phone that dosent work.  Stupid telecom</t>
  </si>
  <si>
    <t>Cleaned out me Followers List and blocked the porn girls &amp;amp; Crap Now I look like a spammer</t>
  </si>
  <si>
    <t>@IsoBan ... i hate it so much.</t>
  </si>
  <si>
    <t>@JusLisaE what a damn shame all that body to waste</t>
  </si>
  <si>
    <t>@inkswamp No FTP/Browser on the Mac  I may visit an old Mac Lab or Sneakernet with ZIP100s to Kinkos. Anyone with Fetch on a Floppy? DM me</t>
  </si>
  <si>
    <t>My head hurts because that air freshner is the most horriblel scent ever.. Im super grossed out!!!!</t>
  </si>
  <si>
    <t>Danget  having problems with WLW and Blog engine  uggh... not again  !!</t>
  </si>
  <si>
    <t>God is a huge teaser</t>
  </si>
  <si>
    <t>Power Outage, door to freezer propped open, 3G ice cream make for slippy floor  M-er F-er!!</t>
  </si>
  <si>
    <t>RP @Bryan000: RP @MrSwishaTwista: RP @Bryan000: My crack...--Here's mine. ?----  I just threw up in my mouth lil bit--It's my legs, LOL.</t>
  </si>
  <si>
    <t>@MirandaBuzzfans dont worry, i will. i HATE it when nobody comments on my pics</t>
  </si>
  <si>
    <t>you not going nowhere bitch!</t>
  </si>
  <si>
    <t>stupid wireless!!</t>
  </si>
  <si>
    <t>Ahhhh!!!!!! Almost off!!! Can't wait!! But..I got work again rite after this!   HAT CLUB Come &amp;amp;&amp;amp; gimme some Company! Oh &amp;amp;&amp;amp; a Cookie! ;-)</t>
  </si>
  <si>
    <t>@hellokatzchen  Anyone who can wear Victoria's Secret must submit pictures for the rest of us who cannot. My secrets must stay secret.</t>
  </si>
  <si>
    <t>@aimzy24 I'm sorry, but x-men sucks... in a bad way!  ;p</t>
  </si>
  <si>
    <t>@requin they really do need to mind their own business, eating disorders are NOT the only reason people have to vomit, assholes</t>
  </si>
  <si>
    <t>@LSOLO ..ok brother...did you change your num and not give it to me, AGAIN??? smh..you no good dude</t>
  </si>
  <si>
    <t>@DirtyDizco Maaan if I was in pain I'd come. I wanna come  eat some 4 me lol *rolls eyes*</t>
  </si>
  <si>
    <t>11 Days left until freedom. I really just want to get through this weekend. I hate essays.</t>
  </si>
  <si>
    <t>what am i gonna watch after BGT  bad times</t>
  </si>
  <si>
    <t>@Lady_Lynn @deanna_raquel ahh man  ok if y'all end up doin sumthin else let me kno so I can meet y'all 2 see wht yal gone do..</t>
  </si>
  <si>
    <t>I hate horrible atmospheres, I pick them up so quick!  kisskiss xxxxxxxxxx</t>
  </si>
  <si>
    <t>@robluketic damn i always miss it</t>
  </si>
  <si>
    <t>Hates bleech!! Messed up my black outfit</t>
  </si>
  <si>
    <t>i have to poop...  @sleezye89 is hogging the shitter</t>
  </si>
  <si>
    <t>first day of summer sucks!!!! its overcast and cold...  this isn't summer!?!?!?!?</t>
  </si>
  <si>
    <t>tell chris to stop making fun of lizzie</t>
  </si>
  <si>
    <t>@DJLisaFoxx Ouch. I used to hate it when I did that  (And then there are the irate callers who were trying to record, getting p***ed, etc)</t>
  </si>
  <si>
    <t>Ugh! Plane delayed due to weather!  Stuck with another hour to kill.  http://twitpic.com/67xs0</t>
  </si>
  <si>
    <t>In pain,, poor me, I HATE THE SUN</t>
  </si>
  <si>
    <t>@Zaraa_x ah that's annoying</t>
  </si>
  <si>
    <t>I spoke too soon, a nasty thunderstorm just came out of nowhere..I got soaked making a quick run to the store!!</t>
  </si>
  <si>
    <t>@FallenStar1 Get out.</t>
  </si>
  <si>
    <t>Hey @jerrymontano!  @secrettweet is mainly depressing!  It's all these people who are cheating or don't love each other anymore</t>
  </si>
  <si>
    <t>Sometimes black girls just piss me off like a mother fucker!</t>
  </si>
  <si>
    <t>@c0oki3 u think u have bills Ha!Ii just finished paying mine that's y I'm broke</t>
  </si>
  <si>
    <t>o damn i just accidentally listened to rick ross</t>
  </si>
  <si>
    <t>We bought a pool instead of going to California. Now the pool is broken and we have wasted our vacation money for the next 2-3 years.</t>
  </si>
  <si>
    <t>And I want you to shut the fuck up.... I really hate living with my step dad. =-\ I can't wait to move out...</t>
  </si>
  <si>
    <t>hopes whoever stole my purse and money gets what is coming to them</t>
  </si>
  <si>
    <t>@TJmodeling That sucks majorly...hhhmmmnnn...I'm thinking...I would've said the self tanner or a really good concealer...I'm stuck</t>
  </si>
  <si>
    <t>College work sucks so much!</t>
  </si>
  <si>
    <t>@niqa86 Yes bb  There are actually 2 of them, but the other one I don't really give a shit about.</t>
  </si>
  <si>
    <t>@DrPostALot  sucks</t>
  </si>
  <si>
    <t>@ForrestTheCat awww, I hates it wen families are brokun up by humuns. Maybee you see him agin wun day.</t>
  </si>
  <si>
    <t>@BraveMaiden I don't get as much time here either. It's going to get worse now that the girls r home for summer.  It stinks.</t>
  </si>
  <si>
    <t>when i fell on my ass today i ripped my blue volcom boxers</t>
  </si>
  <si>
    <t>aww dude.. no fair. i thought that was the point of this thing</t>
  </si>
  <si>
    <t>soooo fed up with this</t>
  </si>
  <si>
    <t>Just rang the irish one. Drunk. Must confiscate phone.  hate him lots.</t>
  </si>
  <si>
    <t>@iamcheerbear I know  It fucking sucks. anyway you can get a fake id or something?</t>
  </si>
  <si>
    <t>I'm Twitter dumb. Just saw my &amp;quot;@thecraftpantry.com&amp;quot; &amp;amp; all the kind folks who've tweeted me. AH!So sorry, I'm not ignoring you, just SLOW.</t>
  </si>
  <si>
    <t>just camee back from bowling, which i offiacial suck at</t>
  </si>
  <si>
    <t>@KrissyJill fuck.  It's only in Canada right now.</t>
  </si>
  <si>
    <t>Hail/Thunder storm here. The Power keeps on going on then off. It sucks.</t>
  </si>
  <si>
    <t>i was invited to one on the beach but it was too short notice i mean why the hell tell you 2hrs before?? really?</t>
  </si>
  <si>
    <t>still can't figure this twitter thing out, i can't my background pic to stick and i can't seem to change my profile pic</t>
  </si>
  <si>
    <t>I had a new work picture taken today, hated it, it looks too much like me http://bit.ly/PHjUR</t>
  </si>
  <si>
    <t>Home finally. Hungry. needs food. mad cause I might not get pizza today  Hanging out with brandon. its raining.. ugh!!</t>
  </si>
  <si>
    <t>lalalalaaaa i have a virus  tear tearrr well my COMPUTER has a virus! running scan grrr : \</t>
  </si>
  <si>
    <t>@joshhebert yeah bit it is overheating a bit and the AC died.</t>
  </si>
  <si>
    <t>misses her phone... having no service sucks</t>
  </si>
  <si>
    <t>why is this english homework so hard  i seem to be getting nowhere</t>
  </si>
  <si>
    <t>Dang! My voice wont came out! And my snots is covering all my tissues... DANGIT! I hate FLU!</t>
  </si>
  <si>
    <t>I hate it when Trevor drives</t>
  </si>
  <si>
    <t>@AdamRPhoto ow shitttt i cant come get drunk ihave to go to a photo shoot in portsmouth or sumfink  owwwwwwwwwwwww</t>
  </si>
  <si>
    <t>Shots suuuuck!  im done  no more vacines!</t>
  </si>
  <si>
    <t>well its hot as heck right now</t>
  </si>
  <si>
    <t>@annettestarbuck heck yea that beats traffic!  Im on the stinkin toll road (paying to sit in traffic, nice) no milkshakes out here</t>
  </si>
  <si>
    <t>I have to reupload the damn thing again</t>
  </si>
  <si>
    <t>@jessicagee7 i have restricted driving priviledges...  and i didn't even do anything. stupid double standards</t>
  </si>
  <si>
    <t>Knew she was an idiot..</t>
  </si>
  <si>
    <t>god, brera, why is your plot twist going to fucking everything up i can feel it</t>
  </si>
  <si>
    <t>@brentonscowie  dude i will check again but i couldnt find anything  haha i am capital F-U-C-K-E-D</t>
  </si>
  <si>
    <t>: I saw US Postal was hiring, but once I was done filling out the pre-application thingy it didn't show me jobs open in the area.</t>
  </si>
  <si>
    <t>just got back home... bored now</t>
  </si>
  <si>
    <t>hates scaleeeee</t>
  </si>
  <si>
    <t>So... Things didn't work out as expected, well damm</t>
  </si>
  <si>
    <t>@CiiTYLiiGHTSx3 what happened? who's the jerk!?</t>
  </si>
  <si>
    <t>The jetway feels like the seventh layer of hell. Oh and there are way too many babies on this flight. And I forgot my Bose.</t>
  </si>
  <si>
    <t>said final farewells to roommate.  almost finished packing then it's dc or bust on the 3rd. california: i divorce you x 3!</t>
  </si>
  <si>
    <t>@anwith1n Missed you at LoDo's</t>
  </si>
  <si>
    <t>Cleaning my house on a Friday night</t>
  </si>
  <si>
    <t>i already hate my tan lines  oh well better get used to them</t>
  </si>
  <si>
    <t>@acepilot P.S. I hate your work schedule! I wish you could come play tonight</t>
  </si>
  <si>
    <t>Time to get ready for wrk! Ahhhh, I dnt wanna goooo!</t>
  </si>
  <si>
    <t>@jordaaaannnn Damn i wanna see the rest!! i only saw like 30 minutes</t>
  </si>
  <si>
    <t>@dnbchik ahhh...Lily's new kitten just took a giant wet stinky shit on me</t>
  </si>
  <si>
    <t>Forced to eat red hotdogs coz I'm starving and there's nothing else for breakfast. Ick.</t>
  </si>
  <si>
    <t>ok... twitter I almost pass out because of you!! bastard    :'(</t>
  </si>
  <si>
    <t>Also I popped the phone open and got all that goddamn dust out, but I wore out a clip on the camera panel so I had to glue it shut</t>
  </si>
  <si>
    <t>My moms Season 3 of Weeds got burnt up in a family friends mobile home.</t>
  </si>
  <si>
    <t>Not talking to anais anymore.</t>
  </si>
  <si>
    <t>@ThisStarChild It's just a shame what wisdom comes with age, but age destroys youth</t>
  </si>
  <si>
    <t>Our plane had landed!! FINALLY gonna get to board...an hour late.  stupid rain!!!</t>
  </si>
  <si>
    <t>Taking the caltrain to go see the giants. It's Cold and someone smells like pee</t>
  </si>
  <si>
    <t>@Mtn_Dew tokens haven't been working for me all day....</t>
  </si>
  <si>
    <t>@meecheeko Is a WHORE but she'll never know I said it cuz she doesn't love her twitter</t>
  </si>
  <si>
    <t>stuck here  ~*Lady*~</t>
  </si>
  <si>
    <t>@juniper73 oh that sucks  Tell your DH to act like a grown up maybe? I'd be stressed too</t>
  </si>
  <si>
    <t>@BillyScallywag There's loads of highly qualified stuff  and loads STILL using snail mail.</t>
  </si>
  <si>
    <t>U know I didn't care for that wolverine movie and I'm a xmen fanatic. That joint sucked to me.</t>
  </si>
  <si>
    <t>twice in a week Qantas club lounge computers broken  #flyertalk</t>
  </si>
  <si>
    <t>@mayabbz oh damn that sucks</t>
  </si>
  <si>
    <t>Being in Vegas with @donniewahlberg would be so much better then home!! This has been the day from hell!!</t>
  </si>
  <si>
    <t>@branewurms that took me 3 rereads to see you didnt say eat &amp;quot;girls&amp;quot; instead of actually grits. I'm disappointed.</t>
  </si>
  <si>
    <t>my nail broke  I haaaaaaaaate</t>
  </si>
  <si>
    <t>@MrWize sike sike call it truce???????????????? u still a bitch and my ppl still gonna air u out tho</t>
  </si>
  <si>
    <t>cleaning cleaning cleaning today then working out!  i love not working!</t>
  </si>
  <si>
    <t>Chem wasn't better than physics. And now I'm so tired. @natasya_astri HAHAHA NTN BBF JUGA YA? Hihi gue sukanya Jun Pyo?</t>
  </si>
  <si>
    <t>is home  excited that gemma is getting her breaking dawn MWAHAHAH (evil laugh)...is angry with hopeless assholes ...</t>
  </si>
  <si>
    <t>@DavidArchie Good luck! If I remember right, everything in England is a rip off, anyway! And next time, write me back! Haha</t>
  </si>
  <si>
    <t>@chicalit finding a place to crap on the move eh? Whoever said technology is crap?</t>
  </si>
  <si>
    <t>@AndriaAndCo  Don't forget Twitter, the bastard step-child of enablers</t>
  </si>
  <si>
    <t>@chregu block this IE6 shit</t>
  </si>
  <si>
    <t>Bored... Some vector shit... Off to work after this class..</t>
  </si>
  <si>
    <t>@bridgetmcmanus go into an anti-gravity chamber then you can tell gravity to suck it.</t>
  </si>
  <si>
    <t>@prateekgupta I am just 'okay-okay' .. like the rest of the sane population in the world, I hate mondays</t>
  </si>
  <si>
    <t>@xiape copy &amp;amp; paste fuck cunt tosser piss flap a 10000000000 times !!!!</t>
  </si>
  <si>
    <t>@tommcfly dw you never will  xx</t>
  </si>
  <si>
    <t>@joecommisso i'm going to smack you</t>
  </si>
  <si>
    <t>Redford - Sufjan Stevens ][ for @yoochun ill make you cry again &amp;lt;3  @mimacruz sure no prob slugger ;;) add th... ? http://blip.fm/~5jdtm</t>
  </si>
  <si>
    <t>i hate bureaucracy. ahwell... aussies still going good</t>
  </si>
  <si>
    <t>Boys are stupid, throw rocks at them</t>
  </si>
  <si>
    <t>@LiliCosic i'm good-making a list of things to do today.I have a week off in a few days,I dont want to be doing these chores things then!</t>
  </si>
  <si>
    <t>They are unloading a Leopard Tank just next to my office window. Hope I didn't piss off anyone</t>
  </si>
  <si>
    <t>i just had the weirdest dream ever and can't see because owi credo is too brighi. But i hate guys</t>
  </si>
  <si>
    <t>via @uhmmm: Christopher Moore &amp;quot;You Suck&amp;quot; - hmm tja.. sucks</t>
  </si>
  <si>
    <t>Jason Mraz is still serenading me, while I read &amp;quot;Judicial Supervision of Executive Action in the Commonwealth Caribbean&amp;quot;.  BBL!</t>
  </si>
  <si>
    <t>@joolzP1 i was studying computing this year...bring as feck!! changing to plant science  next year</t>
  </si>
  <si>
    <t>@neillavin300 Ok well from the pic i take it you do. Thats unlucky . Lmao</t>
  </si>
  <si>
    <t>Ended up riding down brick lane  The A12 was dead (apart from scameras every 5 minutes)Ã¯Â¿Â½ took an hour to get in.</t>
  </si>
  <si>
    <t>@vrikis Better than work, work, 10 minutes for lunch, work, work, work? Actually it might be. I don't work very hard</t>
  </si>
  <si>
    <t>IDIOTat)MilanQ Heyy. Th*nks For The Follow.  Have A Good Night. (Frank_Whyte) #IDIOT</t>
  </si>
  <si>
    <t>hate public Internet... sometimes they don't even reach farther than the transmitter itself... and I'm sitting right next to it  #WIN</t>
  </si>
  <si>
    <t>@emzyjonas Yea once - me and my friends flew out to amercia to see her w/ the Jonas brothers  . have u? haha i hate bebo :p . aw cant wait</t>
  </si>
  <si>
    <t>@Miki_is_Rad yeah it was shit D: im so tired, i have a headache and now i have to play a game of rygby D: but ill be right  xxx &amp;lt;33</t>
  </si>
  <si>
    <t>Morning! Bank Holiday Monday and the sun has gone - typical! Hospital for knee at 2:30 and then training at 6. Another  bust day</t>
  </si>
  <si>
    <t>Why don't adobe realise no one WANTS to pay for Photoshop et al so they should just give it to us for free</t>
  </si>
  <si>
    <t>While driving u come across aggressive driving behaviour by another driver. U should... Chase the car 2 tell the driver how to drive</t>
  </si>
  <si>
    <t>Buffett Lambastes Bankers, Insurers for Ã¯Â¿Â½Greed,Ã¯Â¿Â½ Ã¯Â¿Â½StupidityÃ¯Â¿Â½ http://is.gd/wyAB</t>
  </si>
  <si>
    <t>; why is the font so huge?! small fonts rock socks</t>
  </si>
  <si>
    <t>I knew there was a reason I hated cars! 1. Too slow! 2. Too big! 3. I get car sick! 4. Motorbikes are much much much more fun!!</t>
  </si>
  <si>
    <t>cry baby. janes joplin what is this? munsay music. but i dont know wich shit day i  am today</t>
  </si>
  <si>
    <t>I hate mondays, but I love @revision3's schedule. HELLO, DIGG REEL!</t>
  </si>
  <si>
    <t>@beachNZ yep nothing better</t>
  </si>
  <si>
    <t>@coollike &amp;quot;And I'm packing your ANGRY eyes, just incase&amp;quot;</t>
  </si>
  <si>
    <t>gooooodnight  i fully gave up on my english. pride and prejudice. love the movie HATE the book ;)</t>
  </si>
  <si>
    <t>@LushLtd Well aren't you just the kindest people in the world  Unfortunately, I have no such enquiries!</t>
  </si>
  <si>
    <t>@MissJoJoSmith I was thinking there should be a thumbs down button for Cry me a river.</t>
  </si>
  <si>
    <t>@Chappers67 TV is shite,thank god for youtube</t>
  </si>
  <si>
    <t>i hate the bus...any donations toward my car fund?</t>
  </si>
  <si>
    <t>@GeekWearsPrada Have you been going to the Trop for the last 5 years?  No more games for you!</t>
  </si>
  <si>
    <t>@MissMary i am so jealous!!</t>
  </si>
  <si>
    <t>@iaingilmour I queue for cake standing up and with a slight look of deranged anticipation on my face.</t>
  </si>
  <si>
    <t>@kg86 Thanks  The elephants look magnificent This is what we miss due to stupid restrictions - 3G pleease and cheap!!</t>
  </si>
  <si>
    <t>@girltrumpet yeahh  idk if i like owen anymore though... i kinda lost respect for him in an episode i recorded...</t>
  </si>
  <si>
    <t>@dannyvan i could have got you some from work and not paid more than R20 per 2l</t>
  </si>
  <si>
    <t>i am going to be disgraced with myself for life if i don't make it in next year. being a perfectionist sucks. good luckkkk</t>
  </si>
  <si>
    <t>fucken tired as fuck  it's sunny.. good day? deffff</t>
  </si>
  <si>
    <t>I WISH I LITERALLY COULD FUCK JUST ABOUT EVERY NIGGA IN THE WORLD...IMA NYMPH</t>
  </si>
  <si>
    <t>his footy, and getting krisnan inu back on the team  / also, twitter, get rid of the ridiculous character limit.</t>
  </si>
  <si>
    <t>@curtistrichel thank you for being cabbie this AM-wasn't pissed and slamming doors this AM BTW, just hauling ass to get bathed before 6!</t>
  </si>
  <si>
    <t>7846 - almost catching @comedyqueen up, so gonna kick her ass, and woop i will b joing the 10k mile high club soon</t>
  </si>
  <si>
    <t>awake.  school. ew. but i put on some nice lotion.</t>
  </si>
  <si>
    <t>how to get rid of your followers step 1: announce that you're unfollowing people who give you the shits... everyone assumes you mean THEM</t>
  </si>
  <si>
    <t>@David_Henrie No you silly goose!</t>
  </si>
  <si>
    <t>@hesa it's definitely worth it; art not withstanding  I hate moving; and hate packing even more..</t>
  </si>
  <si>
    <t>@SamStreet69 back to the lovely land of the north</t>
  </si>
  <si>
    <t>morning twitterbugs...nothing like a loooooooooong lie-in!!</t>
  </si>
  <si>
    <t>If this rain doesnt go away, I'm staying in bed all week til Mommy gets here</t>
  </si>
  <si>
    <t>@ruimoura dude, come on... at least rotate that motherfucker!</t>
  </si>
  <si>
    <t>@stanleyyork in that case.. that's a stupid move  I thought they were being B-A</t>
  </si>
  <si>
    <t>About to go to school to help my mother set up for Teacher Appreciation Week. How ironic is that, Natalee?!</t>
  </si>
  <si>
    <t>first year in ages where i'm not going to the crafty raft :O i don't mind though, i don't even like the crafty raft</t>
  </si>
  <si>
    <t>Sometimes people never learn to shut up and stop talking shit</t>
  </si>
  <si>
    <t>@MichelleWegner You are very lucky!!! My legs did not like how long it takes to dry my hair this morning.</t>
  </si>
  <si>
    <t>@nickindarsingh you suck</t>
  </si>
  <si>
    <t>@nikster07. i dont know whats worse, g's twittering or your muriel! (@jms_ is the worst anyway  )</t>
  </si>
  <si>
    <t>Just saw a male Baltimore oriole at our suet feeder and something enjoyed a lot of thistle from our new thistle feeder early this a.m.</t>
  </si>
  <si>
    <t>will be very hard to go back to work this morning- 4 straight days at disneyland tends to do that</t>
  </si>
  <si>
    <t>I woke up at 5:45. Didn't have a full bladder, wasn't sick... And to top it off, I went for a run. Now I wanna go back to bed</t>
  </si>
  <si>
    <t>http://twitpic.com/4jgro - me again</t>
  </si>
  <si>
    <t>@Mfjmaf Namaskar &amp;amp; Namaste r both the same. Marathi people say Namaskar! its a marathi word.... should i ? ...naaaah !</t>
  </si>
  <si>
    <t>** gifts &amp;amp; honesty box messages has been discontinued due to abuse ** - hehe, dalÃ¯Â¿Â½Ã¯Â¿Â½ facebookovÃ¯Â¿Â½ aplikace na hovno</t>
  </si>
  <si>
    <t>is on cloud 20 minus 11, razzle dazzle in amazement cuz he showed her heaven!</t>
  </si>
  <si>
    <t>@MelBrooke happy birthday month!! I only get a day but you deserve the whole month</t>
  </si>
  <si>
    <t>@agent_22 ok so I'm having a complete insomniac moment. It's 6am(almost) and I'm STILL awake. I hate when I can't stop thinking!  mornin!</t>
  </si>
  <si>
    <t>up and listening to The Monsters.</t>
  </si>
  <si>
    <t>My Boss is in Las Vegas on the 14th A.P.P. Conference.......pfff</t>
  </si>
  <si>
    <t>@626aicitroM Yeah, yeah. Less #degenerate than current occupants of U.S. House of Reprehensibles. You can bet on that. Like MineThatBird.</t>
  </si>
  <si>
    <t>@JuliusLionheart y r we giving up on people?  I actually thought that way for a while too before I found someone who is very intriguing</t>
  </si>
  <si>
    <t>Just five more days. Five more long days. Ahh!</t>
  </si>
  <si>
    <t>@quinland  I Hate It There Should Be A Endless Supply Of Hot Water!  I Put the Water Heater On 20mins Ago So Ill Be Gone In 10mins  Xx</t>
  </si>
  <si>
    <t>@sway_sway_baby mighty boosh kicks arse</t>
  </si>
  <si>
    <t>@Nnascenzi but cover your sneezes with a tissue for love of God! My germaphobe-ness has significantly increased since joining healthcare</t>
  </si>
  <si>
    <t>i have to study :O talk to you later  xxx</t>
  </si>
  <si>
    <t>I hate the exams . first time and last time in this school  then i'm out ! after 10 years! yaaaay !</t>
  </si>
  <si>
    <t>@roediger316 It wasn't the best flick, to be sure.  I'm just ready for &amp;quot;Star Trek&amp;quot; now</t>
  </si>
  <si>
    <t>Is sick to death of doing French prep. I feel like killing a bitch.  chgehcfncshvd</t>
  </si>
  <si>
    <t>@Djalfy I sound really Brummie lol but most of all I just hate looking at myself!</t>
  </si>
  <si>
    <t>Blocked the acct for one of my most hated sports teams. That felt really good.</t>
  </si>
  <si>
    <t>It's Monday, and I am still cleaning up the mess from Thursday night's storm.  Like I wasn't busy enough this week!</t>
  </si>
  <si>
    <t>playing pet society</t>
  </si>
  <si>
    <t>@IrvdaRealdeal: I will press that ignore button</t>
  </si>
  <si>
    <t>@lee634 Damn it! Must be Morrisons then</t>
  </si>
  <si>
    <t>long $nem (page from @maoxian intraday trading for dummies book)</t>
  </si>
  <si>
    <t>@Fnoo John and I just bought four boxes of them</t>
  </si>
  <si>
    <t>Watching my girlfriend get out the showe  with her lime green towel .. IM BAD!!!!   Mohawk Kidd</t>
  </si>
  <si>
    <t>@snookca I find mondays are the busiest days. I come into work, and there are 100 things to do cause the boss works weekends.</t>
  </si>
  <si>
    <t>@maenad_au see i never got kyile.. not then not now ... see I must have some taste</t>
  </si>
  <si>
    <t>IÃ¯Â¿Â½Ã¯Â¿Â½m home  I hate school! Now im going to do do something fun because I have very boring. I want to have something to eat  Soon back!</t>
  </si>
  <si>
    <t>has just joined twitter. reeeally dont understand how to use this lol</t>
  </si>
  <si>
    <t>oh, it's raining... i haaaate it!  It was a great violin lesson&amp;lt;3</t>
  </si>
  <si>
    <t>they tryna get me 2 sing on mic n i said NO NO NOOOOOOOO</t>
  </si>
  <si>
    <t>@_handz_ well you know those &amp;quot;kind of guys&amp;quot; are just idiots</t>
  </si>
  <si>
    <t>Another loser: @meekakitty I hate you...LOST THE GAME #lostthegame  http://tinyurl.com/r8erc8</t>
  </si>
  <si>
    <t>@jareason There's nothing good on tonight anyway!!   #Sigjeans</t>
  </si>
  <si>
    <t>Wow... my god the whole UI is sooo much snappier. It's more responsive than TweetDeck now!  Tweets feel like IMs lol</t>
  </si>
  <si>
    <t>@rorschachsgirl Yeah--those pants are horrible!  Yeah--my wife loves the job.  She loves performing and kids, so it's a good environment.</t>
  </si>
  <si>
    <t>@Jorge924 you might also want to include &amp;quot;never wear a moonwolf&amp;quot; to that</t>
  </si>
  <si>
    <t>cant wait to eat</t>
  </si>
  <si>
    <t>@mitch4103 And with it, I can be online even after I have to log off habbo</t>
  </si>
  <si>
    <t>@LouisPagan @Raul_Ramos Txs so much for #followfriday...i have been so MIA recently...work is killing me! Hope you r doing funtastic</t>
  </si>
  <si>
    <t>@johncmayer You know we dont believe half of what they say</t>
  </si>
  <si>
    <t>My goodness! Another hit, another run!!!</t>
  </si>
  <si>
    <t>Come on guys tell me how much your theater charges!!! I want to know if mine is fair and/or average!  Me and hubby are having a discussion</t>
  </si>
  <si>
    <t>(@courtneynewton) OMG SHUT UP!!! (sorry. still venting at that person who's annoying me. It's none of you, I swear  )</t>
  </si>
  <si>
    <t>@cheynefritts You're a real hooker. I'm gonna slap you in public.</t>
  </si>
  <si>
    <t>Hot damn, I'm at fucking Disneyland!</t>
  </si>
  <si>
    <t>Literally had the worst dinner out ever tonite. So tired of mediocre food in the 'burbs. *sigh* At least we can get good ice cream</t>
  </si>
  <si>
    <t>@erronious Some of yr coworkers hogging the jukebox @ Union Jacks.</t>
  </si>
  <si>
    <t>@official_flo well thats not nice... hope ur all good now</t>
  </si>
  <si>
    <t>@hiphopcheerio  I'm bad with understanding there things! You should know this!</t>
  </si>
  <si>
    <t>who not here be glad!!!!!!! ur sso luckyyyyyyy i hate u r home n r not enduring dis!!!!</t>
  </si>
  <si>
    <t>@tracekase GO TO BED!!!</t>
  </si>
  <si>
    <t>@buckhollywood did you go to uga? If so, I liked you better before I knew! Ha!</t>
  </si>
  <si>
    <t>@donutpower ... Kirby playing mario kart? ... Umm ... Donut? Are you sure you're in the right mindset?</t>
  </si>
  <si>
    <t>@PRGabbi Y?!?!?!? i would rather punch someone</t>
  </si>
  <si>
    <t>@heyheybeth dis Dick.</t>
  </si>
  <si>
    <t>just fought with my printer...after 2 hours i claim victory... i hate electronics</t>
  </si>
  <si>
    <t>@snookca looking forward to the reading this post as I like your 'no bullshit' writing and often learn a few things</t>
  </si>
  <si>
    <t>@amilliemills neva mind ya friend had called me jealous and i wanted to kno of what literally of what but its ova  is my tude now</t>
  </si>
  <si>
    <t>@Kenichan  It's fully of grabbyhands and bad candy, thanks! &amp;lt;3 How's you?</t>
  </si>
  <si>
    <t>@LiteratePervert kewl - standing by to be rocked</t>
  </si>
  <si>
    <t>i blame you all!  got it??? good :p she better be in good condition 2! &amp;lt;33 night</t>
  </si>
  <si>
    <t>It's not now... Nor has it ever been Weigly North!! Have avoid drive home!!</t>
  </si>
  <si>
    <t>@etniqminerals though I have to admit that seems less &amp;amp; less tempting. who has time, when there are more complete packages to be had?</t>
  </si>
  <si>
    <t>Sometimes I hate myself, but that's normal so I don't worry bout it</t>
  </si>
  <si>
    <t>@Tigerfluff who cares its hockey</t>
  </si>
  <si>
    <t>@lynnnein Bad rum experience in college - still haven't recovered</t>
  </si>
  <si>
    <t>http://twitpic.com/4wbnd - dont worry , i let him go . i named him fishyyy</t>
  </si>
  <si>
    <t>@mahmood *cough* star trek *cough*</t>
  </si>
  <si>
    <t>@reinamexicana garcia bend- learned that lesson last night! I thought i was gonna throw up! Got our tix for fashion show at end of mo.</t>
  </si>
  <si>
    <t>Watch movie must</t>
  </si>
  <si>
    <t>Almost got sharpied in the face while falling asleep  being sick sucks!!!</t>
  </si>
  <si>
    <t>@NatalieAurora lmao according to the away, they're there. current focus: tripping, ugly pics, same dress, fat looking</t>
  </si>
  <si>
    <t>@KeriLyn2980 Totally  plain and simple.. i hate all thoes bridezilla shows.. if i was the groom i'd be running far far away!</t>
  </si>
  <si>
    <t>@chloewolf Except for Josh, you like some LAME dudes.</t>
  </si>
  <si>
    <t>@TerrenceJ106 lets see.. we hate that groupies are damn near stalkers.. we love that they send gifts..</t>
  </si>
  <si>
    <t>@rebeccarem I am on here..finally. AND YAY. seriously. that made my day oh fellow hell ruler</t>
  </si>
  <si>
    <t>@cjusk im excited for those pics  send me urs w/ him too  i &amp;lt;3 photoshop lol</t>
  </si>
  <si>
    <t>i hate i hate i hate i hate i hate i hate mother's day.</t>
  </si>
  <si>
    <t>ans so the lion.......kicked the dogs ass!!!!</t>
  </si>
  <si>
    <t>Platypuses are the only mammals that can lay eggs.</t>
  </si>
  <si>
    <t>@johnataylor She should keep her crown and shut her mouth!   Then she'll know what non-judgmental means!</t>
  </si>
  <si>
    <t>@tayl0rmichael i know. But you messed up silly</t>
  </si>
  <si>
    <t>Happy mothers day  I'm so hungry and the resturants are all closed... Damn</t>
  </si>
  <si>
    <t>@HOMELESSCRISIS And maybe you will get the statue and sainthood you are seeking.  Win-win for all. Can't be a victim like your people.</t>
  </si>
  <si>
    <t>Mad tht I didn't make time to hang out with a friend but I already pinky promised tht I will clear my calendar tomorrow</t>
  </si>
  <si>
    <t>@dearsnippie  I never followed him in the first  place!   He is a useless waste of space. and Im not a conservative! LOL</t>
  </si>
  <si>
    <t>@Tori_Thompson u may need this pill...i think u are crazy...here take on of mine</t>
  </si>
  <si>
    <t>Just cleaned mii scrolly ball!</t>
  </si>
  <si>
    <t>&amp;quot;you think yo shit don't smell? but you are mrs. P-u&amp;quot; Lil Wayne sounds the same in ALL his songs</t>
  </si>
  <si>
    <t>@whit3boy nah will didn't tell diego so we at some donminican spot getting fucked up</t>
  </si>
  <si>
    <t>Tryin to figure all this out!! LOL</t>
  </si>
  <si>
    <t>@Ms_GiiGgl3z lmao ight im dun wit the faces lmao id rather see urs tho  lol</t>
  </si>
  <si>
    <t>Ugh i hate photobucket! an amazing place to edit pictures is: www.picnik.com  i use it alll the time.</t>
  </si>
  <si>
    <t>I dont care who gets mad. I like speaking my mind. Im alreadt crazy so it helps me not go off da deep edge! Fuck u!</t>
  </si>
  <si>
    <t>@mimicariad Socksy's just plucky and independent to Caspar's lazy and attention seeking</t>
  </si>
  <si>
    <t>a bedtime story pls....</t>
  </si>
  <si>
    <t>finished!  took me about two hours, but i got a &amp;quot;B&amp;quot; on it</t>
  </si>
  <si>
    <t>@KelsyC That just doesn't sound appetizing.</t>
  </si>
  <si>
    <t>Shoot, are we all done with the mustard jokes now?</t>
  </si>
  <si>
    <t>@gnxmusic But I am with you... I hate doing it... can't we just make music and magically not have to worry about money  awe... sigh...LOL</t>
  </si>
  <si>
    <t>@LeafyTangram Where's the story?! I wanna know! I wanna know!</t>
  </si>
  <si>
    <t>Watching the Broncos vs Chiefs 1994, Montana vs Elway on NFL Network.  I still have nightmares about this game   FU KC!</t>
  </si>
  <si>
    <t>Sam can go shoot her self.</t>
  </si>
  <si>
    <t>@marksmadsen lol, @skelly on blip.fm is not the @skelly on twitter! i hate that song btw</t>
  </si>
  <si>
    <t>@tamij I'm going to turn it off. We Tribbles don't need tracking devices!     #hhrs</t>
  </si>
  <si>
    <t>@YasmineGalenorn  I kinda want to smack that darn skeleton though.</t>
  </si>
  <si>
    <t>Arrogant bastard on tap in Oregon. WHAT!!!!!!</t>
  </si>
  <si>
    <t>@iam151 and you suck horribly  the world is at an even balance</t>
  </si>
  <si>
    <t>@DinkyShop Oh yeah, and a few will say she went too far, and it'll all end up putting her back on top, where she belongs.</t>
  </si>
  <si>
    <t>Just wanted to say, positivity is doin me good! Change it up! Won't regret it... Forsure..</t>
  </si>
  <si>
    <t>EFF THAT NOISE!</t>
  </si>
  <si>
    <t>An extra night in pasadena with sergi baby cuz i 'missed' my train to riverside</t>
  </si>
  <si>
    <t>what am i doing drinking a shitload of water to get rid off me hangover then training at 9am</t>
  </si>
  <si>
    <t>Stupid liars. Glad they are ignorant, because I had a blast!!</t>
  </si>
  <si>
    <t>macs ftw btw. .just because.. and if you're still using the grandaddy pc's you lost at life.. jp  (..not really..)</t>
  </si>
  <si>
    <t>i have a degree,bitches!!! moving t o dallas in a few hours</t>
  </si>
  <si>
    <t>had a 100% raw day</t>
  </si>
  <si>
    <t>samberg and timberlake collaboration; dick in a box</t>
  </si>
  <si>
    <t>Fuckin padtron  con sheila.neil.gio.dex.wongo.poncho.bebo.ant.lulu&amp;amp;therest of the niggasz</t>
  </si>
  <si>
    <t>i dont know why i follow sme of the ppl that i do... they e anoying and boring. * note to self -unfollow peeps on monday morning</t>
  </si>
  <si>
    <t>@backpackerinoz I don't like fishfingers. I don't like fish or seafood really. But enjoy it</t>
  </si>
  <si>
    <t>@jakeron I'm not trying to get more followers. I'm trying to get MORE INTERACTION!!!!!!!!!</t>
  </si>
  <si>
    <t>now cassidy is butcking that i am bitching lol cant ever win</t>
  </si>
  <si>
    <t>And they are really censoring over at nin.com and I really hesitate to go over there are talk about this</t>
  </si>
  <si>
    <t>@ericludzenski Fuck you</t>
  </si>
  <si>
    <t>FUCK EM</t>
  </si>
  <si>
    <t>@kryanth heh, you seem to have a complex about your iPhone jealousy. This self-denial is harmful! Just let it out.</t>
  </si>
  <si>
    <t>@freddyfierce google away</t>
  </si>
  <si>
    <t>@CKHerm Glad you got to walk.  Finish the damn thesis.</t>
  </si>
  <si>
    <t>The best thing about Ciara. She just finished singing!</t>
  </si>
  <si>
    <t>@officialtila if I have 5000 friend requests tomorrow, I'm blaming you  nite</t>
  </si>
  <si>
    <t>@Emoly_ really!? that son of a bitch, screw him, ill talk to on msn later k  xox</t>
  </si>
  <si>
    <t>Inspite of the spams.. I can't stop losing this twittergadget. I love twitting from Gmail</t>
  </si>
  <si>
    <t>@computermuseum shame I dont still have my 286 compaq portable, which was really anything but portable LMAO, last tweet 4 now, toodle pip</t>
  </si>
  <si>
    <t>@FlissTee I miss my cats.... But not on Sunday mornings! Mine did that to</t>
  </si>
  <si>
    <t>@Sissillie i honestly hope the theatre gets hit by a meteor before you get there</t>
  </si>
  <si>
    <t>@badands cupcake!!  you can call me anything but &amp;quot;bitch&amp;quot; i suppose..and even then under certain circumstances....</t>
  </si>
  <si>
    <t>@Reptar01 alives.... Less highness feeling.... Sometimes I hate that feelings.... Talking about an exhusband as if he's dead is funny</t>
  </si>
  <si>
    <t>wonder what white supremists have to say about this  I abhor racists. http://bit.ly/Rd31F</t>
  </si>
  <si>
    <t>(@amandastorlie) Shut up and put your money where your mouth is thats what you get for waking up in vegas</t>
  </si>
  <si>
    <t>@dom_dollaz Yay...you like CT. People always tryna shit on it when they've never even been there.</t>
  </si>
  <si>
    <t>@Carolina_G  ur a poopy head</t>
  </si>
  <si>
    <t>It's agreed if i find out who this girl was I'll punch her from everybody  xxx</t>
  </si>
  <si>
    <t>@JazZyLov3 loll my dad leavingg and moving to las vegas and myy now ex boyfrienndd is FINALLLY done talking to me and has left me alone</t>
  </si>
  <si>
    <t>@xxlaurenbeexx aha yeah  all else fails just push  yeah we are dont know what time were leaving yet though xx</t>
  </si>
  <si>
    <t>@worldarts I see we are approaching a nice round 5500 number, I expect you will have crashed through that by the time I come back tonight</t>
  </si>
  <si>
    <t>@Darcrider ... rather than outdated &amp;amp; bigoted at worst, and outdated, patronising, imperialist, monoculturalist &amp;amp; self-righteous at best.</t>
  </si>
  <si>
    <t>@Rebekah_McFly LOL nah ! of course you'll get the DVD first since you've already ordered it. i'll sign up to Bebo on Tuesday then! lol  xx</t>
  </si>
  <si>
    <t>got a little scare tonight. couldnt fall back to sleep. so i started working on my digital imaging project. looking good.</t>
  </si>
  <si>
    <t>Why is it that America celebrates mother's day on a different day to England? Anyhooo...Happy Mother's Day 2 All American Mumzys!  x</t>
  </si>
  <si>
    <t>@amiemccarron yes but they hate it when we do it...silly boys</t>
  </si>
  <si>
    <t>Can't wait for @timminchin live! It's ages away but still I should do a @DancingRocks and plan what I'm going to wear lol</t>
  </si>
  <si>
    <t>stop making assumptions about me when you dont even fucking know me!  haha stupid bitches. thanks for defending me, matthew.</t>
  </si>
  <si>
    <t>@Huntley22 haha fucking hell i know ay. shit son he's just making trouble. we could take him.</t>
  </si>
  <si>
    <t>@Noufah at least its legal , here in kuwait if u weren't driving SUV then u will get a ticket with big smile</t>
  </si>
  <si>
    <t>i hate snoring. remind me if my future husband ever snores, we're getting a divorce.</t>
  </si>
  <si>
    <t>@allysonalfonso hahah lucky!! i have to wait 4 days! poop lol where abouts in the gold coast are you? (if u dnt mind me asking)</t>
  </si>
  <si>
    <t>@scarlethyacinth I'm working on a painting due for school and hating myself for sleeping all damn day and starting this so late.</t>
  </si>
  <si>
    <t>is bored hehehe  i hate IPT</t>
  </si>
  <si>
    <t>@Tory_x hah, well at least we are not saying; tory is a fatty watty</t>
  </si>
  <si>
    <t>this song is overplayed and i hate that but i don't care right now cuz i wanted to listen to it  ? http://blip.fm/~5z6n5</t>
  </si>
  <si>
    <t>@jaulin Maybe you have, my memory sucks.</t>
  </si>
  <si>
    <t>@MandyBookLover Hi  Yes wasn't she absolutely terrible! How on earth does she hear a good tune from her ears? Lol</t>
  </si>
  <si>
    <t>http://twitpic.com/4wsjr - Leisure Bay beach  (I see the pic. wasn't uploaded last time, grrr!)</t>
  </si>
  <si>
    <t>@TheTAZZone That's what I like to hear. I am unabashedly not cool. That's what makes me so cool byw  #logic</t>
  </si>
  <si>
    <t>@gailtwist I hate doing em, but get dragged here by @emzmum... at least it's a beautiful day</t>
  </si>
  <si>
    <t>discovered cause of a bug in the new #NetPLAYER 4 build. Publishing bug fix now, hopefully new beta by tomorrow</t>
  </si>
  <si>
    <t>So over it!</t>
  </si>
  <si>
    <t>@jlamshed You're sending tweets to yourself again!</t>
  </si>
  <si>
    <t>@UniqueGuitarist Had parent teacher thing yesterday!! So boring going to skl on saturday!!  lol</t>
  </si>
  <si>
    <t>@LisaHopeCyrus sry twitterfon is kinda shit i will stay at tweetie  this world is so unfair you always have to pay for good stuff :/</t>
  </si>
  <si>
    <t>watching M eat a hotdog...gross.. he's so drunk and annoying.. trying really hard not to glre @ him</t>
  </si>
  <si>
    <t>hates samanthas guts</t>
  </si>
  <si>
    <t>@chocoshabi I'm going to ask Waldi. I hope he makes a new keyword for me</t>
  </si>
  <si>
    <t>@sh1mmer ) I can relate to the frustration.I ruined my wp blog many times during updates.They warn you a few times.&amp;quot;back the ^$!@# up&amp;quot;</t>
  </si>
  <si>
    <t>http://twitpic.com/4wtom - This day is soo stressful! Geee.. Lunch was a blast tho! How are you guys??</t>
  </si>
  <si>
    <t>Huh, another ScarePoint coding Sunday</t>
  </si>
  <si>
    <t>Hockey was so fukinÃ¯Â¿Â½ good  Fuck you hole! xD</t>
  </si>
  <si>
    <t>Sunglasses whores   http://twitpic.com/4wtzj</t>
  </si>
  <si>
    <t>@fergmaster Sons of bitches, why couldn't they put them on the releases we already bought</t>
  </si>
  <si>
    <t>hopping in the shower,  @ricandhislife you can help me tidy my room  its a shit hole, mums fucking friends</t>
  </si>
  <si>
    <t>@GeminiAngel24 lol, my current mp3 player is a brick. It would be nice to have something slim</t>
  </si>
  <si>
    <t>@Rove1974 LOL @ the cards. So very, very wrong</t>
  </si>
  <si>
    <t>@cristinica21 kill her</t>
  </si>
  <si>
    <t>@n00rtje Thanks  I'll explain on msn or something :p and I HATE SPIDERS TOO! What happened, one attacked you? xD</t>
  </si>
  <si>
    <t>@sophieamy yer, oh that's gay cause u hell need to post more haha so we can talk</t>
  </si>
  <si>
    <t>joy</t>
  </si>
  <si>
    <t>Sage Act upgrade on my to do list for tommorow.</t>
  </si>
  <si>
    <t xml:space="preserve"> Such an eye ! The true hazel eye-and so brilliant ! Regular features , open countenance , with a complexion , Oh ! What a bloom of full health , and such a pretty height and size ; such a firm and upright figure ! There is health , not merely in her bloom , but in her air , her head , her glance . One hears sometimes of a child being ' the picture of health ' ; now , she always gives me the idea of being the complete picture of grown-up health . She is loveliness itself . </t>
  </si>
  <si>
    <t xml:space="preserve">@Iluvmiasantos ugh babe.. hugggzzz for u .!  babe naamazed nga ako e babe e, despite nega's mas pinaramdam at fil ko ang </t>
  </si>
  <si>
    <t xml:space="preserve">For once in his life , Leopold must have been truly happy : his hopes and prayers for his beloved son seemed at last to have come to fruition . </t>
  </si>
  <si>
    <t>I have a feeling i will fail french #fuckfrench</t>
  </si>
  <si>
    <t xml:space="preserve"> Good.Let ' s go now . </t>
  </si>
  <si>
    <t>When I fell in love with \X\".  Overnight I felt confidence, self-esteem,    responsible and worthwhile."</t>
  </si>
  <si>
    <t xml:space="preserve">One could get terribly ecstatic but that would be a dangerous thing to do . </t>
  </si>
  <si>
    <t>When I was selected to study here at university.</t>
  </si>
  <si>
    <t xml:space="preserve"> Yeah , it â€™ s been ages ! So how have you been ? </t>
  </si>
  <si>
    <t>When I passed the B.A exams with first class results.</t>
  </si>
  <si>
    <t>When I heard that I had been selected fot the first year at the university of Zambia.  This was after my form five at Chikola secondary school.</t>
  </si>
  <si>
    <t xml:space="preserve">Welp time to study for the next few days... </t>
  </si>
  <si>
    <t xml:space="preserve">Heading to campus in the rain to take grad photos </t>
  </si>
  <si>
    <t xml:space="preserve"> I am feeling awesome .</t>
  </si>
  <si>
    <t>@TheBodyShopUK brings me - I've just bought all my Christmas presents and I didn't have to trawl loads of shops! :)</t>
  </si>
  <si>
    <t xml:space="preserve">I just shit my pants. Pure 100% gravy. </t>
  </si>
  <si>
    <t xml:space="preserve">Class then jamming out my last paper of the quarter.  No reason to celebrate though. Studying will begin right after. </t>
  </si>
  <si>
    <t>I can't wait to just sleep in tomorrow! I must study tonight and tomorrow and the next night oh and 3 essays due!</t>
  </si>
  <si>
    <t xml:space="preserve">Now time to unpack and finish some homework </t>
  </si>
  <si>
    <t>At a choral concert I appeared as a solist. The concert5 was very good, I forgot all the hard work that had been done before. There remained only an undescribable joy and a feeling of warmth, security etc.</t>
  </si>
  <si>
    <t>The world can't give you only happiness. One last a lot longer. #GoFigure</t>
  </si>
  <si>
    <t xml:space="preserve">Oh early morning preachings by my father </t>
  </si>
  <si>
    <t>If you are robbed of during tribulation it is because u hav not entered into the means He has provided for Joy #prayer Communion w God</t>
  </si>
  <si>
    <t xml:space="preserve">Good morning , Jim ! </t>
  </si>
  <si>
    <t xml:space="preserve">If chris Paul sum how goes to the clippers. Idk I'll lose it </t>
  </si>
  <si>
    <t xml:space="preserve">The advertisements appeared in Novoye Russkoye at the weekend , causing a buzz of excitement in the Soviet expatriate enclave of Brighton Beach , also known as Little Odessa . </t>
  </si>
  <si>
    <t xml:space="preserve">Thrilled to reunite with my best friend today! It's raining though and we have to find our way to a theater for a dance show downtown. </t>
  </si>
  <si>
    <t xml:space="preserve">Study all day tomorrow, most of the day Saturday and Sunday. </t>
  </si>
  <si>
    <t xml:space="preserve">This would normally push up her heart rate but with her pulse already racing due to the alcohol , dancing and general party excitement the increase is not as noticeable as normal . </t>
  </si>
  <si>
    <t xml:space="preserve">Took a nap for a few hours, now watching Christmas movies  </t>
  </si>
  <si>
    <t xml:space="preserve">ill be working from 9pm-6am on black Friday </t>
  </si>
  <si>
    <t xml:space="preserve">@sabambury I wish everyone saw Church as a highlight of Christmas! </t>
  </si>
  <si>
    <t xml:space="preserve">Some people bring joy wherever they go, and some people bring joy whenever they go.â€” Mark Twain   </t>
  </si>
  <si>
    <t xml:space="preserve">yaay! my brother said he'll play badminton with me tomorrow :D </t>
  </si>
  <si>
    <t>Going to a concert.</t>
  </si>
  <si>
    <t xml:space="preserve"> We do many things . In the morning , we go swimming and boating . In the afternoon , we play basketball or tennis . We sit around a camp fire at night.We sing or tell stories . </t>
  </si>
  <si>
    <t xml:space="preserve">Arabic coffee what can I do to make you happy. </t>
  </si>
  <si>
    <t>Morning tweeps.. Hope you guys have a great filled with and #happyness</t>
  </si>
  <si>
    <t>When I received the first year results as the first year had involved a lot of work and I was very pleased when I got the results.</t>
  </si>
  <si>
    <t xml:space="preserve">Lady A concert with @KDClapp06 by some sketchy people. </t>
  </si>
  <si>
    <t>When I passed my form three exams.</t>
  </si>
  <si>
    <t>my throat is on fire.. guess i'll be going to the doctor tomorrow. in other news, tonight was a successful night(: praise God !</t>
  </si>
  <si>
    <t>On meeting an old friend of mine.</t>
  </si>
  <si>
    <t xml:space="preserve">No matter how old i am, anytime i have a leaf blower i will air blast the closest person to me. Brings me </t>
  </si>
  <si>
    <t xml:space="preserve">Since I passed the DMCT last year I get to spend my math hour doing absolutely nothing in the library.. </t>
  </si>
  <si>
    <t xml:space="preserve"> Well , it's a special day . They say if you survive the first year , the rest is smooth sailing . </t>
  </si>
  <si>
    <t>When my son returned from mountaineering - healthy in body and soul.</t>
  </si>
  <si>
    <t xml:space="preserve">On my way to clean the mess that was made at Urban today. </t>
  </si>
  <si>
    <t xml:space="preserve">So now I am doomed to forget something. I just have that shitty luck. </t>
  </si>
  <si>
    <t xml:space="preserve">More lifeguard training tomorrow evening. </t>
  </si>
  <si>
    <t xml:space="preserve"> Seein' folks,  overcome limitations, by seeing that THEY can be who they DREAM! That their capacity for is the compass!</t>
  </si>
  <si>
    <t xml:space="preserve">my birthday and christmas are right around the corner and i have no idea what i want </t>
  </si>
  <si>
    <t>Bought my first xmas gifts today!! So full of I love christmas time!!</t>
  </si>
  <si>
    <t xml:space="preserve">As I type, I get texts... baby is fine (moving &amp;amp; heart beating) Since she is O-, they've given a RH shot, to be safe. THE BABY IS FINE! </t>
  </si>
  <si>
    <t xml:space="preserve">thanksgiving: spending the night at the emegency room. </t>
  </si>
  <si>
    <t xml:space="preserve">Today has been so off. Time to work in crutches tomorrow </t>
  </si>
  <si>
    <t xml:space="preserve">(MIRACLE SCRIPTURE 700 B.C.) Behold the virgin shall conceive &amp;amp; bear a Son &amp;amp; shall call His name Immanuel  Is. 7:14     </t>
  </si>
  <si>
    <t xml:space="preserve">@Mrctn615 we wear the crown cuz we deserve it! </t>
  </si>
  <si>
    <t>On holiday, seeing the lanscape in Girona.</t>
  </si>
  <si>
    <t xml:space="preserve">Minute shards of glass slashed across Rohmer 's ecstatic face . </t>
  </si>
  <si>
    <t>Getting a part-time job.</t>
  </si>
  <si>
    <t xml:space="preserve">Is it just me or does anyone else out there love the smell of their fella post  </t>
  </si>
  <si>
    <t xml:space="preserve">About to bomb this physics test </t>
  </si>
  <si>
    <t xml:space="preserve">good morning world! </t>
  </si>
  <si>
    <t xml:space="preserve">Eating my first candy cane of the season </t>
  </si>
  <si>
    <t>You gotta put some dish detergent in the tub so you can get dat bubble action</t>
  </si>
  <si>
    <t xml:space="preserve">work then working out then homework  </t>
  </si>
  <si>
    <t xml:space="preserve">So excited to party party tomorrow night with one of my besties miss Emma Rose :) xxxx </t>
  </si>
  <si>
    <t xml:space="preserve">Pretty excited!  Orgelbau, Dillingen, was chosen (unanimously) to build the new organ for my church! </t>
  </si>
  <si>
    <t xml:space="preserve">So I'm sewing, walk downstairs to make a pot of coffee...and find Christmas decorating in full swing!!! Gotta love daughters! </t>
  </si>
  <si>
    <t>Last course, when I passed with good marks three subjects which I had previously failed.</t>
  </si>
  <si>
    <t xml:space="preserve">Hate trains just ran for one and missed it by a second, saw it drive away, now half hour wait for the next one oh </t>
  </si>
  <si>
    <t xml:space="preserve"> Wow sounds interesting ! Excuse me if I am being a bit nosy but , how old are you ? </t>
  </si>
  <si>
    <t>Listening to Eternal by Joy Division. Sad, mournful and beautiful all mixed together. division #Ian Curtis</t>
  </si>
  <si>
    <t xml:space="preserve">Anyway, time to settle in for a nice plane ride and lots of Russia I reading </t>
  </si>
  <si>
    <t>Homework for the rest of the night.....oh lol</t>
  </si>
  <si>
    <t>solid workout at indoor!! Time to do hw half asleep!! #tired</t>
  </si>
  <si>
    <t>When my brother gave me a watch.</t>
  </si>
  <si>
    <t xml:space="preserve">I'm sure ill be sick next, these babies keep coughing &amp;amp; sneezing on me.. </t>
  </si>
  <si>
    <t xml:space="preserve">sore throat &amp;amp; I feel sick to my stomach </t>
  </si>
  <si>
    <t>When my child was born.</t>
  </si>
  <si>
    <t xml:space="preserve">` I 'm delighted they left you the house , " Julia told Margaret . </t>
  </si>
  <si>
    <t>Letting Jesus take control of my emotions i.e., ill feeling.</t>
  </si>
  <si>
    <t xml:space="preserve">my garage is full of a bunch of drunk people </t>
  </si>
  <si>
    <t>God clearly heard me when I asked Him yesterday to surprise me this week! Grabe talaga love Niya. Im in tears! :&amp;quot;&amp;gt;</t>
  </si>
  <si>
    <t>It was Saturday, my duties were over for a few hours and I could at last be with the people I wanted to see.</t>
  </si>
  <si>
    <t xml:space="preserve">I officially hate you, i guess. </t>
  </si>
  <si>
    <t xml:space="preserve">Started my day with building a snowman, taking pictures of the freshly fallen snow, Michael Buble &amp;amp; a cup of tea.  </t>
  </si>
  <si>
    <t>3 hour drive to the airport. Wait in the airport for 2 hours then 3 hour plane ride. Followed by a hour drive home. #howilovetraveling</t>
  </si>
  <si>
    <t xml:space="preserve">Eating everything in my kitchen...hm must be that time on month again :/ </t>
  </si>
  <si>
    <t xml:space="preserve">Great concert w @AVALONtheGroup tonight. Amazing crowd!!! See ya'll again tomorrow night! </t>
  </si>
  <si>
    <t xml:space="preserve">Looking forward to doing nothing this weekend apart from working @TheBodyShopUK </t>
  </si>
  <si>
    <t xml:space="preserve">But some of the younger dons were ecstatic about the election . </t>
  </si>
  <si>
    <t xml:space="preserve">@2FBS Tis down here. Worst city in NZ for it. Grass seed atm. Howling NE'er blowing it into the air. In Jan it'll be pine pollen </t>
  </si>
  <si>
    <t xml:space="preserve">Simplicity would make our lives so much better. Complicity would suck joy out of your life. </t>
  </si>
  <si>
    <t xml:space="preserve">Enjoy your Friday morning people! </t>
  </si>
  <si>
    <t xml:space="preserve">@lizfits Pssssh. We're looking at the first snow today.  Maybe a sheet of ice too. </t>
  </si>
  <si>
    <t xml:space="preserve">Right peeps i'm off, got my sister's ice skating show to go to </t>
  </si>
  <si>
    <t xml:space="preserve">Riot police were needed to quell pitch invasions. -- More than 200,000 ecstatic Leeds United fans took part in a carnival-style street party yesterday as their team paraded the League Championship trophy . </t>
  </si>
  <si>
    <t>When I got engaged to a boy of my choice.</t>
  </si>
  <si>
    <t xml:space="preserve">Slice of life. Azumanga Daioh a good relax tool for busy and stressful days. </t>
  </si>
  <si>
    <t xml:space="preserve">Henry Tyler would not have described her as a happy woman , but afterward he could not say that she had seemed at all unwell . </t>
  </si>
  <si>
    <t xml:space="preserve"> It's nice of you to say so . </t>
  </si>
  <si>
    <t xml:space="preserve">The thought of waking up to go to work tomorrow makes me feel SICK </t>
  </si>
  <si>
    <t xml:space="preserve"> Have you ever been to America ? </t>
  </si>
  <si>
    <t xml:space="preserve">Silver lining today though I am working was a yummy dinner followed by ice-cream at Lakeview </t>
  </si>
  <si>
    <t>computer magically broke getting readyyy</t>
  </si>
  <si>
    <t>Love is the highest vibration in the Universe. It sends shivers of up my spine! #Quote for #love #peace and #joy</t>
  </si>
  <si>
    <t xml:space="preserve">had the same headache for three days straight </t>
  </si>
  <si>
    <t xml:space="preserve">k im really not up for any homework, i really dont want to do it during my spare... this is when i start to have a debate with myself! </t>
  </si>
  <si>
    <t>@TheBodyShopUK The fact I get to spend another Christmas with my 90yr old Nana brings me :)</t>
  </si>
  <si>
    <t>When things go well, we're elated...When hardships come, we're depressed... for true that transcends the wave of circumstance!</t>
  </si>
  <si>
    <t xml:space="preserve">Just shit my pants. Pure gravy 100% </t>
  </si>
  <si>
    <t>Where there is there is #creation. Where there is no joy there is no creation. Know the nature of joy.</t>
  </si>
  <si>
    <t xml:space="preserve">I would give anything for a nap. Its one of those 6am-9pm days. </t>
  </si>
  <si>
    <t xml:space="preserve">@TheBodyShopUK A relaxing, hot bubble bath complete with pamper session brings me </t>
  </si>
  <si>
    <t xml:space="preserve">Sitting next to a room full of personal growth and laughter... </t>
  </si>
  <si>
    <t xml:space="preserve">At home  with 10 year olds who have had too much mountain dew.. </t>
  </si>
  <si>
    <t xml:space="preserve">Going to bed..(: getting Christmas pictures made tomorrow. </t>
  </si>
  <si>
    <t xml:space="preserve">4 hour car ride </t>
  </si>
  <si>
    <t xml:space="preserve">E domani parodia di Breaking Dawn. Grazie degli spoiler Gu. </t>
  </si>
  <si>
    <t xml:space="preserve">Wearing my new Maroon Out shirt (Thank you Mom &amp;amp; Dad! What an awesome surprise!) Eating chili. Visiting w/ my parents while they cook. </t>
  </si>
  <si>
    <t>there's tremendous power in the  i speak blessings, wealth, success and in my life!</t>
  </si>
  <si>
    <t xml:space="preserve">Morning. Weather not playing it's part today and I'm off to the dentist later </t>
  </si>
  <si>
    <t xml:space="preserve">But behind the strained , happy smiles there will lie the awful knowledge that Alex saw the killer -- and was too young to understand what was going on . </t>
  </si>
  <si>
    <t xml:space="preserve">Joy, unspeakable joy, overflowing well, no tongue can tell. Joy, unspeakable joy, rises in my soul, never let's me go. </t>
  </si>
  <si>
    <t xml:space="preserve">head is killing me &amp;amp;&amp;amp; I gotta study for two hard tests tomorrow.! </t>
  </si>
  <si>
    <t xml:space="preserve">two weeks from now, ill b back in the hands of a Spanish bitch. </t>
  </si>
  <si>
    <t xml:space="preserve">But time now for a long bath with Inspector Morse, I think.  And a pint of tea.  </t>
  </si>
  <si>
    <t xml:space="preserve"> Oh , how interesting . And what about Larry and Rocky ? </t>
  </si>
  <si>
    <t>That was soon after the results of the interview which nearly 9,000 people attended in all the three regions of Malawi. My joy came after hearing on the radio that I was one of the people selected to undergo the Medical Assistant training at the L.S.H.S.</t>
  </si>
  <si>
    <t xml:space="preserve"> Very well . If I leave I'll miss you . </t>
  </si>
  <si>
    <t>Making This Money For My Event !</t>
  </si>
  <si>
    <t xml:space="preserve">iPods dying but I can't find the charger </t>
  </si>
  <si>
    <t xml:space="preserve">So gave notice to vacate apt this morn. Already looking fwd to telling relatives am now not only still single, but also poss homeless. </t>
  </si>
  <si>
    <t xml:space="preserve">blackberry tom :D woo :$               </t>
  </si>
  <si>
    <t xml:space="preserve">Squashed between two fat people who have fallen asleep </t>
  </si>
  <si>
    <t>I can't wait to go meet Matt's parents tomorrow. The of having a new boyfriend... Eh kind of boyfriend ;)</t>
  </si>
  <si>
    <t xml:space="preserve">roanoke for the night for some christmas show with the brady bunch.. </t>
  </si>
  <si>
    <t xml:space="preserve">Good luck on your test tomorrow . We'll be crossing our fingers for you ! </t>
  </si>
  <si>
    <t xml:space="preserve">Works gunna be a joy this weeek! 23 hours? </t>
  </si>
  <si>
    <t xml:space="preserve">If money is your only motive I feel sorry for you.    </t>
  </si>
  <si>
    <t xml:space="preserve">Still not dressed!!  Need to write a list that is as long as a piece of string!  ohhh need to find a victorian Costume for Sat &amp;amp; Sun... </t>
  </si>
  <si>
    <t>When I passed my B.A exams.</t>
  </si>
  <si>
    <t xml:space="preserve">Working a double today </t>
  </si>
  <si>
    <t>When my boyfriend last told me he loved me after I gave him an impulsive kiss.</t>
  </si>
  <si>
    <t xml:space="preserve">Now that thanksgiving is over here comes Christmas music </t>
  </si>
  <si>
    <t>But I wouldn't trade this feeling for the world. The of carrying an almost 4lb baby :-D 7.5 weeks to go!!!!!</t>
  </si>
  <si>
    <t xml:space="preserve"> Certainly . </t>
  </si>
  <si>
    <t xml:space="preserve"> Check out your mom's closet . I'll bet she still has something . </t>
  </si>
  <si>
    <t xml:space="preserve">When Alain 's mother finally went inside with a few rueful shakes of her head and a pleased look on her face , Jenna decided to risk all . </t>
  </si>
  <si>
    <t xml:space="preserve">&amp;quot;99% is taking to the streets from Madison to Madrid to say â€œNo. We will not pay for your crisis.â€   </t>
  </si>
  <si>
    <t>â€œ@Parris_Larkin Studying for history exam all day. #wasteofagoodnapday #nooneneedshistorytobeatrophywifeâ€</t>
  </si>
  <si>
    <t>Find what makes you wake up in the morning and tie yourself to it because as long as it lives you live</t>
  </si>
  <si>
    <t xml:space="preserve">Kanye West is kinda a lyrical genus. </t>
  </si>
  <si>
    <t xml:space="preserve">Athelstan gasped with excitement and went round to rouse the coroner . </t>
  </si>
  <si>
    <t xml:space="preserve">First the Packers win then The GODFATHER On AMC Both On Thanksgiving Day? I Knowd Dayz A Gawd!! </t>
  </si>
  <si>
    <t>@MzBrendaL a Terrific Thanksgiving to you hon!   #love #peace and,,,,,#music! ;) Have a great one.</t>
  </si>
  <si>
    <t xml:space="preserve">Now THAT was a good day. And I'm not even drunk. </t>
  </si>
  <si>
    <t xml:space="preserve">For my part , I feel elated and close to tears . </t>
  </si>
  <si>
    <t xml:space="preserve"> Ok , let's go . </t>
  </si>
  <si>
    <t>Music is part of my life , i grew listing to all kinds of music , it has this amazing sound that gives &amp;amp; Love &amp;amp; even Sex :$ its Bea</t>
  </si>
  <si>
    <t xml:space="preserve">waking up to a lovely maths paper awaiting you, </t>
  </si>
  <si>
    <t xml:space="preserve"> I heard through the grapevine that your getting married . </t>
  </si>
  <si>
    <t xml:space="preserve">Mungo felt elated , smiling back . </t>
  </si>
  <si>
    <t>Best thing about this recent wedding here has been all the Koreans I know asking me when I'm gonna marry my girlfriend.  #sarcasm</t>
  </si>
  <si>
    <t>And get ready for a day of in the #library ugh.</t>
  </si>
  <si>
    <t xml:space="preserve"> Look after yourself . Bye . </t>
  </si>
  <si>
    <t xml:space="preserve">time for some maths homework </t>
  </si>
  <si>
    <t xml:space="preserve">hot chocolate, baby grow, watching elf </t>
  </si>
  <si>
    <t xml:space="preserve"> And I was overwhelmed by this scene , too . </t>
  </si>
  <si>
    <t>When I obtained good marks in a subject I had failed before.</t>
  </si>
  <si>
    <t xml:space="preserve">O.M.F.G. Just opened the fridge and discovered the Screme egg I put in there 2 hours ago. Had completely forgotten about it. Pure </t>
  </si>
  <si>
    <t>Ah ta aqui em casa, vamo madruga hoje lol</t>
  </si>
  <si>
    <t>I was in a restaurant with my boyfriend when I saw my best female friend after not seeing her for two weeks.  We rejoyced, hugged and had a long talk.</t>
  </si>
  <si>
    <t xml:space="preserve">the road to recovery starts with self [re]discovery.  </t>
  </si>
  <si>
    <t xml:space="preserve">@naoernaour Well done!! :D Bon bah maintenant, il ne te reste plus qu'Ã  rÃ©viser pour les finals! </t>
  </si>
  <si>
    <t xml:space="preserve">Night twitter family! Sleeping in again then math final. Which means no more math ever! Then it's anatomies turn to try and kill me. </t>
  </si>
  <si>
    <t xml:space="preserve">Study grind for calculus starts tomorrow!! </t>
  </si>
  <si>
    <t xml:space="preserve"> OK . Do you want us to bring something ? </t>
  </si>
  <si>
    <t xml:space="preserve">Tomorrow is gonna suck ass </t>
  </si>
  <si>
    <t>LIFERT @YOUNGLYFE: Its been a long time coming cuhz! #Joy</t>
  </si>
  <si>
    <t xml:space="preserve">The warden and his wife , being owners of a Siamese cat , were not overjoyed to see Emily but they reluctantly fed her a saucer of milk , saying that she could stay for one night . </t>
  </si>
  <si>
    <t xml:space="preserve">Delicious dinner made by the expert hand of @DANMAX89 waiting for me at home! </t>
  </si>
  <si>
    <t xml:space="preserve">but to put their hope in God, who richly provides us with everything for our enjoyment 1Timothy 6:17     </t>
  </si>
  <si>
    <t xml:space="preserve">Ew feel like I wanna puke. and I have practice in like 20 minutes. </t>
  </si>
  <si>
    <t xml:space="preserve">Anxiously;  Achingly  LOVINGLY  Tho firm in His precepts; A contrite &amp;amp; humble heart will receive boundless </t>
  </si>
  <si>
    <t>WOOOOOOOO!!! Finished my Unit 3 portfolio!! Now to start Unit 4...  #SarcasticHashTag</t>
  </si>
  <si>
    <t>Okay I'm pretty tired now.. Going home soon. Probs won't sleep till like 430. Class at 9 -_____- hahaha</t>
  </si>
  <si>
    <t xml:space="preserve">Jenny sat with a contented smile on her face during this interchange while mother repressed her irritation and anger with her husband 's remarks . </t>
  </si>
  <si>
    <t>When I text like 3 pages worth of feelings &amp;amp; you reply with a shitty ass &amp;quot;sorry&amp;quot; &amp;gt;&amp;gt;&amp;gt; #Sike</t>
  </si>
  <si>
    <t>@RandyCoppinger :) RE:   &amp;gt; did I mention this fresh destination also provides a dedicated room for the studio!?! :-P</t>
  </si>
  <si>
    <t xml:space="preserve">Time spent laughing is time spent with the gods - Japanese Proverb&amp; </t>
  </si>
  <si>
    <t xml:space="preserve">My baby's coming back home today (: </t>
  </si>
  <si>
    <t xml:space="preserve">Done with work for the night... but now it's homework time :/ </t>
  </si>
  <si>
    <t xml:space="preserve"> Really going to miss you . </t>
  </si>
  <si>
    <t>What??? Ain't no mo wine???? Jesus... Pass the water please. We thirsty. #SHIFT</t>
  </si>
  <si>
    <t xml:space="preserve">Finally my apartment's doing something right! They switched cable provider to  They opened up the golf channel too!! </t>
  </si>
  <si>
    <t xml:space="preserve">Once Monday rolls around, my life after school will consist of either practice or the chiropractor </t>
  </si>
  <si>
    <t xml:space="preserve">I â€™ m so excited , mother . Oh , a new baby ! </t>
  </si>
  <si>
    <t>@Mehcadbrooks so you're having a great holiday wknd. ;-) Got to love the family and their moments. Happy Birthday Grams. #family</t>
  </si>
  <si>
    <t>@titivate happy beloved birthday have a good orgy on ur wonderful day n many more #husband</t>
  </si>
  <si>
    <t xml:space="preserve">@PeteDaPalagi whoa... I got more than I bargained for when I asked for cheese sauce. All good my white bruddah. Cookin lasagna </t>
  </si>
  <si>
    <t>When I achieved my first 6 at University after a long string of 3's, 4's and 5's (7 is the highest mark awarded, 3 is a conceded pass).</t>
  </si>
  <si>
    <t>Blasting @ollyofficial Dance with me tonight. This song brings me :D</t>
  </si>
  <si>
    <t xml:space="preserve">Most estate agents were overjoyed at the election result . </t>
  </si>
  <si>
    <t>God, i am tired. An hour and 20 minutes left of work and then i have to go to school. Oh . . .</t>
  </si>
  <si>
    <t>had a half day of school today and again tomorrow but not going instead having to go to the dr again! for my back...</t>
  </si>
  <si>
    <t>OK,sometimes finding takes a lot of effort, other times comes easily. In this case I must use #mindfulness to find #peace ! #lifeisgood</t>
  </si>
  <si>
    <t xml:space="preserve">oh fuck YES, brother moving out = new room 4 me </t>
  </si>
  <si>
    <t xml:space="preserve">Life is not always fun.  We need to grab the goofy while we can.  </t>
  </si>
  <si>
    <t xml:space="preserve">God must really think I can handle a lot.   </t>
  </si>
  <si>
    <t xml:space="preserve">So I was in a great state of elation . </t>
  </si>
  <si>
    <t xml:space="preserve">Seriously cannot get enough of Matthew and Atlas. Listening to &amp;quot;To the North&amp;quot; EP on repeat.   </t>
  </si>
  <si>
    <t xml:space="preserve">I love burning my hand on 600 degree ovens </t>
  </si>
  <si>
    <t xml:space="preserve">Today is the day You have made I will rejoice + be glad in it. </t>
  </si>
  <si>
    <t xml:space="preserve">Give your faith feet and God will give it wings!     </t>
  </si>
  <si>
    <t>Ah, getting into the mood for  next week. Great lineup, workshops and, most important, people ahead! #people #web #futures</t>
  </si>
  <si>
    <t xml:space="preserve">Fucking late for work </t>
  </si>
  <si>
    <t>one of my favourite past times is waiting in the rain for the number 11 bus #birmingham</t>
  </si>
  <si>
    <t xml:space="preserve">Can honestly say, don't think I've ever done so shit in an exam before </t>
  </si>
  <si>
    <t>Things brought me 2day: 1.Finding out I dont have tonsillitis 2.Discovering I had lunch in office fridge 3.This chocolate pudding cup!</t>
  </si>
  <si>
    <t xml:space="preserve">@followthebaehr It's sunny but tonight/tomorrow, it's rainy. 1 more day of work, then I'm off for four days bc of Thanksgiving. </t>
  </si>
  <si>
    <t xml:space="preserve">Time for family guy and sleep as tomorrow we shop for a camcorder </t>
  </si>
  <si>
    <t xml:space="preserve">My mom is decorating the whole inside of the house today </t>
  </si>
  <si>
    <t>Have removed the lovely looking but deeply hateful shoes from my feet. #backtotrainers</t>
  </si>
  <si>
    <t xml:space="preserve">Ever have those days where you just feel full of smiles!?! That's me today. </t>
  </si>
  <si>
    <t xml:space="preserve">I had been working for more than an hour and my wrists ached from the continuous chopping , but I was filled with an immense exhilaration . </t>
  </si>
  <si>
    <t xml:space="preserve">4 hour mobile software application security meeting awaits ..... </t>
  </si>
  <si>
    <t>Saw in TV that China had the most gold medals in the Asian Olympic.</t>
  </si>
  <si>
    <t>Be the greatest dancer of your life! practice daily positive habits.  #fun #freedom #habits</t>
  </si>
  <si>
    <t xml:space="preserve">basketball is gonna make or break me this year </t>
  </si>
  <si>
    <t xml:space="preserve">field trip today </t>
  </si>
  <si>
    <t xml:space="preserve">Let's just skip finals and just get to CHRISTmas.  </t>
  </si>
  <si>
    <t xml:space="preserve">I was elated , excited , in another world . </t>
  </si>
  <si>
    <t>I was in hospital, and then was visited by someone quite unexpected.</t>
  </si>
  <si>
    <t xml:space="preserve">I can't fully express the JOY I feel when someone wholeheartedly returns my smile! &amp;quot;A cheerful heart is good medicine&amp;quot;- Proverbs 17:22a </t>
  </si>
  <si>
    <t xml:space="preserve">Great, the washer isn't draining. Guess I've got a project for tomorrow.... </t>
  </si>
  <si>
    <t>On my birthday I got a present that I had desired for a long time.</t>
  </si>
  <si>
    <t xml:space="preserve">6 hours of listening to someone speak about genetics </t>
  </si>
  <si>
    <t>One hour of club tomorrow. &amp;lt;3</t>
  </si>
  <si>
    <t xml:space="preserve">  select with  inspect, in letters in-spec:  ... soundS to...some with &amp;quot;annoy&amp;quot;, at way... weigh... alloy.</t>
  </si>
  <si>
    <t xml:space="preserve"> Ok . I'll call you back after I'm done . </t>
  </si>
  <si>
    <t>send  &amp;amp;  to your   and  to your future and call forth to yourself for #today</t>
  </si>
  <si>
    <t xml:space="preserve">NEW DELUX EDITION OF @austratalks FEEL IT BREAK!!!!!!!!!!!!!!!!!!!!!!!!!!!!!!!!!!!!!!!!!!!!!!!!!!!!!!!!!!!!!!!!!!!! </t>
  </si>
  <si>
    <t xml:space="preserve">Time to finish this 5+ page papper &amp;amp;&amp;amp; study for my 8am exam tomorrow </t>
  </si>
  <si>
    <t xml:space="preserve">@DinetteMeij @InZaneBosman21 Wate skryf jul nog? kt nu nt kla gmaak!!party time </t>
  </si>
  <si>
    <t>â€Ž1:58AM 6lb 15oz 20in Today we welcome a new baby boy to our family. #family</t>
  </si>
  <si>
    <t xml:space="preserve">Hot water bottle..again </t>
  </si>
  <si>
    <t xml:space="preserve">Way a great way to start my day.. Threw up everywhere and I still have to volunteer </t>
  </si>
  <si>
    <t xml:space="preserve">God is my refuge &amp;amp; strength, my very present help in times of trouble.  What times I'm afraid, I will trust in Him.  Psalms   </t>
  </si>
  <si>
    <t xml:space="preserve">Hearing xmas music just gets me in the spirit </t>
  </si>
  <si>
    <t xml:space="preserve">Finally got fish back in my tank. Now I have something too look at </t>
  </si>
  <si>
    <t xml:space="preserve">She could not convince me at the time that anything bad could happen , now that I had finally ` solved " my eating problems , and for a short time I felt jubilant , relieved and ecstatic . </t>
  </si>
  <si>
    <t>When the bank let me borrow some money this winter, after my grant was spent.</t>
  </si>
  <si>
    <t>Sunrise, sunrise looks like morning in your eyes. Beautiful morning. Happy Thursday.  #Smiles</t>
  </si>
  <si>
    <t>Hello Sunshine! Begin today to wake up thankful for the earth, nature &amp;amp; its beauty.Look around &amp;amp; be aware. Joy shines on! #gratitude</t>
  </si>
  <si>
    <t xml:space="preserve"> You often like comparing children with their parents . </t>
  </si>
  <si>
    <t xml:space="preserve">I'm cooking Thanksgiving Dinner this year  : ) </t>
  </si>
  <si>
    <t xml:space="preserve">I promise! When you have God on your side, you will find yourself smiling for no reason at all! </t>
  </si>
  <si>
    <t>Meeting an old friend from high school.</t>
  </si>
  <si>
    <t xml:space="preserve">Christmas music all day </t>
  </si>
  <si>
    <t xml:space="preserve">I want to keep going ;) However, I MUST get some rest tonight. Just gave Caleb about 100 kisses on his stinking face. I LOVE MY SON! </t>
  </si>
  <si>
    <t>Nightmare is over! Pure at  Commonwealth Stadium! Sure hope to see Matt Roark as the &amp;quot;Y&amp;quot; at basketball game tonight. #BBN @3Matthias</t>
  </si>
  <si>
    <t xml:space="preserve">A lovely night of revision ahead... Sounds just lovely -_- </t>
  </si>
  <si>
    <t>When I unexpectedly received birthday greetings from a person I like.</t>
  </si>
  <si>
    <t xml:space="preserve"> Well , imagine that ! How old are you ? </t>
  </si>
  <si>
    <t>Molasses cookies taste like and #seasonsgreetings. Thanks #kingarthurflour for the recipe.</t>
  </si>
  <si>
    <t xml:space="preserve">Have a feeling that this is gonna be a long day...... </t>
  </si>
  <si>
    <t xml:space="preserve">can't sleep and back to school tomorrow </t>
  </si>
  <si>
    <t xml:space="preserve">I 'm absolutely delighted that we achieved what we set out to do at the beginning of the week , which was to ensure that the Ryder Cup stayed on this side of the Atlantic . </t>
  </si>
  <si>
    <t xml:space="preserve">With a grimace , Donal murmured gloomily , ` He was n't exactly ecstatic at my explanation . " </t>
  </si>
  <si>
    <t xml:space="preserve">SO EXHAUSTED. But it's the weekenddahhh yayyy. And then Monday I'm going to Dr. Collins to get told the date I will get my braces off! </t>
  </si>
  <si>
    <t xml:space="preserve">my love is your love ; your love is my love ! </t>
  </si>
  <si>
    <t xml:space="preserve">Its a wonderful Morning: I will Rejoice and be Glad in it!!!   </t>
  </si>
  <si>
    <t xml:space="preserve">God's joy is so overwhelming, so much more overwhelming than finals week, let us focus on that this week and give it all to Him </t>
  </si>
  <si>
    <t xml:space="preserve">a weekend full of school work. </t>
  </si>
  <si>
    <t>Internship essay, 2 days of internship, &amp;amp; 3 finals next week and THAT IS IT for fall '11! THEN Miami for a few days &amp;amp; THEN  :D :D</t>
  </si>
  <si>
    <t>What's worse than a child coughpuking in his sleep?  Discovering it the next day at supper.   #gin</t>
  </si>
  <si>
    <t xml:space="preserve"> It was really an exciting moment . </t>
  </si>
  <si>
    <t>Break! Think of the greatest success you've ever had. How did it feel? Savor that. Dive in &amp;amp; soak it up. #LJB</t>
  </si>
  <si>
    <t xml:space="preserve">@nealsdeli pastrami biscuit is the best thing since oh my god </t>
  </si>
  <si>
    <t>I felt very happy when I heard I had passed the examination to move up to the second year course.</t>
  </si>
  <si>
    <t>I dont think anyone was planning to tell me there is going tp be a Dj at my house tomorrow .. #Sarcasim</t>
  </si>
  <si>
    <t xml:space="preserve">old school @SayAnythingMuz and some  battlefront to cap this evening. </t>
  </si>
  <si>
    <t>@TheBodyShopUK My beautiful, beautiful son &amp;amp; amazing husband bring me every day, but esp at Xmas. As do the friends I choose as family.</t>
  </si>
  <si>
    <t xml:space="preserve">@DameJudiOfDench isn't that a bit of a con if I need to get an Xbox as well? How much are they? Hmmmm have bonus to spend </t>
  </si>
  <si>
    <t xml:space="preserve">finished my essay, now its time for some studying... </t>
  </si>
  <si>
    <t xml:space="preserve">Since I woke up later than usual.. That mean I get to park in china at school today. </t>
  </si>
  <si>
    <t>Psalm 48:2  for situation, the of the whole #earth.. on the sides of the #north, the #city of the #great King. #thisistheday</t>
  </si>
  <si>
    <t xml:space="preserve">Left a sunny 80 degree lakewood to go to an rainy 57 degree georgetown... </t>
  </si>
  <si>
    <t xml:space="preserve">Love is the highest vibration in the Universe. It sends shivers of up my spine!  for   and </t>
  </si>
  <si>
    <t xml:space="preserve">He felt both elated and frightened . </t>
  </si>
  <si>
    <t>Christmas is approaching, and Geelong has put on fireworks to celebrate the carrols down at the waterfront!  #families #pow</t>
  </si>
  <si>
    <t xml:space="preserve">Walking to work in this heavy rain is not what i had in mind! </t>
  </si>
  <si>
    <t xml:space="preserve">Gonna have another day full of writing papers &amp;amp; studying tomorrow. </t>
  </si>
  <si>
    <t>Been a long two days.. and the next two dnt look to be any shorter...  I have in my heart</t>
  </si>
  <si>
    <t xml:space="preserve">Ok gonna have to go into hibernation again! Well apart from visits to the library! Two massive essays for next week! Goodbye people! :( </t>
  </si>
  <si>
    <t xml:space="preserve">Can't wait to get my wisdom teeth out Christmas Break </t>
  </si>
  <si>
    <t xml:space="preserve">*Euphonik? RT @Bonang_M: My honey's birthday in 5 days... â™¥ </t>
  </si>
  <si>
    <t xml:space="preserve">K so now im excited for oldwest day on wed. Still dont know what Im doing 4 HolidayDay. And I need to find some green 4 stoplight day - </t>
  </si>
  <si>
    <t xml:space="preserve">@L_Faye I never knew that?! All I did was mention I certain type of phone and my twitter gets spammed with completions to win one! </t>
  </si>
  <si>
    <t xml:space="preserve">Enjoying a friendly talk under the heavy rain </t>
  </si>
  <si>
    <t>AWESOME! RT @FerxhGarza: I'm now #caregiver level 5 !!! IT FEELS AMAZING!! Thank You @TheEllenShow for letting us Help with You! :)</t>
  </si>
  <si>
    <t xml:space="preserve">I wanted something good to eat!! Yummy, yummy, yummy! I settled for water! </t>
  </si>
  <si>
    <t>Another rousing weekend fundraising at war memorial #sarcastictweet</t>
  </si>
  <si>
    <t xml:space="preserve">For all interested, the queen of Norway is paying my school a visit on Thursday. I'm gonna look like a hardcore student in the library </t>
  </si>
  <si>
    <t>I just love the fact that I will be spending my weekend playing basketball and studying for exams #ineedabreak</t>
  </si>
  <si>
    <t xml:space="preserve"> Day 20: Thankful for our baby boy Beckett, who today celebrates his 20th month on Earth! He brings us all so much every day.</t>
  </si>
  <si>
    <t xml:space="preserve">She was really pleased when she came back and found him fighting fit , even though he was still using one wing as a crutch to support his crooked leg . </t>
  </si>
  <si>
    <t xml:space="preserve">Not looking forward to my real estate class that starts today. Like, at all. No interest in it. Long lectures. Boring as hell. </t>
  </si>
  <si>
    <t xml:space="preserve">@xoxosteeph lol that lady is insane. she spit all over me and my bookbag one class period </t>
  </si>
  <si>
    <t>First day of work tomorrow...</t>
  </si>
  <si>
    <t xml:space="preserve">Maths questions and a science ALL due tomorrow which I haven't started. </t>
  </si>
  <si>
    <t xml:space="preserve">A third done of my senior year...now comes the hard classes </t>
  </si>
  <si>
    <t xml:space="preserve">Ugh piano later.. Id rather die i havent practiced once </t>
  </si>
  <si>
    <t>@sdrez Hey Delivery Boys! =) Giving you my daily dose of  and and #love â™¥</t>
  </si>
  <si>
    <t xml:space="preserve">So my nap this morning was grand, now for some lunch. I may have to scour the kitchen to see what is open for grabs after Thanksgiving. </t>
  </si>
  <si>
    <t xml:space="preserve">Have no plans for the weekend, just sleeping and taking a lot of day quil, then off to bed with night quill! </t>
  </si>
  <si>
    <t>@TheBodyShopUK is coming home to the scent of hot mince pies fresh from the oven ..... and sneaking one before she notices!</t>
  </si>
  <si>
    <t xml:space="preserve">hungry and have no lunch money :/ </t>
  </si>
  <si>
    <t xml:space="preserve">Just had to add, I'm really excited about starting work on Monday! Been so long...I can't wait to sign that RN behind my name again! </t>
  </si>
  <si>
    <t xml:space="preserve">Remember that very little is needed to make a happy life. ~ Marcus Aurelius  </t>
  </si>
  <si>
    <t xml:space="preserve">so while we don't have guidance councellors in Germany I'm the one sitting here sending all my offial records to colleges. </t>
  </si>
  <si>
    <t xml:space="preserve">Come on in . I am so glad you are here . We have been expecting you . </t>
  </si>
  <si>
    <t>When I pass an exam.</t>
  </si>
  <si>
    <t xml:space="preserve">Bed, hot water bottle on my stomach, and 3 uni essays!  That's my day sorted! </t>
  </si>
  <si>
    <t xml:space="preserve">I love Christmas time!!!   </t>
  </si>
  <si>
    <t xml:space="preserve">Dash has been awake for 17 minutes and has already gone to timeout. It's going to be one of &amp;quot;those&amp;quot; days. </t>
  </si>
  <si>
    <t xml:space="preserve">Time to go home and write my life away. </t>
  </si>
  <si>
    <t>Then when You will come again/As the glorious king to reign/I w will see Your face/Freely ransomed by Your grace #waitingnexpectation</t>
  </si>
  <si>
    <t>@Braidstuga nice! the archenemy campaign is pretty sweet too! .. luv @steam_games sales :)  ..</t>
  </si>
  <si>
    <t xml:space="preserve">just finished my project that i've been working on since 1 .  , now other homework .. </t>
  </si>
  <si>
    <t>You find me whispering &amp;quot;lil saint nick... Lil saint nick&amp;quot; to myself today.  #sanitystruggles</t>
  </si>
  <si>
    <t>I had a summer job in Sweden, and my boyfriend came to meet me on my birthday.</t>
  </si>
  <si>
    <t>@WolfskullJack lol yeh ok, recovering from a cold just in time for my first day back to work! #sarcasm</t>
  </si>
  <si>
    <t xml:space="preserve">This man introduced me to an agent who didn't look all that excited to see me and was only obliging a friend . </t>
  </si>
  <si>
    <t>I have a girlfriend, who is almost like a daughter to me.  She is studying out of station and I get to see her only once a year.  Her arrival is always a joyous one.</t>
  </si>
  <si>
    <t xml:space="preserve">It's Monday morning after a couple of relaxing days.... Already hate it... To make things worse... I'm stuck in traffic! </t>
  </si>
  <si>
    <t xml:space="preserve"> I go through the 800 pics in my phone, brings back a lot of memories </t>
  </si>
  <si>
    <t>Just sitting here in my own variety of living hell #sarcasm</t>
  </si>
  <si>
    <t xml:space="preserve">// At the end of the day, I never really cook for myself. I'd rather cook for people. </t>
  </si>
  <si>
    <t>@TheBodyShopUK finishing work for the weekend an hour early gives me ...bring on the weekend!!!</t>
  </si>
  <si>
    <t xml:space="preserve">legs are sooo sore right now...guess I'll be ice bathing tomorrow :) </t>
  </si>
  <si>
    <t>12*8*10 :-) 's A Day I Couldn't Remember &amp;lt;3 Tears Of :-)</t>
  </si>
  <si>
    <t xml:space="preserve">Getting me some ARI training over the next couple of days </t>
  </si>
  <si>
    <t xml:space="preserve">We were all very worried about you and I 'm delighted you 're home again . </t>
  </si>
  <si>
    <t xml:space="preserve">locked in time. just for a moment. reversing fastforward life appears to be a nice alternative!  </t>
  </si>
  <si>
    <t xml:space="preserve">Bout to get this test over with, then finish my paper </t>
  </si>
  <si>
    <t>This is the day that the LORD has made; let us rejoice and be glad in it. - Ps118:24 #Advent</t>
  </si>
  <si>
    <t xml:space="preserve">Obviously , staff will be delighted that the appointment of a new Director has been made and sad that Tom has gone but it is the proposed reorganisation which will occupy the minds of most staff . </t>
  </si>
  <si>
    <t xml:space="preserve">Basketball practice is gonna be H-E- double L Monday! </t>
  </si>
  <si>
    <t>The day I was happiest was the day when I received a phone call from Eve's Weekly to inform me that I had won the first prize of the All India Essay competition.  I had won this prize when I was an under-graduate when even post graduates had participated.  I had been judged by eminent judges and political scientists.</t>
  </si>
  <si>
    <t xml:space="preserve">Broke my perfume bottle and spilled all over the carpet. Letting my room air out. Sleeping in the living room tonight. </t>
  </si>
  <si>
    <t xml:space="preserve">no bagels at starbucks = my tummy growling this entire class </t>
  </si>
  <si>
    <t>Softball conditioning starts tomorrow. I am going to die</t>
  </si>
  <si>
    <t>One of my friends and I had breakfast in a restaurant. It was spontaneous and lots of fun.</t>
  </si>
  <si>
    <t xml:space="preserve">A wave of cheerful elation swept over her as she separated her pound note from Yanto 's fivers . </t>
  </si>
  <si>
    <t xml:space="preserve">@kyronprince AMEN! &amp;amp; you can tell Him ANYTHING!! He is more than anxious to Grace u with spiritual maturity &amp;amp; set u on your path. </t>
  </si>
  <si>
    <t>Succeeding in helping others.</t>
  </si>
  <si>
    <t xml:space="preserve"> thanks for helping me with it . If you hadn't encouraged me to do my best , I wouldn't have ever been able to pass . </t>
  </si>
  <si>
    <t xml:space="preserve">De nazi's zijn nog in zit hier een vent met een gigantisch hakenkruis op zn hand </t>
  </si>
  <si>
    <t>ONE MUST UNDERSTAND WHERE THEY CUM FROM TO ACCEPT THE STRUGGLE TO GET WHERE THEY'RE GOIN! COMES IN THE MORNING</t>
  </si>
  <si>
    <t xml:space="preserve">But, I'm happy &amp;amp; loving it!!! I'm going to enjoy reading every single book!! ON MY TIME  </t>
  </si>
  <si>
    <t xml:space="preserve">The excited smile on her face told Ingrid that the girl was enjoying herself . </t>
  </si>
  <si>
    <t xml:space="preserve">My bb doesn't recognise the work &amp;quot;fuck&amp;quot; there for it can be spelt in what ever manner I please </t>
  </si>
  <si>
    <t>Light 1 candle for 1 bright candle for joy He brings joy to every &amp;lt;3 He comes! He comes! 3rd Sunday of Advent, 2 weeks til Christmas!</t>
  </si>
  <si>
    <t xml:space="preserve"> Do you think so ? Well , I guess . He does look a lot like me . Oh , he â€™ s got Richard â€™ s eyes though . </t>
  </si>
  <si>
    <t xml:space="preserve">At a friend's bridal shower. Something special to share in a new bride's </t>
  </si>
  <si>
    <t xml:space="preserve">Basketball practice in a few hours.... </t>
  </si>
  <si>
    <t xml:space="preserve">watching toy story 2 while writing up presentation notes. </t>
  </si>
  <si>
    <t xml:space="preserve">You are afraid and full of excitement at thoughts of what you might find . </t>
  </si>
  <si>
    <t xml:space="preserve">So...road trip time! </t>
  </si>
  <si>
    <t xml:space="preserve">Today would've been my 4th wedding anniversary. Instead of lamenting, I'm celebrating the birth of a new family baby today. </t>
  </si>
  <si>
    <t>My niece calling to sing Happy Birthday to me #love !!</t>
  </si>
  <si>
    <t>The day I got a letter from the U.G.C informing me that I had been awarded the junior research fellowship.</t>
  </si>
  <si>
    <t xml:space="preserve">My delight at everything I saw was beyond bounds  gardens were allotted my sister and self  there was the canal to fish in  a pony to ride  besides animals of different kinds </t>
  </si>
  <si>
    <t>When a girl I wanted very much, said \yes\" and fell in love with  me."</t>
  </si>
  <si>
    <t>Im so happy right now. I got some good news about photography .. Can't rly believed I cried infront of mah boo  #happiness</t>
  </si>
  <si>
    <t>Break! Remember your best friend as a kid? Bet you made some mischief! Take a moment to remember. #LJB</t>
  </si>
  <si>
    <t xml:space="preserve">Lovely night in with the one and only @XAmy_WilliamsX although,  all she is doing is eye-balling  help me @Joey7Barton </t>
  </si>
  <si>
    <t>Now I have a 2 hour ride home #someoneentertainme</t>
  </si>
  <si>
    <t>Today's a  day, where are my blue  &amp; is the  and the that you #promised me &amp;#xA;you tell me it's alright....? &amp;lt;3</t>
  </si>
  <si>
    <t xml:space="preserve">Conveniently waking up from a nightmare &amp;amp; not being able to sleep again </t>
  </si>
  <si>
    <t xml:space="preserve">im finally getting into my christmas mood... :D   </t>
  </si>
  <si>
    <t>When I was informed that a short story I had written had been accepted for publication.</t>
  </si>
  <si>
    <t xml:space="preserve"> Oh , yes . Beautiful . </t>
  </si>
  <si>
    <t xml:space="preserve">Can't wait to sit in the doctor's office reception area so I can read how to fix meatloaf 3 ways &amp;amp; catch up on 1992  </t>
  </si>
  <si>
    <t xml:space="preserve">Preparing for the `Hamm and Houten show. It will be nice to see and talk to some long time no see friends again </t>
  </si>
  <si>
    <t>I do not want to start on this closet of mine! :/</t>
  </si>
  <si>
    <t>Third highest grade in the class and the best answer given for one question (the question was graded by the professor and he indicated he liked my answer).</t>
  </si>
  <si>
    <t xml:space="preserve">Swim meet tonight </t>
  </si>
  <si>
    <t xml:space="preserve">Cannot wait to get out of school and get on with my life!! </t>
  </si>
  <si>
    <t xml:space="preserve">The old man answered my knock and his big face split into a delighted grin when he saw me . </t>
  </si>
  <si>
    <t>I'm about to take the Twitter to Church - quit condemning yourself! Speak   #LOVE and #Jesus and get this thing turn around!</t>
  </si>
  <si>
    <t xml:space="preserve">Reading Scripture, grading papers, and drinking Starbucks with my fiancee  </t>
  </si>
  <si>
    <t xml:space="preserve"> the  you are able to live, the that you are able to share,and the #Love you are able to spread.</t>
  </si>
  <si>
    <t xml:space="preserve">Coming to the point in life where simple choices don't exist anymore </t>
  </si>
  <si>
    <t>@Lisapatb Happy2! OlÃ©! My 2b in touch! On contrary, thank 4your kindness Ole&amp;amp;OlÃ©&amp;amp;OlÃ©! #cutnoart</t>
  </si>
  <si>
    <t xml:space="preserve">Just got home from my major class. I have an assignment already!!.. </t>
  </si>
  <si>
    <t xml:space="preserve">I feel like a sheep in the sweater @dylandickdexter @TylerMurray1234  </t>
  </si>
  <si>
    <t xml:space="preserve">Joy.  No matter the season, circumstance, or company-Joy is the goal.  </t>
  </si>
  <si>
    <t xml:space="preserve">The worst stomach pains.. </t>
  </si>
  <si>
    <t xml:space="preserve">On the other hand , she suspected that Fowler-Thrown would be delighted to have a private view of Newley 's collection . </t>
  </si>
  <si>
    <t>&amp;quot;Ahh Mr Vincent...your case has caused a lot of problems...&amp;quot; thanks knee consultant! Now have to have an MRI + potential surgery...</t>
  </si>
  <si>
    <t xml:space="preserve">Christmas at louisville is the most beautiful thing ever. Happy feast of the immaculate conception, people :) </t>
  </si>
  <si>
    <t xml:space="preserve">Happy weekend to you party people, and happy Monday to me </t>
  </si>
  <si>
    <t xml:space="preserve">And thanks to last night's @dirtydogooders shoot, filming blanket and I have been reunited. </t>
  </si>
  <si>
    <t xml:space="preserve">one class, than coming back for shit loads of homework </t>
  </si>
  <si>
    <t xml:space="preserve">Currently listening to Christmas music despite the fact it isn't Christmas </t>
  </si>
  <si>
    <t>I had a friend who I didn't see for a long time. We had a relationship from much union and interaction. It was more that one year that I didn't see her. She appeared in my home and we talked.</t>
  </si>
  <si>
    <t xml:space="preserve"> Let â€™ s go for a joy ride . </t>
  </si>
  <si>
    <t>Love this time of year! Hats, scarfs, festive season, christmas atmosphere, #fun #excitement</t>
  </si>
  <si>
    <t>Passed the last exam.</t>
  </si>
  <si>
    <t xml:space="preserve">Screwed up sleep schedule. </t>
  </si>
  <si>
    <t xml:space="preserve">@hippofloat Was hilarious seeing you run across the screen when @Jon_Stockstill went to some old school praise! Haha! </t>
  </si>
  <si>
    <t xml:space="preserve">@_TheVisionary Yeah But we can cross over...I already called this story from the 1st week of school. </t>
  </si>
  <si>
    <t xml:space="preserve">Knowing you have two essays, a test paper and shit loads of reading to do is a great start to the week </t>
  </si>
  <si>
    <t>My cousin asked me to be a bridesmaid for her. This made really happy because I was adopted into the family and her asking me made me realise that she saw me as a cousin and not just another person. There were other cousins she could have asked but she asked me.</t>
  </si>
  <si>
    <t xml:space="preserve">@mgizzle7 I know it's suppose to be long, since there's so many people performing. I guess 1-2 hours. </t>
  </si>
  <si>
    <t xml:space="preserve">Up extra early to finish homework </t>
  </si>
  <si>
    <t xml:space="preserve">The sub is a former teacher colleague--she was so jazzed about library's role in teaching/learning.  </t>
  </si>
  <si>
    <t xml:space="preserve">Sweetpotato pie, scallop potato, lamb! </t>
  </si>
  <si>
    <t xml:space="preserve">Well time to clean fire trucks. </t>
  </si>
  <si>
    <t xml:space="preserve"> Please do that . I can't wait to come back again . The performance must be really amazing . </t>
  </si>
  <si>
    <t xml:space="preserve">@geniuskenty2k oh damn! I made it to your twitpic!!!!!! Holy crap! </t>
  </si>
  <si>
    <t xml:space="preserve">and todays the day i find out if my kidneys failing.. </t>
  </si>
  <si>
    <t>I love when you get a really good song in your head - not a bad one #happiness</t>
  </si>
  <si>
    <t>@therealfrankieJ Celebrating your Birthday &amp;amp; droppin a new album? Livin life w/mad style ;) Happy Birthday!! Xoxo  #Success</t>
  </si>
  <si>
    <t>equals Trader Joes's Candy Cane Joe-Joe's! Get them while they last. #ILoveChocolate</t>
  </si>
  <si>
    <t xml:space="preserve">Nothing like coming home and finding the cats have emptied the kitchen bin all over the floor </t>
  </si>
  <si>
    <t>When I passed the whole weekend with my boyfriend, coming back home on Sunday afternoon he met my parents for the first time.</t>
  </si>
  <si>
    <t xml:space="preserve">I have my Junior Meeting today </t>
  </si>
  <si>
    <t xml:space="preserve">I look extra disgusting today. </t>
  </si>
  <si>
    <t xml:space="preserve">@movemeantTO Of course folks get to *vote* for Ugg. At least they did in Toronto. City certainly has a caveman in charge. </t>
  </si>
  <si>
    <t xml:space="preserve">Another day down....I am closer 2 buying my N9 :) </t>
  </si>
  <si>
    <t xml:space="preserve">There was a cool mockery in his deep voice , and she turned to glare at him , hating him for the fact that he seemed to be deriving amusement from her discomfort . </t>
  </si>
  <si>
    <t xml:space="preserve">I rejoiced when I heard them say 'lets us go to God's house' </t>
  </si>
  <si>
    <t>On December the 28th I was filled with Joy when I was told by my bosses that I had been selected to attend a course at the  School for Health Scienced in London.</t>
  </si>
  <si>
    <t xml:space="preserve">Elizabeth 's face lit up , as she told him of Martha 's excitement over the clothes sent by Tamar . </t>
  </si>
  <si>
    <t xml:space="preserve">I cleaned the new house for 3 hours today and moving tomorrow.î€¶ </t>
  </si>
  <si>
    <t xml:space="preserve"> I understand . </t>
  </si>
  <si>
    <t xml:space="preserve">Discussing Osbournes mini budget in Economics. Making Labours case and @edballsmp 5 point plan to a room full of unpolitical students </t>
  </si>
  <si>
    <t xml:space="preserve">@Dondellawho Morning, what a good weekend we had. RvP's belter then Stoke managed to put Spurs in their place </t>
  </si>
  <si>
    <t xml:space="preserve">At the same time , I 'm elated and I can go back to the vices I did have , " said Mr Tyson . </t>
  </si>
  <si>
    <t>When I came again in contact with a girl I liked very much. And most important she also liked me.</t>
  </si>
  <si>
    <t>I had not seen my brother for five years as he was not in Spain.   When he arrived at the airport, I felt great joy.</t>
  </si>
  <si>
    <t xml:space="preserve">Peanut butter and coffee </t>
  </si>
  <si>
    <t xml:space="preserve"> I hear the beaches in Thailand are beautiful . </t>
  </si>
  <si>
    <t xml:space="preserve">Just gave my grandma the ipad2 we bought her for xmas! :) she was so surprised!! </t>
  </si>
  <si>
    <t xml:space="preserve">` We are delighted to help the museum extend its collection , " said Mr Watson . </t>
  </si>
  <si>
    <t xml:space="preserve">Figurative arts , even more than poetry , expressed the mixed feelings of elation over past victories and fear of future incursions which the Celts inspired . </t>
  </si>
  <si>
    <t xml:space="preserve">Nobody up worth talking too so back to sleep I try to go! </t>
  </si>
  <si>
    <t>The most powerful gift of life is love  #happiness #spiritual #women #men #wisdom #empowerment #quote #life #enlightenment #peace</t>
  </si>
  <si>
    <t xml:space="preserve">Two Classes. Orchestra. &amp;amp; A Meeting For Work </t>
  </si>
  <si>
    <t xml:space="preserve">Why is it that..Lots mij wakker maakt als ik laat les heb? 1 om te gan eten, den ander voor de trÃ¨n, of om zegn dak op FS ingelogd ben </t>
  </si>
  <si>
    <t xml:space="preserve">Jesus said, &amp;quot;Let your light shine before men, thay they may see your good works &amp;amp; glorify your Father.&amp;quot;      </t>
  </si>
  <si>
    <t>Its December &amp;amp; XMas &amp;amp; the BFs bday   &amp;amp; is in the Air @TheEllenShow It's the most wonderful time of the year! #12Days</t>
  </si>
  <si>
    <t>To see a kid dat was born 2004  feelin Dr Dre's chronic 2001 now...  #beer and a chic to be organized for him.</t>
  </si>
  <si>
    <t>Hooray! Woke up at 6:30 and still finished my paper just in time to get ready for my 8:15 lol</t>
  </si>
  <si>
    <t>Break! An Angel is standing next to you. Just say 'Yes!' &amp;amp; it will give you a hug. #LJB</t>
  </si>
  <si>
    <t xml:space="preserve">My coffee man just put sneaky smiley face on my coffee cup!  </t>
  </si>
  <si>
    <t xml:space="preserve">I found that most parents were initially rather shocked at finding out their daughter was pregnant , some cried , some got angry , some were very matter-of-fact , and some were quite pleased . </t>
  </si>
  <si>
    <t>Got Rihannas newww CD! Talk that Talk!  #happiness</t>
  </si>
  <si>
    <t xml:space="preserve">Don't wanna sit through an hour of geology. Running on two hours of sleep. Still have to study tonight. </t>
  </si>
  <si>
    <t>After my vacations, one day after a lecture it occured to me to buy a rose for my mother.  We went together to a pub and my mother told me that she would be getting married next Spring.  I did not known about it and so was all the more glad.</t>
  </si>
  <si>
    <t>Did very, very well on a Physics midterm.</t>
  </si>
  <si>
    <t>Funny how much more I  the  warm rays......in  #sunshine</t>
  </si>
  <si>
    <t>Break! Imagine a shimmering waterfall. It clears body, mind, spirit. Let it wash thru you. Feel the release. #LJB</t>
  </si>
  <si>
    <t>May expand in your heart &amp;amp; life today, spreading to all around you. #YDB #blessing</t>
  </si>
  <si>
    <t xml:space="preserve">&amp;quot;give it two months but if it's like mine.. prolly a year :/ &amp;quot; LMFAOOOOOOOOOOOOOO </t>
  </si>
  <si>
    <t xml:space="preserve">@JustDaveXxx I heard the hell out of that!.. I get to go hang out with a mixture of drunken Red-necks and drunker Italians all day.. </t>
  </si>
  <si>
    <t>My best friend chosen for your English lectures.</t>
  </si>
  <si>
    <t xml:space="preserve">Bed time now up in a few hours for 8 hours of college </t>
  </si>
  <si>
    <t xml:space="preserve">Thank God my car is fixed- public transport's shit- packed, stinking trains- freezing cold, dark, damp and now a bloke heavily snoring </t>
  </si>
  <si>
    <t xml:space="preserve">Just been at my grandma's for 2 and a half hours:| </t>
  </si>
  <si>
    <t>@annshoket Please follow my charitable organization @Crds4HosptlKids!! We give kids  &amp;amp; #MAGIC through cards!! #17giveback</t>
  </si>
  <si>
    <t xml:space="preserve">The highlight of the whole tournament -- almost irrespective of their performance on the field -- will be SOUTH AFRICA 's emergence from the woods , a coming in from the cold which is generating a great excitement . </t>
  </si>
  <si>
    <t xml:space="preserve">School is coming back up, guess I'll start preparing myself. </t>
  </si>
  <si>
    <t xml:space="preserve">I adore my art &amp;amp; history of art teachers. </t>
  </si>
  <si>
    <t xml:space="preserve">Work is soooo slow, ready to have a great saturday </t>
  </si>
  <si>
    <t xml:space="preserve">But do I take delight in pushing you down , making you worse ? </t>
  </si>
  <si>
    <t xml:space="preserve">Every time I post several Conservative Tweets in a row I lose followers. Well you know what I say about that? Good riddance!   </t>
  </si>
  <si>
    <t>When I finally got a job after days of wondering whether I would be hired or not and counting on the money that it would bring.</t>
  </si>
  <si>
    <t>Esta bien exagere con el lesbianismo @roberdanse jajaja Pero me remite a un trailer super equipado y 1 kg de tortilla</t>
  </si>
  <si>
    <t xml:space="preserve">welllllp, one more free day/night tomorrow, then serving greedy asses friday-sunday! </t>
  </si>
  <si>
    <t xml:space="preserve">red wine, trash tv </t>
  </si>
  <si>
    <t xml:space="preserve">Daily argument between my mum and brother </t>
  </si>
  <si>
    <t xml:space="preserve">Finally home. Time to sleep until I have to get up for work :( </t>
  </si>
  <si>
    <t xml:space="preserve">Taking Nana Christmas Shopping... </t>
  </si>
  <si>
    <t>Inter-national sports events won by my favourite national team or player brings me joy, e.g when India won the World cup cricket match.</t>
  </si>
  <si>
    <t xml:space="preserve">Detention with Mrs.Wilcox tomorrow </t>
  </si>
  <si>
    <t xml:space="preserve">Got to serve Thanksgiving dinner to a little girl who has never had a Thanksgiving meal before.  </t>
  </si>
  <si>
    <t xml:space="preserve">Church &amp;amp; brunch with the fam then off to mt pleazy to study my life away </t>
  </si>
  <si>
    <t xml:space="preserve">tomorrow begins hell week..... not sleeping until next week basically </t>
  </si>
  <si>
    <t xml:space="preserve">@luluBetsy Thank you for the beautiful, inspiring and thoughtful necklace and card. You are incredible and it means the world to me. </t>
  </si>
  <si>
    <t xml:space="preserve">Gotta clean my car,fix my phone screen&amp;amp;get some Christmas shopping in all in today's agenda </t>
  </si>
  <si>
    <t xml:space="preserve">Anna and I are hanging with the Bailey Bunch at the U of M volleyball game.   </t>
  </si>
  <si>
    <t>I am at kalibata mall. Dinner with interior designer (project room of ES #sob)</t>
  </si>
  <si>
    <t xml:space="preserve">time to tackle the ubc application! </t>
  </si>
  <si>
    <t>I am OPEN to all the good  of life! @yummyquotes     #faith</t>
  </si>
  <si>
    <t>Day before yesterday my mother bought me a new pair of shoes, without my having asked for them.  She told me that when she saw the pair of shoes she felt like buying them for me.  I really liked the shoes and they made me feel that my mother cares for me.</t>
  </si>
  <si>
    <t>@ApoloOhno Decorating Christmas stuffs and tree to look beautiful for !!!</t>
  </si>
  <si>
    <t xml:space="preserve">my sissy in law been cooking all day . </t>
  </si>
  <si>
    <t xml:space="preserve">I have learned to be content in any situation &amp;amp; I thank God for peace that surpasses ALL understanding  </t>
  </si>
  <si>
    <t xml:space="preserve">At the same time they could become excited about house matches or school matches and take part in such events with earnest aggressiveness . </t>
  </si>
  <si>
    <t xml:space="preserve">GTL - Gym, teaching, long shift at work </t>
  </si>
  <si>
    <t>When I get a hug from someone I love.</t>
  </si>
  <si>
    <t xml:space="preserve">awesome night :) now I have to do my history paper this weekend </t>
  </si>
  <si>
    <t xml:space="preserve">Why would i nap from 8-830...cant sleep now and have to wake for a track meet in 6 hours... </t>
  </si>
  <si>
    <t xml:space="preserve">basketball games all day for the lil brothers, </t>
  </si>
  <si>
    <t xml:space="preserve">10 minutes till da willard kitchen is being graced by my presence!   </t>
  </si>
  <si>
    <t xml:space="preserve">I DISLIKE GOLD DAYS, MORE THAN I DISLIKE PURPLE DAYS. </t>
  </si>
  <si>
    <t xml:space="preserve">Metal Gear Rising being made by the Bayonetta devs? Yes please! </t>
  </si>
  <si>
    <t xml:space="preserve">Got a letter from @HBUMCYouth this afternoon. Brightened my day after taking my third final.  THANK YOU </t>
  </si>
  <si>
    <t xml:space="preserve">I walked in on an 86 yr old man using the bathroom first thing this AM </t>
  </si>
  <si>
    <t xml:space="preserve">She did not look like a happy woman . </t>
  </si>
  <si>
    <t>@_TheVisionary Lls she followed me...so I followed back...I dont pay that girl NO Mind &amp;lt;---That better?</t>
  </si>
  <si>
    <t xml:space="preserve">` He didn't seem too delighted to see you , " said Betty . </t>
  </si>
  <si>
    <t xml:space="preserve">RT: @GG_quotes: Three words: Gossip Girl Monday.// @NataliaGC @anegadsden :D </t>
  </si>
  <si>
    <t xml:space="preserve"> Sounds good . </t>
  </si>
  <si>
    <t xml:space="preserve">Sharting great expectations today </t>
  </si>
  <si>
    <t xml:space="preserve">My night will consist of the Big Bang Theory, Illinois vs Maryland, Duke vs Ohio State, and to top it off, Victoria Secret Fashion Show </t>
  </si>
  <si>
    <t xml:space="preserve"> I am calling to inform you that we're happy to have you with us . Welcome aboard , I'm sure your friend would have given you a lot of information of our school and its motto , ways of teaching , etc . </t>
  </si>
  <si>
    <t>I'm currently salivating - it's only 5 more days until @LoblawsCarlton opens - and only a mere 300m from my front door! #wontmissmetro</t>
  </si>
  <si>
    <t xml:space="preserve">Feels like the inside of my train bogie has turned into CST train station! </t>
  </si>
  <si>
    <t>Oh yeah and final speech tomorrow plus two more days of Mrs. Greiner. #sarcastictweet</t>
  </si>
  <si>
    <t xml:space="preserve">Over 3,000 words later i'm finally done! Now to wake up early tomorrow to practice the 7 minute speech. </t>
  </si>
  <si>
    <t xml:space="preserve">I'm noticing a pattern. And I don't understand it </t>
  </si>
  <si>
    <t>Give me that I can't explain....&amp;quot;give that&amp;quot;... #MAILImusic  #KirkFranklin</t>
  </si>
  <si>
    <t>Walking along the beach with a friend (another girl), talking, picking up shells, laughing, chasing seagulls.</t>
  </si>
  <si>
    <t xml:space="preserve">` Now that I 've seen the finished copy I 'm delighted that I encouraged Susan to write it , " said Mrs Major . </t>
  </si>
  <si>
    <t xml:space="preserve">up till like 12 30 tryna revise for a test first period. Super tired=wake up late=no breakfast=late for colly=miss the test anyways. </t>
  </si>
  <si>
    <t xml:space="preserve">Hahah. Of course I'd forget my key when no ones home! </t>
  </si>
  <si>
    <t xml:space="preserve">Well its half 2 in the morning and cant sleep </t>
  </si>
  <si>
    <t xml:space="preserve">Had a great day now it's time  to turn in and await on the new day tomorrow </t>
  </si>
  <si>
    <t xml:space="preserve"> I couldn't agree with you more . </t>
  </si>
  <si>
    <t>I can't wait to be in awkward situation next period #sarcasm</t>
  </si>
  <si>
    <t xml:space="preserve">Have a nice day my friends....Beautiful wednesday for all my friends in twitter   </t>
  </si>
  <si>
    <t xml:space="preserve">I feel like Will Smith in scene from Pursuit of Happyness when he's crying &amp;amp; walking. </t>
  </si>
  <si>
    <t xml:space="preserve">&amp;quot;Life's better when you share it with others, especially when they don't know what can give them fulfillment.&amp;quot; </t>
  </si>
  <si>
    <t>@jeanniehor Thanks hor! :') I need to do well, then. I'm done. DONE. with piano for the rest of my life YIPPEEEEE! :B</t>
  </si>
  <si>
    <t xml:space="preserve">Full night of homework ahead of me </t>
  </si>
  <si>
    <t xml:space="preserve">@TheBodyShopUK being with my grandchildren bring me joy I love spending time with them :))  </t>
  </si>
  <si>
    <t xml:space="preserve">I won't be able to sleep because I know that due to my new assignment, my pay will be wrong too this month. </t>
  </si>
  <si>
    <t>Aticle published.</t>
  </si>
  <si>
    <t xml:space="preserve">Last meeting of 2011 is TOMORROW!!! Caldwell Hall -Rm 302- 7 PM. Be there for shirts, food, and the legend himself, BOB FURNAD.  </t>
  </si>
  <si>
    <t xml:space="preserve">Being made to watch health and safety videos at work. </t>
  </si>
  <si>
    <t>im hot af... time to open the window &amp;amp; let in some cooler air!! and i need to be callin it a night cause i have an early morning...</t>
  </si>
  <si>
    <t xml:space="preserve">Well, well, how great. Mom didn't left me enough money for my train today, so I can't go to Uni. </t>
  </si>
  <si>
    <t xml:space="preserve"> Look behind us at the mountains ! They're reflecting pink ! </t>
  </si>
  <si>
    <t xml:space="preserve">The severity of your situation doesnâ€™t change His statusâ€“He is still God! @Christfollowbac      </t>
  </si>
  <si>
    <t xml:space="preserve"> That's my favorite . </t>
  </si>
  <si>
    <t xml:space="preserve">Oh, ohhhhh. Found some chocolate HobNobs stashed in my room, </t>
  </si>
  <si>
    <t xml:space="preserve">Almost time to go sit on my ass at practice! </t>
  </si>
  <si>
    <t xml:space="preserve">He  shall give His angels charge over you, to keep you in all your ways. In their hands they shall bear you up....Ps 91:11    </t>
  </si>
  <si>
    <t xml:space="preserve"> Dan Wood on SSRadio Deep &amp;amp; Soulful #house</t>
  </si>
  <si>
    <t xml:space="preserve">i love it when you paint your nails and none of them smudge! </t>
  </si>
  <si>
    <t>When I won an unexpected sum of money.</t>
  </si>
  <si>
    <t>While watching an entertainment program in which there was a clever  and amusing sketch.</t>
  </si>
  <si>
    <t xml:space="preserve">This happened when it was finally confirmed that I had stood first in the university for the M.A exams.  A few days before the official results were declared a clerk had brought the results unofficially.  So I had been expecting the results but the confirmation allowed me to legitimately feel happy at my success. </t>
  </si>
  <si>
    <t xml:space="preserve">around the world in 80 days + dove = sunday afternoon. </t>
  </si>
  <si>
    <t xml:space="preserve">Let the long hours of studying begin </t>
  </si>
  <si>
    <t xml:space="preserve">I have THREE hot dates tonight! Dropping my clothes into the laundry room while I hit the gym...then off to the library! </t>
  </si>
  <si>
    <t xml:space="preserve">And when my world seems so upside down. You keep on coming, coming around. You keep on coming even when I let You down.  </t>
  </si>
  <si>
    <t xml:space="preserve">Listening to old preppies discussing a bridge club </t>
  </si>
  <si>
    <t xml:space="preserve">the christmas music playing throughout the mall is putting me in a very good mood  </t>
  </si>
  <si>
    <t>I stopped working (had a boring job).</t>
  </si>
  <si>
    <t xml:space="preserve">A7la shay lama 5ala9t my debate 7ag history:') </t>
  </si>
  <si>
    <t xml:space="preserve">Timmy's green tea and 30 papers to mark.... </t>
  </si>
  <si>
    <t xml:space="preserve">Seriously cannot stress how great @starbucks music is right now. </t>
  </si>
  <si>
    <t>End of the month = accounting day #NOT</t>
  </si>
  <si>
    <t xml:space="preserve">Happiness is the absence of the striving for happiness. ~ Chuang Tzu  </t>
  </si>
  <si>
    <t xml:space="preserve">back to school for two and a half weeks of  </t>
  </si>
  <si>
    <t>What would you call the equivalent of Road Rage for Christmas Tree shopping? answers on a Tweet  #Goodwilltoallmen</t>
  </si>
  <si>
    <t xml:space="preserve">` Poor things , no life of their own , " they say , simultaneously thrilled and appalled as they pore over the latest ` revelations " in the Mail or Express . </t>
  </si>
  <si>
    <t>You give meaning &amp;amp; form, light &amp;amp; life 2 creation. @ShipsofSong &amp;   #believe #hope</t>
  </si>
  <si>
    <t>Christmas 2010, Memories with my dad. Last 1 w/ him.  in the thought that he's celebrating this year w/ the #King #CanOnlyImagine</t>
  </si>
  <si>
    <t xml:space="preserve">How about going to hear a country-and-western singer tonight ? </t>
  </si>
  <si>
    <t xml:space="preserve"> Yes , the Forrest's experience can encourage the people in trouble . </t>
  </si>
  <si>
    <t>of teen sex them people are brave to put their business out there # just saying</t>
  </si>
  <si>
    <t xml:space="preserve">The electron is first of all your concept of the electron. by T. Nhat Hanh </t>
  </si>
  <si>
    <t xml:space="preserve"> Even those . It'll be very romantic , I think . You'll have loads of fun . </t>
  </si>
  <si>
    <t xml:space="preserve">Counting up all the money from mallin to misen, looking pretty good :D apparently they're doing a big presentation </t>
  </si>
  <si>
    <t xml:space="preserve">what if our very best days are our everyday ordinary days?  i think so.  </t>
  </si>
  <si>
    <t xml:space="preserve">Head down on @bilingualhire so far this weekend. Readying for  Last year of  deployment. </t>
  </si>
  <si>
    <t xml:space="preserve">'Get up, dress up, show up. It is not a sin to be happy, it is not a virtue to be miserable' by @paulocoelho @coelhoquotes  </t>
  </si>
  <si>
    <t xml:space="preserve"> Thank you . But I don't think I'll bother . </t>
  </si>
  <si>
    <t xml:space="preserve">&amp;quot;Yes, that was my nephew &amp;amp; his friend.&amp;quot; My response when asked about the 2 10-yr-olds that rang the doorbell &amp;amp; hid n the bushes @ work. </t>
  </si>
  <si>
    <t xml:space="preserve"> Real Estate - Days ...last day of regular music before my vast Christmas archive kicks into action for a month. </t>
  </si>
  <si>
    <t xml:space="preserve">back to being a money maker today..and all weekend </t>
  </si>
  <si>
    <t>First public speaking.</t>
  </si>
  <si>
    <t xml:space="preserve">When Anna left Inspector Aziz , she was much happier . </t>
  </si>
  <si>
    <t xml:space="preserve">shattered after work, now got to start psychology revision </t>
  </si>
  <si>
    <t xml:space="preserve"> is the of the Good, the Wonder of the #Wise, the Amazement of God. -Plato</t>
  </si>
  <si>
    <t xml:space="preserve"> All right . </t>
  </si>
  <si>
    <t xml:space="preserve">Finding money in a pear of pants </t>
  </si>
  <si>
    <t>@TheBodyShopUK at christmas, is lots of sparkly things twinkling away &amp;amp; looking magical</t>
  </si>
  <si>
    <t xml:space="preserve">I Know It Ain't Been The Best But It Surly Ain't Been The Worst </t>
  </si>
  <si>
    <t xml:space="preserve"> Well , then , may I invite you for the next dance ? </t>
  </si>
  <si>
    <t xml:space="preserve">Football banquet tonight. </t>
  </si>
  <si>
    <t>Scoring a goal in football match.</t>
  </si>
  <si>
    <t xml:space="preserve">Debo admitir que amo la moda, la ropa, los accesorios, las pasarelas, los modelos, los diseÃ±adores, en fin la moda es mi vida </t>
  </si>
  <si>
    <t>It's actually feels like winter this morning! â˜if only it snowed to my make â›„ snowman and snow angels â¤</t>
  </si>
  <si>
    <t>Remember, men need laughter sometimes more than food.</t>
  </si>
  <si>
    <t>My girlfriend gave me some feed-back and I understood that it meant that our relationship was about to turn even closer.</t>
  </si>
  <si>
    <t>Yesterday when I received a B on a history midterm. I felt overjoyed after having received C's previously.</t>
  </si>
  <si>
    <t xml:space="preserve"> Can you tell me how to improve myself ? </t>
  </si>
  <si>
    <t xml:space="preserve">@FredericBrussat Just chose to RT two  &amp;amp; 1  &amp;amp; 1 book excerpt.       </t>
  </si>
  <si>
    <t xml:space="preserve">I love watching kids with santa at the mall  </t>
  </si>
  <si>
    <t>When I made up with a girl-friend of mine after having been on unfriendly terms with her (my fault).  I cried with joy that evening.</t>
  </si>
  <si>
    <t>I am feeling the of the #Holy #Ghost right this very moment! More #Lord! Wooo! Thank You #Jesus! Glory to You alone! XD</t>
  </si>
  <si>
    <t xml:space="preserve">Pickle removed his diaper during nap time resulting in urine all over the crib, bedding &amp;amp; floor.  In fact, he now has piss soaked hair. </t>
  </si>
  <si>
    <t xml:space="preserve">I love it when people light up a fresh cigarette and then the bus/train comes </t>
  </si>
  <si>
    <t xml:space="preserve">Christmas movies and chocolate afternoon, </t>
  </si>
  <si>
    <t xml:space="preserve"> Of course , I like . </t>
  </si>
  <si>
    <t xml:space="preserve">Having fun learning Christmas songs on the guitar, lol. </t>
  </si>
  <si>
    <t>I preached to a F.3 students in a gospel camp.  They thus knew more about God and made up their minds to believe in Jesus.</t>
  </si>
  <si>
    <t xml:space="preserve">I'm totally inspired by @ChynaDesveaux positivity, @LifeOfDoller drive and @JayDifference grind!These people have given me good energy </t>
  </si>
  <si>
    <t xml:space="preserve">Got the tree up! Now I just have to do the lights, ornaments, and candy canes.....and the rest of the decorations.  </t>
  </si>
  <si>
    <t xml:space="preserve"> this by Rumi: â€œYou were born with wings, why prefer to crawl thru life?â€ Wish my parents had read it, but at least I have now! </t>
  </si>
  <si>
    <t xml:space="preserve">Last night was shit,today is shit,just remembered that's cause life is shit,crisis team will be here shortly even more shit </t>
  </si>
  <si>
    <t>Thanks for all your lovely messages - we will announce today's winner tomorrow. Have a #JOY- filled evening! x</t>
  </si>
  <si>
    <t xml:space="preserve">The best time of the day comes now: cooking some food and listen some new music for the 2012's schedule! </t>
  </si>
  <si>
    <t xml:space="preserve">In Yellow House Bored </t>
  </si>
  <si>
    <t>keep praying ! LOLOOoo DONT STOP ! praying keeps you in Happy ! happy =   . dont let that ole devil drag u down  #UP.PP!</t>
  </si>
  <si>
    <t xml:space="preserve">Stop telling me how to parent. His not even my kid.  </t>
  </si>
  <si>
    <t xml:space="preserve">Great start to the day no Piccadilly line! And bus is packed </t>
  </si>
  <si>
    <t xml:space="preserve">First match and i get the honor of wrestling a weight class up </t>
  </si>
  <si>
    <t>@TheBodyShopUK it brings me Kids in bed + full bottle of wine = joy.</t>
  </si>
  <si>
    <t>I was very happy when I passed and went to form I.  It was a great relief for me as I had been very worried considering the large number of pupils who fail.</t>
  </si>
  <si>
    <t xml:space="preserve">&amp;quot;@OMGwhatateen I get so emotional when youâ€™re not around. That emotion is called joy.&amp;quot; </t>
  </si>
  <si>
    <t xml:space="preserve">Finally going home to try and sleep will be back in the library at  </t>
  </si>
  <si>
    <t xml:space="preserve">I woke up to as whole bunch of noise so I walked outside and were getting our roof redone -___- </t>
  </si>
  <si>
    <t>The best way the to show my  to God is to  everything, even my problems with ~Mother Teresa</t>
  </si>
  <si>
    <t xml:space="preserve">Putting up my Christmas tree takes about 10373629 hours.. Going to be a long night </t>
  </si>
  <si>
    <t xml:space="preserve">Shoulder of Mutton been slow roasting  6hrs now, smelling awesome AND I have found a new fave red wine that tastes of tobacco and joy </t>
  </si>
  <si>
    <t>Joyful, Joyful We Adore Thee  #weekofjoy</t>
  </si>
  <si>
    <t xml:space="preserve">@balianoakleymum @golferbell sounds good...!! A long drive to bristol awaits me! </t>
  </si>
  <si>
    <t>Finally came to this driving class....  With @malcusicxoxo</t>
  </si>
  <si>
    <t xml:space="preserve">They that sow in tears shall reap in joy {S.O.P} SHALL Re~~~aP shall REAp in {holding} JO~~~~~~~~~OOY [ATB]-  </t>
  </si>
  <si>
    <t>Break! What is the most beautiful, inspiring thing you've ever seen? Picture it now, as if you're right there. #LJB</t>
  </si>
  <si>
    <t xml:space="preserve">my night will consist of blistered up feet and constantly pulling up my dress.. </t>
  </si>
  <si>
    <t xml:space="preserve">What I didn't understand was why I didn't feel happy walking down the street afterwards . </t>
  </si>
  <si>
    <t xml:space="preserve">Just met my 9 year old cousin for the first time </t>
  </si>
  <si>
    <t>Good morning Twitterland! Like it or not, Monday morning here and we are so at work! Sending you  #compassion #peace to all :)</t>
  </si>
  <si>
    <t>If you feel empty, count your blessings. Then you will see how much God has been filling your cup with so much love. =) #Bless #Love</t>
  </si>
  <si>
    <t xml:space="preserve">She cackled and slapped her knees , bent double and wheezing with delight at her own witticisms . </t>
  </si>
  <si>
    <t xml:space="preserve"> reminds me of My Mother, @Jalee_Rose and I getting ready for our Annually trip to Springfield,MA for   </t>
  </si>
  <si>
    <t xml:space="preserve">It's a christmas miracle - NBA will soon be back! </t>
  </si>
  <si>
    <t xml:space="preserve">I Hate When Ppl Tweet From Their Page While I'M Tweeting lls </t>
  </si>
  <si>
    <t xml:space="preserve"> My first grandchild . </t>
  </si>
  <si>
    <t>off to work I go.... ... But hey, Its the weekend :-) &amp;lt;3</t>
  </si>
  <si>
    <t xml:space="preserve">Houses with christmas lights make me happy :) </t>
  </si>
  <si>
    <t xml:space="preserve">Also, I heard Otis Redding's version of Merry Christmas Baby today and it reminded me that I GET TO LISTEN TO SNOWED IN SOON!!!!!! </t>
  </si>
  <si>
    <t xml:space="preserve"> Good . I'm starving . </t>
  </si>
  <si>
    <t xml:space="preserve">I will spend most of my day before my birthday studying for my permit test...  </t>
  </si>
  <si>
    <t>Home tonight hate this family right now</t>
  </si>
  <si>
    <t xml:space="preserve">IN OTHER NEWS: its only 32 days left of shopping until xmas </t>
  </si>
  <si>
    <t xml:space="preserve">One hour of sleep all day and now leaving for a 13 hr shift </t>
  </si>
  <si>
    <t>OMG it IS the  season! Just saw my first  ad! Anyone for caroling? Eggnog?  #sarcasm</t>
  </si>
  <si>
    <t>Quiz in every class tomorrow #cantwait</t>
  </si>
  <si>
    <t xml:space="preserve">The King was bluntly informing him that he was ill pleased at the lack of progress Corbett was making . </t>
  </si>
  <si>
    <t xml:space="preserve">I have to go tithe courthouse yet again today.. </t>
  </si>
  <si>
    <t xml:space="preserve">Eating when a Victoria's secret commercial comes on... </t>
  </si>
  <si>
    <t xml:space="preserve">Up early to coach games all day. </t>
  </si>
  <si>
    <t>this month is going to suck...finish it out playing the flyers and the devils with whom we have a horrible record...#isles</t>
  </si>
  <si>
    <t xml:space="preserve">First year working Black Friday!! </t>
  </si>
  <si>
    <t xml:space="preserve">I'm getting my tonsils taken out two days after christmas. Thank you, Dr. Ballinger, for this wonderful present. </t>
  </si>
  <si>
    <t xml:space="preserve">Oooh man 3 hrs of sleep, stomach ache and  in the very back of a very full plane on which I had to pay for my carry-on. </t>
  </si>
  <si>
    <t xml:space="preserve">House full of warm food and happy faces. </t>
  </si>
  <si>
    <t>My son was registered to get admission in grade one of the         primary school.  The chances of him getting a place there was 1/10.  Two weeks later I was informed that he had been enrolled.</t>
  </si>
  <si>
    <t>LMFAO going shopping for my secret santa tmr with saritha.. :D:$</t>
  </si>
  <si>
    <t xml:space="preserve">Thanks Professor Chavez for making Mass Comm practically impossible to study for. Looks like I'm gonna have to read the whole book. </t>
  </si>
  <si>
    <t xml:space="preserve">S/O to my daughter in Christ @iamchristianjoy have a great and Happy Birthday.  You are </t>
  </si>
  <si>
    <t>So much change in this season of life.. Thankful that my Jesus is sovereign no matter what. :)  #lovedregardless</t>
  </si>
  <si>
    <t>A heart that overflows wit  overflows wit as well..</t>
  </si>
  <si>
    <t>Don't think I'm weird it crazy cause Im always happy 99.9% of the time. It's called one of my gifts is yo put smiles on people's faces</t>
  </si>
  <si>
    <t>Country song been stuck in my head for about 6 hours! (: lol</t>
  </si>
  <si>
    <t xml:space="preserve">To tell you the truth , I wasn't at all pleased about Russell sitting in the same coach with us . </t>
  </si>
  <si>
    <t xml:space="preserve">Wowza!! 51 followers!!??? Thnx soo much!!!! I try 2 follow every single person that follows me if i dont i will! &amp;lt;3  </t>
  </si>
  <si>
    <t xml:space="preserve">Mrs Thatcher has mastered the sound-bite , to be repeated at intervals like a mantra : ` So very pleased with how it 's going . " </t>
  </si>
  <si>
    <t>If I could live the rest of my life in a hug, I would. #muchneededpickmeup</t>
  </si>
  <si>
    <t xml:space="preserve"> Yes , it's so exciting , though I had the most falls in our skiing team . </t>
  </si>
  <si>
    <t>After having considered it for hours I was able to overcome my scruples and to call a friend with whom I had fallen in love. I realized that my decision was right - and was very glad.</t>
  </si>
  <si>
    <t>Did well in an exam just before my father's birthday: the best present I can give to my father.</t>
  </si>
  <si>
    <t xml:space="preserve">So much work to do. Might be pulling an all night </t>
  </si>
  <si>
    <t xml:space="preserve">At that stage , Sunderland were good value for the lead and Mr Crosby must have been a contented man . </t>
  </si>
  <si>
    <t xml:space="preserve">Off to work . Where I'll just stand there and say hey what's going on ? To people who for the most part don't speak English.... </t>
  </si>
  <si>
    <t xml:space="preserve">I am pleased that there has been a threefold increase in , for example , HRT prescriptions during the past 10 years . </t>
  </si>
  <si>
    <t xml:space="preserve">A fun-filled day so far- working, new car tyre ordered, car insurance shopping, mobile phone insurance shopping amongst other shizzle </t>
  </si>
  <si>
    <t xml:space="preserve">Spanish recitation is today. O.o </t>
  </si>
  <si>
    <t>Finding out I was chosen for the English lectures.</t>
  </si>
  <si>
    <t xml:space="preserve">I still have to write a whole essay by 10:00 tomorrow morning </t>
  </si>
  <si>
    <t>I am a sportwoman as well. I felt joy when after an year of practice, at a contest, I covered the norms for \a master of sports\"."</t>
  </si>
  <si>
    <t>Got home from work, changed out of my dress and heels into baggy jeans and slippers and then unpinned my hair #amazing #bestthingever</t>
  </si>
  <si>
    <t>@bwdaly My favorite setup is in-love-and-fighting-all-the-time. #truejoy</t>
  </si>
  <si>
    <t xml:space="preserve">Well family birthday tomorrow. </t>
  </si>
  <si>
    <t xml:space="preserve">I will never get tired doing what God has called me to.  The joy of the lord is my strength. </t>
  </si>
  <si>
    <t xml:space="preserve">FOR months now I have been trying to contain excitement at the thought of the compact disc . </t>
  </si>
  <si>
    <t xml:space="preserve">2 minutes til thanksgiving !!! </t>
  </si>
  <si>
    <t>@AnnabelRogue Truthfully as I get older I find much more GIVING gifts rather than getting gifts! #Christmas</t>
  </si>
  <si>
    <t xml:space="preserve">Parents evening tomorrow nightâ€¦ </t>
  </si>
  <si>
    <t xml:space="preserve">All these romantic christmas songs don't really help me get my mind off of shit. </t>
  </si>
  <si>
    <t>Making my own keyboard shortcuts for commonly used Greek letters #PChem #Î” #Î³ #Î¸ #Ï†</t>
  </si>
  <si>
    <t>Why on earth would a doctor prescribe an antibiotic (to take with a meal) with an aniseed flavour for a toddler?  #NOT</t>
  </si>
  <si>
    <t xml:space="preserve">He also said , to the delight of those Nonconformists who read his memoirs , that Watson 's tour was far more successful than Matthew Arnold 's . </t>
  </si>
  <si>
    <t xml:space="preserve">Thought about exchanging my Bday dress....But then I found THE PERFECT Heels! </t>
  </si>
  <si>
    <t xml:space="preserve">The boys are out doing boy-things, the baby is asleep, the sun is shining, I am by the lido about to read papers and have fab breakfast </t>
  </si>
  <si>
    <t xml:space="preserve">Up early going  on a unitplan all dey like IDGAF. NS on Friday for a monthlong break of school. Thermal Physics &amp;amp; Bio class in Jan. </t>
  </si>
  <si>
    <t>Muy buenos dias a tod@s! Hoy de paella en Catarroja y por la noche hasta dentro de un rato.</t>
  </si>
  <si>
    <t xml:space="preserve">It is cold in Houston.  A day for accessories. If you do not understand the joy of that, you are not old enough to be told. </t>
  </si>
  <si>
    <t>I passed my MCE Examination. at first I was worried but when I heard my name I had joy in my heart and I arranged for a trip to attend a wedding ceremony.</t>
  </si>
  <si>
    <t>El sÃ¡bdo 3 d diciembree fiesta en la discoteca de Madrid... me apunto! ;D</t>
  </si>
  <si>
    <t>When the day seems horrid and then you remember you have  on DVR! #HappyAccidents</t>
  </si>
  <si>
    <t xml:space="preserve">Guess what? Its Thursday and I have 2 tests today... </t>
  </si>
  <si>
    <t xml:space="preserve">@ChrisClose50 lush. I have three children and xfactor final to look forward to </t>
  </si>
  <si>
    <t xml:space="preserve">Nothing like snow outside, while hot cocoa in hand, fresh Christmas cookies and The Santa Clause on TV.  </t>
  </si>
  <si>
    <t xml:space="preserve">Melbourne apartment has a double sized walk-in rain shower and a bathroom packed with Aesop goodies. Now that's what I call heaven! </t>
  </si>
  <si>
    <t>weekend! was hoping to have a good one! then I looked at my link diary and the schools say of making weekends fun is shit loads of hwk.</t>
  </si>
  <si>
    <t xml:space="preserve">Birthday and Christmas holidays coming up around the corner </t>
  </si>
  <si>
    <t xml:space="preserve">@Gina_Mick i hope i see you this weekend just waiting for a text from </t>
  </si>
  <si>
    <t xml:space="preserve">I was wrong. I forgot about Audacity crashing before I can save my work. </t>
  </si>
  <si>
    <t>@HlfBlndePrincss yep my  is neutral is the best person u can be, not good not bad, not for not against.   is neutral</t>
  </si>
  <si>
    <t xml:space="preserve">Good friends, perfect pancakes, free music, bright sunshiny day. And there's still the whole afternoon to enjoy. </t>
  </si>
  <si>
    <t xml:space="preserve"> Of course I should have ! You certainly deserve them ! You put up with all of us . </t>
  </si>
  <si>
    <t xml:space="preserve">When you skype with your dad and decide too tell him you've self harmed, and he looks at you in disgust. </t>
  </si>
  <si>
    <t xml:space="preserve">School and work are back in my life as of 8 o'clock tomorrow morning. </t>
  </si>
  <si>
    <t xml:space="preserve">@TheBodyShopUK Joy is a real xmas tree, baubles, glitter, muddle wine and christmas cd - AKA tonight! </t>
  </si>
  <si>
    <t>@KShitemi , did make good her threat?</t>
  </si>
  <si>
    <t>My mom just said I need to leave here earlier because it's supposed to snow.. #HATEsnow &amp;#xA;Not a morning #person</t>
  </si>
  <si>
    <t xml:space="preserve">5 minutes until a 3 hour conference call </t>
  </si>
  <si>
    <t>fed up of feeling this way, i need to get stuff  and i  tomorrow is homework all day then doctors appt .........</t>
  </si>
  <si>
    <t>I felt joy when I red my name in the list of the approved in the entrance college examination.</t>
  </si>
  <si>
    <t>12 longggg hours with my parent NOT... 12 long ass hour with my sister... GOD HELP ME #UGH</t>
  </si>
  <si>
    <t>We're glad to hear that  RT @Fabstter: @MrSteerBurger Nothing beats a burger anytime, I'd be sure to come by one day!!</t>
  </si>
  <si>
    <t xml:space="preserve">Christmas break will be one big reward after what I've had to endure in  these past few months!    </t>
  </si>
  <si>
    <t>Yeah! I found a pack of Orville Redenbacher's popcorn and some Jelly Belly beans in my candy box (I thought it was all empty). ^_^</t>
  </si>
  <si>
    <t>AND I'M GOING AT TEN AND COMING BACK AT ONE! RT @Shahad_N: NO CLASSES TOMORROW \o/ ! #Joy</t>
  </si>
  <si>
    <t xml:space="preserve">Dad's left me in charge of finding a hotel for when we go to London. </t>
  </si>
  <si>
    <t xml:space="preserve">Oh dear, thanking people one by one for their birthday messages on facebook requires a lot of work but I love it! </t>
  </si>
  <si>
    <t xml:space="preserve"> Did she ? That â€™ s great . However , if we have too many children , that will have a bad effect on the enviroment . </t>
  </si>
  <si>
    <t>Tomorrow is going to be a really long day. #cantwait</t>
  </si>
  <si>
    <t>@morganpabbott &amp;quot;JUDAH'S BEEN MATCHED!!! JUDAH HAS A FAMILY!!!!!!! #praise I'm literally jumping and crying with excitement&amp;quot; #BAWLING</t>
  </si>
  <si>
    <t xml:space="preserve">my night was perfect â¤ now bedtime... work in 2 hours... </t>
  </si>
  <si>
    <t xml:space="preserve">i just love being wide awake knowing i have to get up early for school, </t>
  </si>
  <si>
    <t xml:space="preserve">It's like  in here... a solid hour of @MikeCleary2 and @kyletravis09 talking sports... </t>
  </si>
  <si>
    <t xml:space="preserve">With a wide , delighted smile , because she had n't really expected ever to see him again , she teased , ` Are you following me ? " </t>
  </si>
  <si>
    <t xml:space="preserve">One Of My Family Members Live For Drama </t>
  </si>
  <si>
    <t xml:space="preserve">i will be the last fucking person on this campus thanks to my copy editing/layout class that ends at 710 </t>
  </si>
  <si>
    <t xml:space="preserve">Spent last hour walking round Lincoln Christmas Market, now time to drive home !! </t>
  </si>
  <si>
    <t xml:space="preserve">I love my baby girl :) she is so precious to me  </t>
  </si>
  <si>
    <t xml:space="preserve"> Yeah , I will be there . </t>
  </si>
  <si>
    <t xml:space="preserve">As it's the weekend I'm taking this 11.30 slump and crawling back into my bed rather than pushing through it. </t>
  </si>
  <si>
    <t>Got a full day today! -_-</t>
  </si>
  <si>
    <t xml:space="preserve">However , in 1878 , deaf education in Greenock faced a crisis because there was no-one able to continue to teach the children , and one parent was not happy about his child being taught in sign language . </t>
  </si>
  <si>
    <t xml:space="preserve">@keriaann08 that is great sis. I am glad you are truly happy. </t>
  </si>
  <si>
    <t xml:space="preserve">I want to dedicate my life to making people laugh and smile. </t>
  </si>
  <si>
    <t>This is gonna be a long night !!Can't wait for this week to be over :) at least there is only 12 days of school left !!!!! #MOTIVATION</t>
  </si>
  <si>
    <t>@TheBodyShopUK having a date night in with my boyfriend. Gorgeous dinner, glass of wine and a snuggle watching a good dvd :-)</t>
  </si>
  <si>
    <t xml:space="preserve">Amid intense media excitement and stringent security Mandela was given a tumultuous ticker-tape welcome in New York where he received the freedom of the city . </t>
  </si>
  <si>
    <t xml:space="preserve">six page paper, presentation, and pike banner all due tomorrow #busybusy </t>
  </si>
  <si>
    <t xml:space="preserve">Looks like the laundry fairy hasn't come yet again this week .. I know what I'll be doing later!! </t>
  </si>
  <si>
    <t>I felt joy when I heard over the radio that I had been successful in my Primary School Leaving Certificate Examination and was selected for Secondary School.</t>
  </si>
  <si>
    <t xml:space="preserve">Emmet Otters Jug Band Christmas is on Netflix streaming. </t>
  </si>
  <si>
    <t xml:space="preserve">Worst week ever! And tomorrow is Monday </t>
  </si>
  <si>
    <t>@Hacienda. Top of the hacienda tree.division.</t>
  </si>
  <si>
    <t xml:space="preserve">Sure mom i would love to clean the fuckin house, wasnt planning on going anywhere i was just walking to mar car for fuckin excercise </t>
  </si>
  <si>
    <t>my mom is trying to be a photographer and take pictures with us cause it's snowing. #thistooshallfail</t>
  </si>
  <si>
    <t xml:space="preserve">christmas party with the family </t>
  </si>
  <si>
    <t>Hem your  with  so they won't unravel.~Unknown &amp;   #faith</t>
  </si>
  <si>
    <t>I woke up this morning with in my heart &amp;amp; a #smile on my face. What an #AMAZING #God we serve!</t>
  </si>
  <si>
    <t xml:space="preserve">Have you seen that house ? </t>
  </si>
  <si>
    <t>Two finals next week &amp;amp; back to back! Cover letters all due next week #morejoy  1st round interview next week #superjoy</t>
  </si>
  <si>
    <t xml:space="preserve">â€œ@CalebSmith41: Money can't buy joyâ€ Only peace of mind! </t>
  </si>
  <si>
    <t xml:space="preserve">Christmas lights make me happy! </t>
  </si>
  <si>
    <t xml:space="preserve">Better shower and sleep.. Poms competition at Milwaukee tomorrow! Gotta be at school at 6:30 </t>
  </si>
  <si>
    <t xml:space="preserve">` They are naturally excited about getting the championship back after 33 years , " he said . </t>
  </si>
  <si>
    <t>@fev_rides_again And week, for you likewise! My 2b in touch!</t>
  </si>
  <si>
    <t xml:space="preserve">Ok done some homework...now of to the gym and im returning to homework and cleaning </t>
  </si>
  <si>
    <t xml:space="preserve"> America ? Did you get admit to MIT ? </t>
  </si>
  <si>
    <t>I gottaa do my math homework before next period AND get an essay done by tomorrrow. -.- plus I have work tonight</t>
  </si>
  <si>
    <t xml:space="preserve">Get all the way to dyfatty &amp;amp; only THEN do I get a tx that the kids not in school today. Niceeee oneeee! Have to drive through town now </t>
  </si>
  <si>
    <t xml:space="preserve">Buying stuff in batman boxers and watching everyone around me stare at my crotch.. </t>
  </si>
  <si>
    <t>@Dawnietee swimming in morning. Little one till 1400 then off to watch footy with some mates. Home n bed work 0330 Sunday. u? X</t>
  </si>
  <si>
    <t xml:space="preserve">I just found out Mumia Abu-Jamal won't get the death penalty! </t>
  </si>
  <si>
    <t>The of running into 1 of my former students and knowing they remember you, and are making a difference in life #happythanksgiving #nyc</t>
  </si>
  <si>
    <t xml:space="preserve">Pleasure can be no more than a gourmet 's appreciation for delicacies , whereas a happy person can readily settle for a much simpler diet . </t>
  </si>
  <si>
    <t xml:space="preserve">Teaching my dad how to use an ipad. It's like watching a caveman that discovered fire </t>
  </si>
  <si>
    <t xml:space="preserve">Same headache booming in my head. </t>
  </si>
  <si>
    <t xml:space="preserve">Make the shuttlecock fly away pals, let's work out ! Friday's always pleasant and healthful. </t>
  </si>
  <si>
    <t>Lol my lil sis whoop that boy ass lol</t>
  </si>
  <si>
    <t>When I talk to my friends.</t>
  </si>
  <si>
    <t xml:space="preserve">@emmado89 was this for me?? Haha next weekend? Think Lee out all weekend so  yet again </t>
  </si>
  <si>
    <t xml:space="preserve">this wetness increases my chances of slipping and busting my shit and making a fool of myself..  </t>
  </si>
  <si>
    <t xml:space="preserve">What my Sunday consists of is watching football and cleaning the house before my parents come home. </t>
  </si>
  <si>
    <t xml:space="preserve">what a nice garden ! Look at these tulips ! </t>
  </si>
  <si>
    <t>Good thrift store finds, lunch in Old Palm, made kugel, pecan pie, pumpkin muffins, and a rue with the fan for tomorrow.  #fb</t>
  </si>
  <si>
    <t xml:space="preserve">Seems I discovered a way to consistently crash Visual Studio 2010's web server, &amp;quot;WebDev.WebServer40.exe has stopped working&amp;quot;. </t>
  </si>
  <si>
    <t>Well I guess I should study my ten pages of science notes. .</t>
  </si>
  <si>
    <t xml:space="preserve">New job, Orientation Boring...Good changes are starting to happen and I'm proud of myself for making it through most of the tough times </t>
  </si>
  <si>
    <t>Stuffing my face before the drive and the awkward family mingling We're not even American....</t>
  </si>
  <si>
    <t xml:space="preserve"> Oh , hi ! I'm Barbara Johnson . Nice to meet you . </t>
  </si>
  <si>
    <t xml:space="preserve">Early morning  silver-white w/emerald thru you 12X-build pillar up/down/around-walk as yr pillar-breathe  </t>
  </si>
  <si>
    <t xml:space="preserve">Slow cooker sausage casserole for dinner then choc fondue for pudding with catch up telly. And bonus I have a husband off work tmrw ? </t>
  </si>
  <si>
    <t>Quarter Final game against BAC. Let's win this  :) @kelseypatootie @YouGotLeonard @FranchizNatal @OMDree @SAMshine3 #Pao</t>
  </si>
  <si>
    <t xml:space="preserve">Another long day of work tomorrow </t>
  </si>
  <si>
    <t xml:space="preserve">Yay for another shitty day today </t>
  </si>
  <si>
    <t>I was called and invited to have a talk about a job I wanted to have.</t>
  </si>
  <si>
    <t xml:space="preserve">The participants in folk dance can and certainly do show elation . </t>
  </si>
  <si>
    <t xml:space="preserve">At various periods in his life , he had felt contented , satisfied , angry -- certainly angry -- smug , remorseful , even guilty . </t>
  </si>
  <si>
    <t>Break! Someone has been kind to you when you really needed it. Remember their kindness &amp;amp; feel it again. #LJB</t>
  </si>
  <si>
    <t xml:space="preserve">Pee-wee wrestling tournament... </t>
  </si>
  <si>
    <t xml:space="preserve">It's done. I ordered a Kindle. I'm excited to get my read on! What are you excited about this Holiday season? </t>
  </si>
  <si>
    <t xml:space="preserve">Love Is Life &amp;amp;&amp;amp; Life Is Loving,,. Very Special </t>
  </si>
  <si>
    <t xml:space="preserve">gonna get my Canon Rebel T3 on Black Friday!! </t>
  </si>
  <si>
    <t>Are these really my emotions? Am I really this happy? WOW looking back I would have said this is possible â™¥</t>
  </si>
  <si>
    <t xml:space="preserve">Dont you love crouded trains full of year 9s -_- </t>
  </si>
  <si>
    <t>@ClaireCater1 The apparent on your Mum's face is very moving. Technology really can do some amazing things.</t>
  </si>
  <si>
    <t xml:space="preserve">Christmas music at CITB band practice!! </t>
  </si>
  <si>
    <t xml:space="preserve">just finished work, legs killing, back aching need my bed and it happens all again tomorrow </t>
  </si>
  <si>
    <t xml:space="preserve">Today I have eaten steak, slept, and messed with the cat. Loving my birthday so far. Next I will grocery shop for things I don't need. </t>
  </si>
  <si>
    <t xml:space="preserve">Is up this early why?!?! Oh yeah, off to  for a meeting!!! </t>
  </si>
  <si>
    <t>If you plan on knocking me down you are going to have to pick all 500,000 plus readers of my poetry back up. FOLLOW @MISSDISILGOLD Thx</t>
  </si>
  <si>
    <t xml:space="preserve">So tired... 3 more hours of work. </t>
  </si>
  <si>
    <t>gonna get in trouble for not knowing my bat mitzvah stuff.. teacher is gonna yell at me #letthefunbegin #gonnaruinmyday</t>
  </si>
  <si>
    <t xml:space="preserve">Puis en rentrant faut que je fasse Ã  manger, le mÃ©nage et mon sac </t>
  </si>
  <si>
    <t xml:space="preserve"> Let's say about 6:00 ? </t>
  </si>
  <si>
    <t>U can't love others if you have not experienced the love of God in your life!    #HBCDenver</t>
  </si>
  <si>
    <t xml:space="preserve">' final tomorrow... Class &amp;amp; Stratification..!! ...i need entertainment! Im tired of studying.. </t>
  </si>
  <si>
    <t xml:space="preserve">He 's a very contented baby , a joy to his parents and big sister , and today at nine weeks old ( 40+3 ) , he smiled at us for the first time . </t>
  </si>
  <si>
    <t xml:space="preserve">i hate myself for being such a procrastinator. midnight shower then five hours of sleep. </t>
  </si>
  <si>
    <t xml:space="preserve"> OK . Then I'll be expecting you . </t>
  </si>
  <si>
    <t>I had a singing-lesson, but I was not very good. The last exercise was singing scales. I did that very well and my teacher seemed satisfied.</t>
  </si>
  <si>
    <t xml:space="preserve"> Good bye then , and keep in touch . </t>
  </si>
  <si>
    <t>Celebrate other people's happiness! It will increase your happiness as well :)  #lifeSecrets</t>
  </si>
  <si>
    <t xml:space="preserve">A host of splendid 19th century rooms throughout Lord Byron 's apartments are open for the delight of the public . </t>
  </si>
  <si>
    <t xml:space="preserve">Great is Thy faithfulness Lord unto me. </t>
  </si>
  <si>
    <t xml:space="preserve">Trying to teach my nan how to use her new  ... I think it'd be easier to train a monkey! </t>
  </si>
  <si>
    <t xml:space="preserve">Listening to someone in Smith sing  from my room.  </t>
  </si>
  <si>
    <t xml:space="preserve">Having a Black Friday hangover.. </t>
  </si>
  <si>
    <t xml:space="preserve">After eating entirely too much food, the perfect way to spend the afternoon is decorating the house for Desi's first Christmas. </t>
  </si>
  <si>
    <t xml:space="preserve">If anyone else but u had said that, I would have tweet-bitched u out. RT @danecook: I just shit my pants. Pure 100% gravy. </t>
  </si>
  <si>
    <t>Forced to witness to heated debates between friends over controversial issues. #WhyCantWeBeFriends</t>
  </si>
  <si>
    <t xml:space="preserve">Ahhh my sister is taking me to target so i can stop waiting for my brother:) </t>
  </si>
  <si>
    <t>Our basketball team is undefeated in league play (4-0) currently.</t>
  </si>
  <si>
    <t xml:space="preserve"> Thanks . I'm glad you say so . Oh , the music has stopped . </t>
  </si>
  <si>
    <t xml:space="preserve">The man next to me at the bus stop smells like a public toilet. </t>
  </si>
  <si>
    <t xml:space="preserve">Cubiclenama by @sidin is what Bill Bryson is for travelogues. 3S - Sharp, skeptic and sarcastic. </t>
  </si>
  <si>
    <t xml:space="preserve">The delight at being finally united with Joan was tempered by a feeling of discomfort about Ronnie Leahy . </t>
  </si>
  <si>
    <t xml:space="preserve"> at  JAKARTA &amp;quot;MAGICAL ELECTRO&amp;quot; W/ DJ's: @dhanesocces #CHRISTWIST #KHALID &amp;amp; MAGICIAN MASTER DANIEL GL: #DANES @InfoDUGEM</t>
  </si>
  <si>
    <t xml:space="preserve">I don't think @Neeeeekole_ or @pudsybear_ are coming to club. </t>
  </si>
  <si>
    <t xml:space="preserve">Never look back unless you are planning to go that way. Henry David Thoreau   </t>
  </si>
  <si>
    <t xml:space="preserve">Will anyone else feel that if we are 4th come the end of May it will be like we have won the league? </t>
  </si>
  <si>
    <t xml:space="preserve">im tweet for Trey &amp;amp; Jazzy at the same time . </t>
  </si>
  <si>
    <t>When I was notified that I had been accepted as a Psychology student.</t>
  </si>
  <si>
    <t>I love late night conversations about Jesus and the Gospel.    #Grace #TheWay #TheTruth #TheLife</t>
  </si>
  <si>
    <t xml:space="preserve">Just failed a physics test </t>
  </si>
  <si>
    <t xml:space="preserve">today is the day i lug home all the pairs of shoes ive left to accumulate at work. </t>
  </si>
  <si>
    <t xml:space="preserve">time to do 8 minute abs.. </t>
  </si>
  <si>
    <t xml:space="preserve">The animal seemed to take a perverse delight in terrorizing him . </t>
  </si>
  <si>
    <t xml:space="preserve">Dagje afspraken in Arnhem. Beginnen met een kop thee, altijd goed. Straks family visit voor trouwdag paps &amp;amp; mams en kerstkrans oppikken </t>
  </si>
  <si>
    <t xml:space="preserve">Hahaha @maxdw21 RT @danecook: I just shit my pants. Pure 100% gravy. </t>
  </si>
  <si>
    <t>Follow the   @BilbosAdventure They tweet   #kids #books and more They are sure to make you #smile #FF</t>
  </si>
  <si>
    <t xml:space="preserve">See and share this with us:  becomes alive with  today. Lots of Discussion Threads have started in the Forum.  </t>
  </si>
  <si>
    <t xml:space="preserve">College world study papers </t>
  </si>
  <si>
    <t xml:space="preserve">@jessica_sara i've just spend the day applying for jobs and getting back to several people productive but in an entirely different way </t>
  </si>
  <si>
    <t>Love Skype being able to do my job with people all around the world ! Back to Your Blueprint for Success in 2012 #wickedwednesday</t>
  </si>
  <si>
    <t xml:space="preserve">@melbomartin Yep. Grass season here now, pine pollen season in Jan-Feb (which is usually worse for me) </t>
  </si>
  <si>
    <t xml:space="preserve">And I am thankful for @jccarm who always has a song to sing </t>
  </si>
  <si>
    <t>www.ShawnReneFit.com New Features, Blog &amp;amp; Additions Added! Educating, Motivating U To Live in   &amp;amp; Inside Out!~â™¥SRâ™¥</t>
  </si>
  <si>
    <t>@violetblue , hope u find fun Xmas w a follower :) may the gods smile upon u and may u live forever.  &amp;amp; #love . Lewis</t>
  </si>
  <si>
    <t xml:space="preserve"> You're dancing so well . </t>
  </si>
  <si>
    <t xml:space="preserve">Waking up to snow on the ground!!!!! :) hopefully, it lasts this time!  </t>
  </si>
  <si>
    <t>os mlk ta na agora, e concerteza zuando o @marceloclz, agitando as mina de la, pra ele.</t>
  </si>
  <si>
    <t xml:space="preserve">School til 9:15 tomorrow and like 10 on Wednesday </t>
  </si>
  <si>
    <t>SNNNNOOOOOOWWWW IN BELLY !!!!!!! #:) finally feels like christmas :)</t>
  </si>
  <si>
    <t xml:space="preserve">Looks like a bed day for ol tomorrow </t>
  </si>
  <si>
    <t xml:space="preserve">Add a little sugar, honey suckle lamb. Couldn't miss with a dozen roses </t>
  </si>
  <si>
    <t xml:space="preserve">teacher strike on wednesday, yet my maths teacher insists on coming in. </t>
  </si>
  <si>
    <t xml:space="preserve">This semester's nervous breakdown, right on schedule. </t>
  </si>
  <si>
    <t>When I entered in the University after a year of struggles.</t>
  </si>
  <si>
    <t xml:space="preserve">@becky_lloyd  love for you for that! Looks like he could do with a wash. Greasy hair, chubby,  and ginger </t>
  </si>
  <si>
    <t xml:space="preserve">Wakker... Nog ff relaxed ontbijten en dan weer opruimen, inpakken, verhuizen etc </t>
  </si>
  <si>
    <t xml:space="preserve">Umm, @Liz_Antoinette have the same christmas faves: it's a wonderful life and jewel. Yes.  </t>
  </si>
  <si>
    <t>So, so, so tired....and I do not feel good...</t>
  </si>
  <si>
    <t>Everytime I bring the tithe, its like kicking Satan in the face!!!! #KingdomBuisness</t>
  </si>
  <si>
    <t>Back to physical therapy I go. #sarcasm</t>
  </si>
  <si>
    <t xml:space="preserve">Its not christmas without the coca cola and tim hortons commercials &amp;lt;3 </t>
  </si>
  <si>
    <t xml:space="preserve">beautiful snowy morning.  will need snowshoes for 2days christmas tree cutting adventure.  </t>
  </si>
  <si>
    <t>do something only a kid would do.. n feel z difference.. #careless</t>
  </si>
  <si>
    <t xml:space="preserve">Love feeling my baby kick :) </t>
  </si>
  <si>
    <t xml:space="preserve">Sometimes I'm overwhelmed by the amazing support of the people I've connected with on twitter. </t>
  </si>
  <si>
    <t>MY BROTHER'S OUT! MY BROTHER'S OUT! MY BROTHER'S OUT!  #ProtectionAndSafety</t>
  </si>
  <si>
    <t xml:space="preserve">Of course. 2 fat bitxhes in my row. Eating food that smells like farts. </t>
  </si>
  <si>
    <t>@erikageraerts Ah yes, now that 2.30am sleep time is starting to kick in. should that be #killjoy ? damn sleep and the need for it.</t>
  </si>
  <si>
    <t>The begining of my relations with my current girlfriend.</t>
  </si>
  <si>
    <t>What a joy to practice Mindfulness in the presence of people you love #loving kindness.</t>
  </si>
  <si>
    <t>Never been so sleepy. This weekend was fun but only one more day til school.... #hateit</t>
  </si>
  <si>
    <t xml:space="preserve">Oh good my friend who was coming to my Christmas party with me now can't come! </t>
  </si>
  <si>
    <t xml:space="preserve">Everyone else is getting ready to go out and I'm getting ready to start ny hamlet questions </t>
  </si>
  <si>
    <t xml:space="preserve">8 Hour Shift at the  today. Then WEEKEND! I will do my best to live the weekend long and hard!   </t>
  </si>
  <si>
    <t xml:space="preserve"> I am feeling super</t>
  </si>
  <si>
    <t xml:space="preserve">Thankful for a warm shower &amp;amp; indoor plumbing this frosty morning.  </t>
  </si>
  <si>
    <t xml:space="preserve">I wonder what would I do without  : most useful innovation of mankind. I don't mind if it takes 5 instead of promised 2 minutes! </t>
  </si>
  <si>
    <t xml:space="preserve">outback for dinner for parent's anniversary </t>
  </si>
  <si>
    <t xml:space="preserve">@FranoldMartin true oh gah next thing we know they will find twitter and take everything we are saying literally and seriously </t>
  </si>
  <si>
    <t>When I met my girlfriend again in another town after a long separation.</t>
  </si>
  <si>
    <t xml:space="preserve">This 5 day break/vacation is much needed. Celebrate the little things in life. God bless you all tweetpeeps!   </t>
  </si>
  <si>
    <t xml:space="preserve">Today is one of THE happiest day of my life. An Email from my Libyan friend who disappeared for 10 months </t>
  </si>
  <si>
    <t>â‹°Ëšâ‹°â‹°Ëš &amp;quot;The present moment is filled with &amp;amp; #Happiness. If you are attentive, you will see it.&amp;quot;â€” Thich Nhat Hanh. â‹°Ëšâ‹°â‹°Ëšâ¤â‹°â‹°Ëš â‹°Ëšâ‹°â‹°Ëšâ¤ â‹°â‹°Ëšâ‹°</t>
  </si>
  <si>
    <t>After being away on a holiday for 2 months, a friend, who lived interstate, had remembered when I'd get back and phoned to welcome me home on the night of my arrival.</t>
  </si>
  <si>
    <t xml:space="preserve">I'm ready for Thursday. No work, good food, and weird looks from family members. </t>
  </si>
  <si>
    <t xml:space="preserve">i just finished rewriting all my notes 3 times. now to start writing new notes. an write them 3 times. </t>
  </si>
  <si>
    <t xml:space="preserve">She became happier , more settled . </t>
  </si>
  <si>
    <t xml:space="preserve">Hi I would like to introduce my friend Pat the paraplegic @dylandickdexter @TylerMurray1234  </t>
  </si>
  <si>
    <t xml:space="preserve">She smiled , as if pleased at displaying her superiority . </t>
  </si>
  <si>
    <t xml:space="preserve">Happy manga day!  asik, Area no Kishi akhirnya nongol juga! </t>
  </si>
  <si>
    <t>Follow the   @BilbosAdventure They tweet   #kids #books and more They are sure to make you #smile</t>
  </si>
  <si>
    <t xml:space="preserve">Loving my Father this morning and so so grateful to be called His son and welcomed into His family   </t>
  </si>
  <si>
    <t xml:space="preserve">In bed eating melted millions while watching one day. If u thought it was a happy love film, well its bloody depressing </t>
  </si>
  <si>
    <t>Mike Breaux finished Phillipians strong @SouthlandCC. Now to live with some rebellious joy and contentment. #Gratitude</t>
  </si>
  <si>
    <t xml:space="preserve">Some horses become excited and upset if something goes a bit wrong when they are in harness , such as chains or ropes becoming entangled around their feet . </t>
  </si>
  <si>
    <t xml:space="preserve">...Do not grieve, for the joy of the LORD is your strength. Nehemiah 8:10  </t>
  </si>
  <si>
    <t>The time I qualified to enter secondary school.</t>
  </si>
  <si>
    <t xml:space="preserve">So tired &amp;amp; not able to sleep for the next few hours, working 8 am to 9 pm tomorrow </t>
  </si>
  <si>
    <t xml:space="preserve">oh boy...it's almost time to go to work. </t>
  </si>
  <si>
    <t xml:space="preserve">damn i was on a roll with this paper. time for lift and practice, the only break i will get from homework all day </t>
  </si>
  <si>
    <t>Well...time to put on my uniform and unify myself with the rest of the team. #SemiSarcasm</t>
  </si>
  <si>
    <t>I got to know that I had been accepted at university.</t>
  </si>
  <si>
    <t xml:space="preserve">And so the day begins. Going to squeeze in some time to finish up a few more  stockings and then to get on the projects. </t>
  </si>
  <si>
    <t xml:space="preserve"> Very much.What time ? </t>
  </si>
  <si>
    <t>&amp;quot;You have put more joy in my heart than they have when their grain and wine abound&amp;quot; (Ps.4:7) True comes from God, not anything/one else</t>
  </si>
  <si>
    <t xml:space="preserve">Cleaning house &amp;amp; sewing today </t>
  </si>
  <si>
    <t xml:space="preserve">She grinned , delighted at this mind-reading . </t>
  </si>
  <si>
    <t>`` We feel at this point actually quite exhilarated , '' said Nicola McIntyre of San Francisco .</t>
  </si>
  <si>
    <t>Oh my gosh!!! Snow!!!!!! First time in 2 years I've seen it!!!! #GIDDYCHILD</t>
  </si>
  <si>
    <t xml:space="preserve">We have to stop like every half hour cause my bladder is the size of a peanut </t>
  </si>
  <si>
    <t>Donâ€™t forget for the next 13 days tell us what brings you for a chance to win some The Body Shop products x</t>
  </si>
  <si>
    <t>Today is my walk around feeling like crap day. I neeeeeeed a vacation.  #work #roadhouse</t>
  </si>
  <si>
    <t xml:space="preserve">Home from TN. Week of school staring me in the face. </t>
  </si>
  <si>
    <t>When a heart can feel no  it is closed to experiencing or receiving anything new. #inspire #quote</t>
  </si>
  <si>
    <t xml:space="preserve">The dog , delighted at last to have some attention paid to it , raced ahead , scenting rabbits , his great tail pluming . </t>
  </si>
  <si>
    <t xml:space="preserve">The parade has ended; Santa rode in. Christmas has begun! Listening to my Christmas music now!!! (@kelseyheng) </t>
  </si>
  <si>
    <t>reflectin on the grace of God in my life #peace #freefromworry</t>
  </si>
  <si>
    <t xml:space="preserve">Guy on bus wolf whistles at me then makes no secret of staring at me in a creepy way... </t>
  </si>
  <si>
    <t xml:space="preserve">Morning. Full day conference on insurance regulation today </t>
  </si>
  <si>
    <t xml:space="preserve">Media exam tomorrow.. Guess I'll revise this evening. </t>
  </si>
  <si>
    <t>YAY!!! after more than 24hrs, my back has finally gone out of spasm!!! #winning</t>
  </si>
  <si>
    <t>dÃ­a de desconexiÃ³n...nos vamos para 3 noches sin dÃ­as...ya lo dijo palomo lo mejor del dÃ­a pasa por la noche @Angel_choko1 @7Diego_RG</t>
  </si>
  <si>
    <t xml:space="preserve">I hope everyone is enjoying this gorgeous day!!! 70 degrees at the end of November </t>
  </si>
  <si>
    <t>Â«@100prayingwomen Give me that I can't explain....&amp;quot;give that&amp;quot;... #MAILImusic  #KirkFranklinÂ» Gimme that, dats my JAM, #8 on the album!!</t>
  </si>
  <si>
    <t>When the Real Madrid team of basket ball qualified for the final of the Europe Cup at Athens.</t>
  </si>
  <si>
    <t>@KatiFederico you know I willl be :) bright and early at 5:30 night night!</t>
  </si>
  <si>
    <t>When I received a positive answer from my appeal to withdraw my registration at university.</t>
  </si>
  <si>
    <t xml:space="preserve">Kari Jobe CHRISTmas music on the way to the beach. </t>
  </si>
  <si>
    <t xml:space="preserve">@Indieegirll alors comme c'est la y risque de launcher sans savoir si ca va fucker de quoi dans notre departement... </t>
  </si>
  <si>
    <t xml:space="preserve">He seemed happy with this . </t>
  </si>
  <si>
    <t>Library. Check on a job. Call places. Homework. Dishes. #busyafternoon</t>
  </si>
  <si>
    <t xml:space="preserve">@Patrickk1964 agree! Great music, good message. Thx. </t>
  </si>
  <si>
    <t xml:space="preserve">The only rule is it begins: &amp;quot;Happy, happy oh my friend.&amp;quot; 'Backwards Down the Number Line'  </t>
  </si>
  <si>
    <t xml:space="preserve">You learned to repress your  as a child, but as an adult,begin to embrace the  of being   </t>
  </si>
  <si>
    <t xml:space="preserve">A surge of elation rushed through his body as he read the note for the third time , unable to believe the implications of what he was reading . </t>
  </si>
  <si>
    <t xml:space="preserve">Back to bed till work again at 230 </t>
  </si>
  <si>
    <t xml:space="preserve"> Yes . </t>
  </si>
  <si>
    <t xml:space="preserve">Glad my allergy medicine held me over for an hour. Loved on every puppy without getting sick...until now.   </t>
  </si>
  <si>
    <t xml:space="preserve">@illstr8r @manubuckeyenick @cshillz Did that once @TheJake w/son. Took mock photo of him LEAPING 4 hr against OfficeMax logo on wall. </t>
  </si>
  <si>
    <t xml:space="preserve">last Day Of ThanksGiving Break . . . . Then Back To Boring Ol' School . </t>
  </si>
  <si>
    <t xml:space="preserve">Washing machine Ruinedddd ... To the laundrette </t>
  </si>
  <si>
    <t>I am loving the snow it makes a great atmosphere for a day of homework #usualsundayroutine</t>
  </si>
  <si>
    <t xml:space="preserve"> Thank you so much , Lisa ! </t>
  </si>
  <si>
    <t xml:space="preserve">I remembered his amusement about such underwear on his first evening at Sleet , how he subsided into laughter , infectious to everyone but me . </t>
  </si>
  <si>
    <t xml:space="preserve">Had a gr8 time last night! Twitter, Facebook, texts, phone calls, and so more forms of bday wishes! THANKS! </t>
  </si>
  <si>
    <t xml:space="preserve">You gotta love Isaiah. He said, &amp;quot;With joy you will draw water from the wells of salvation.&amp;quot; (Isaiah 12:3 NIV) </t>
  </si>
  <si>
    <t xml:space="preserve"> Oh , that's great . I want to try later . </t>
  </si>
  <si>
    <t xml:space="preserve">Hate it when you've JUST submitted your essay that took you forever to do and then you get another one given to do. </t>
  </si>
  <si>
    <t>After midnight and im not asleep n we still have school. &amp;#xA;But its snowin like crazy at my housee!îˆ</t>
  </si>
  <si>
    <t>He's bringing  to the hopeless, giving His heart to the broken, and sharing His home with the orphan. He is the ; He is my #JOY</t>
  </si>
  <si>
    <t xml:space="preserve">Confined to my apartment til AbeGabe is born. </t>
  </si>
  <si>
    <t>When I knew the feelings of a beloved person.</t>
  </si>
  <si>
    <t>When I took my entrance exams successfully and also when I got my school leaving certificate because the delivering ceremony was extremely official.</t>
  </si>
  <si>
    <t xml:space="preserve">Family Christmas pictures today </t>
  </si>
  <si>
    <t xml:space="preserve">Indeed , the two M boys themselves were not totally happy at first at having these initially undisciplined children visiting their home and generally being around on a regular basis . </t>
  </si>
  <si>
    <t>I was for the first time on a brigade this year. At that time my sister was to bear a child. I was mad with joy when I opened the telegram from my parents and learned I had a nephew.</t>
  </si>
  <si>
    <t xml:space="preserve">My sister is stealing  my clothes ! </t>
  </si>
  <si>
    <t xml:space="preserve">that cheese and onion pasty did me no favours either, i feel slightly ill. and i'm on a bus. </t>
  </si>
  <si>
    <t>@karenbluebelle @pioneer_1872 Oreo!! tasteless!!  I found Jacob's Cream Crackers in a discount store a while back...........LOL</t>
  </si>
  <si>
    <t xml:space="preserve">Watching 6 four year olds fight over who is the mommy in the play house. </t>
  </si>
  <si>
    <t xml:space="preserve">The three of them started walking , followed by the excited crowd . </t>
  </si>
  <si>
    <t>The day I received the key of my apartment and we could enter in it, for my fianceand I had bought it yet in plans, and it seemed to us that this was almost impossible to happen.</t>
  </si>
  <si>
    <t xml:space="preserve"> I surely know that . Don't forget that I am a regular customer here . </t>
  </si>
  <si>
    <t xml:space="preserve">4 more miserable hours left of work. </t>
  </si>
  <si>
    <t>Playing small with your potential is unfair to the world ~ via @_robin_sharma &amp;gt;&amp;gt;&amp;gt; True! Live your life ALIVE and be body PROUD. #tip</t>
  </si>
  <si>
    <t xml:space="preserve"> Yes , I received the scholarship 3 times on end . </t>
  </si>
  <si>
    <t>blah pract should be i love being sick...</t>
  </si>
  <si>
    <t xml:space="preserve">Brunch then writing papers and studying all day and night. </t>
  </si>
  <si>
    <t xml:space="preserve">Advertisers said they were delighted to see many of their proposals reflected in the Government 's approach . </t>
  </si>
  <si>
    <t>in the giving :) RT @JulietteLewis Sounds cheesy, but I like to give so I can see the recievers happiness, so that is a gift I recieve.</t>
  </si>
  <si>
    <t xml:space="preserve">A drop of scotch during occasional periods of self-criticism helped him to become happy with himself , but most of the time he was happy anyway . </t>
  </si>
  <si>
    <t xml:space="preserve">hospital tomorrow morning, strapped with wires and on a treadmill </t>
  </si>
  <si>
    <t xml:space="preserve">Test. Class. Then  Comics. </t>
  </si>
  <si>
    <t xml:space="preserve">back to the lovely lib </t>
  </si>
  <si>
    <t xml:space="preserve">Hi ! My name is Mike . </t>
  </si>
  <si>
    <t>Article published.</t>
  </si>
  <si>
    <t xml:space="preserve">Happy for no good reason </t>
  </si>
  <si>
    <t xml:space="preserve">` They take young grandpas , " said Linda , amazed and overjoyed he 'd had the idea for himself and still not able to get over her daughter 's news . </t>
  </si>
  <si>
    <t xml:space="preserve">Expressing his delight at being appointed , he said : ` This is the one job I had hoped for . " </t>
  </si>
  <si>
    <t>Thank you SOOO much @brynjohnston You have blessed me so much tonight...I cannot express enough thanks #blessed</t>
  </si>
  <si>
    <t>The rock quarry middle school pep club is at my house I never realized how annoying middle schoolers are</t>
  </si>
  <si>
    <t xml:space="preserve">Both siblings plugged into their ipods sleeping. 2 mad parents, and then theres me! </t>
  </si>
  <si>
    <t>When my husband suddenly came to see me at my new job and brought some flowers and cake with him.</t>
  </si>
  <si>
    <t>Working a 9 hour shift on black friday #oldnavy</t>
  </si>
  <si>
    <t xml:space="preserve">Since this is the season to give I'm giving God my problems 4 solutions, sickness 4 healing, insecurity 4 a touch  of HIS garment! </t>
  </si>
  <si>
    <t>We can guard our hearts so well that we're unable to let or #love reach us. Open &amp;amp; trust. #inspire #quote</t>
  </si>
  <si>
    <t>Terrible night's sleep. Time to go to work. On the up side, lamb dinner for tea tonight and I'm not cooking it. #Ilovemybestfriendsmum</t>
  </si>
  <si>
    <t>I have a new born child.</t>
  </si>
  <si>
    <t xml:space="preserve">Awesome toy sale! We were able to help 30 + families equaling 110 kids! Thanks to All who helped!  </t>
  </si>
  <si>
    <t>For the first time in 10 years I have a desk that my legs fit under #beenlivinglikeaFrenchdwarf</t>
  </si>
  <si>
    <t xml:space="preserve">having your own personal little mini breakdown </t>
  </si>
  <si>
    <t xml:space="preserve">Family Christmas party oh </t>
  </si>
  <si>
    <t>Passing my driver's examination (after two failures).</t>
  </si>
  <si>
    <t xml:space="preserve">Gonna make the most of my time curled up in the warm today... Back to mucking out stables for 3 shetties and two horses on friday.. </t>
  </si>
  <si>
    <t xml:space="preserve">Another round of hospital appointments with Megan...today, a low vision test </t>
  </si>
  <si>
    <t xml:space="preserve">That awkward moment when your friends crush texts you for help and you don't know what to do..  </t>
  </si>
  <si>
    <t>Spontaneous picnic with sister and friend and children - great.</t>
  </si>
  <si>
    <t>@TheBodyShopUK nearly lost dad last month after having an anaphylactic shock. All you need is family, nothing else x</t>
  </si>
  <si>
    <t xml:space="preserve">Ohh this messy breakfast of mine!!! â˜º </t>
  </si>
  <si>
    <t xml:space="preserve">Trying to hide her enormous delight in his return , Juliet turned to David . </t>
  </si>
  <si>
    <t xml:space="preserve">Work is too boring. Just me myself and i. And twitter. And random people that walk in from time to time. </t>
  </si>
  <si>
    <t xml:space="preserve">About to pick out some outfits for family pictures. Alone. </t>
  </si>
  <si>
    <t xml:space="preserve">@frankie_rf was taking a break from christmas shopping </t>
  </si>
  <si>
    <t xml:space="preserve">Jazzy  really moving like shit . </t>
  </si>
  <si>
    <t xml:space="preserve">The holiday season just rocks!  </t>
  </si>
  <si>
    <t>Soooooo... yeah, I think I'm gonna start posting my newest fan fiction. I was gonna wait till I was finish, but I'm excited. :D</t>
  </si>
  <si>
    <t xml:space="preserve">Finally some sleep after 2 days. </t>
  </si>
  <si>
    <t xml:space="preserve">Listening to worship music while at the gym... Two things that are good for my soul. </t>
  </si>
  <si>
    <t xml:space="preserve">@KMM_1979 very similar here 10 and 7x2. The girls ignore me completely, the boy does what he likes till we bollock him. </t>
  </si>
  <si>
    <t xml:space="preserve">Gotta love driving home topless </t>
  </si>
  <si>
    <t>Just getting in from work...now attempting to put up the Christmas tree!</t>
  </si>
  <si>
    <t xml:space="preserve">@MzMarie0903 I got you baby girl!!!! Dont worry about nothing, focus on that pretty baby girl thats about to take on this world = </t>
  </si>
  <si>
    <t xml:space="preserve">I did my good deed for the day. Now its off to work </t>
  </si>
  <si>
    <t>Scoared a goal in a football match.</t>
  </si>
  <si>
    <t xml:space="preserve">Finished my music history paper! Happy day! Tralalalalalala! </t>
  </si>
  <si>
    <t xml:space="preserve">Lmfao I love Jazzy :p RT @LordBieber: Well @JazzyKBiebz decided she needed a haircut and took it upon her self ug </t>
  </si>
  <si>
    <t xml:space="preserve"> Humor. &amp;amp; understanding of the role  plays in life bringing wealth richness.otherwise #StayFarAwayFromMeIf not</t>
  </si>
  <si>
    <t xml:space="preserve">ArrivÃ©e a la  bibliothÃ¨que AmÃ©lie dans le 7eme arrondissement, je viens de me souvenir pourquoi je voulais venir a Paris </t>
  </si>
  <si>
    <t xml:space="preserve"> joy /via @ChefBoyaReG hold up brother a nice wheel on 20's is </t>
  </si>
  <si>
    <t xml:space="preserve">Im in an AMAZING mood lol ^_^ that was totally what i needed ;) lol aaah </t>
  </si>
  <si>
    <t>When I meet old past pupils of mine - and find they are all doing well - I feel joy. Yesterday I met a young woman (20 yrs) I'd taught her at 6 yrs, then at 12 yrs and hadn't seen her for last 3-4 yrs; she was no longer a waitress but a meter maid for Council.</t>
  </si>
  <si>
    <t>Celebrations on the graduation day with the orchestra playing in the garden ( I am a part of this orchestra).</t>
  </si>
  <si>
    <t xml:space="preserve">Working till 9 then 1250 word research paper. </t>
  </si>
  <si>
    <t xml:space="preserve">My parents are talking about my dogs belly button... </t>
  </si>
  <si>
    <t xml:space="preserve">Don't allow your past to steal your Future @Christfollowbac         </t>
  </si>
  <si>
    <t xml:space="preserve">I understood that this was my mother 's wedding , and although I was necessary to it I was expected to do nothing but be there and appear contented . </t>
  </si>
  <si>
    <t xml:space="preserve">this pregnant guy about to give us a test tomorrow .. </t>
  </si>
  <si>
    <t>Therefore, my brethren dearly beloved and longed for, my and crown, so stand fast in the #Lord, my dearly beloved.</t>
  </si>
  <si>
    <t>When my sister was born.</t>
  </si>
  <si>
    <t xml:space="preserve">Will be spending some time of my night making tons of flashcards.. </t>
  </si>
  <si>
    <t xml:space="preserve">I want to have a disney movie marathon madness. Thanks to Dinsey pandora station!    </t>
  </si>
  <si>
    <t>Awake at 3am...  Thinking about Advent -   #love are only possible because of the #gospel of Jesus #fb</t>
  </si>
  <si>
    <t>The day I got married was the happiest day of my life.  Both of us felt that we were right for each other in every way and we had no doubts about our compatibility right from the day we got engaged.</t>
  </si>
  <si>
    <t xml:space="preserve">Saved us all from Satan's power when we were gone astray.  </t>
  </si>
  <si>
    <t>finished all my homeworkk, cleaned my room, and now off to practice in a few. #thelife #notreally #ilovevolleyballthough &amp;lt;3</t>
  </si>
  <si>
    <t>When I met a girl and asked her for a date and she agreed, (I thought this girl would never like me), this was an emotion of joy.</t>
  </si>
  <si>
    <t>My lil bro finally moved back home!!! #superstoked #fightawaybrotha #lol</t>
  </si>
  <si>
    <t>@danecook you eat duck last night?</t>
  </si>
  <si>
    <t xml:space="preserve">Embrace emotional uncertainty. It's called </t>
  </si>
  <si>
    <t>The day that my boyfriend appeared at home with a pair of rings for our wedding.</t>
  </si>
  <si>
    <t xml:space="preserve">Listenin to @Drake until i can sleeep. So basically until my 9am. Lol class in 5 hours </t>
  </si>
  <si>
    <t xml:space="preserve">Just got back from the storeâ€¦got me something to sip on for the evening :) </t>
  </si>
  <si>
    <t xml:space="preserve">Long day filled with unfinished math homework ahead of me </t>
  </si>
  <si>
    <t>At the studio picking out pictures with my family... #sarcasim</t>
  </si>
  <si>
    <t>Break! What have you seen that inspired you to awe? Remember it with all your senses. #LJB</t>
  </si>
  <si>
    <t xml:space="preserve">Tis the season for cherry cordial Hershey kisses </t>
  </si>
  <si>
    <t xml:space="preserve">Got damn. I'm tired of this shit. Bad day and now plans messed up </t>
  </si>
  <si>
    <t xml:space="preserve">Nw: Laugh At My Pain | Kevin Heart </t>
  </si>
  <si>
    <t xml:space="preserve">he acabado con dolor de garganta y un tajo en el pie derecho... </t>
  </si>
  <si>
    <t xml:space="preserve"> It sure is . I'm glad it didn't rain . My name's Mike Gates , by the way . </t>
  </si>
  <si>
    <t>Break! Do you remember when you fell in love? Feel again the expansive joy of loving. #LJB</t>
  </si>
  <si>
    <t xml:space="preserve">Sitting back eating soup watching degrassi reruns </t>
  </si>
  <si>
    <t>I received a letter of acceptance from university.</t>
  </si>
  <si>
    <t xml:space="preserve">I Like The Tyler The Creator Song W. Frank Ocean </t>
  </si>
  <si>
    <t xml:space="preserve">Holmes is happy having the freedom of the house when we are out . </t>
  </si>
  <si>
    <t>Happiness is a gift freely given to us each dayâ€¦ untie the ribbonsâ€¦ unfurl its splendid joy.â™¥   via @purelovenjoy</t>
  </si>
  <si>
    <t xml:space="preserve">Friday night.. and rather than being excited to get pissed.. im sitting on ma laz at home.. </t>
  </si>
  <si>
    <t>ugh working on this stupid boring history presentation! -.-</t>
  </si>
  <si>
    <t xml:space="preserve">YES! the ipod that i dropped in water 3 months ago is now working once again :) will apple replace ipods for stuff like that?? </t>
  </si>
  <si>
    <t xml:space="preserve">And with rothlisberger helped off the field christmas comes early </t>
  </si>
  <si>
    <t>When I passed the last exam, which I had doudts about.</t>
  </si>
  <si>
    <t xml:space="preserve">" She looked fondly at Anne ` s bright eyes and happy face . </t>
  </si>
  <si>
    <t>Today WILL be a great day...not letting ANYONE take my . . so if u on that BS #Keepitmovin......</t>
  </si>
  <si>
    <t xml:space="preserve">@JAcKiieHanHan I'm at feed my starving children feeding the starving children </t>
  </si>
  <si>
    <t xml:space="preserve">Left work sad that I had to stop listening to @longshotpodcast. Just remembered I can listen on my new smart phone on the way home! </t>
  </si>
  <si>
    <t xml:space="preserve">Despite my tweet yesterday, I'm actually the one that has to be at the HPER this morning for class. </t>
  </si>
  <si>
    <t xml:space="preserve">Driving in circles with my boyfriend around providence and Pawtucket </t>
  </si>
  <si>
    <t xml:space="preserve">5 papers to write today. </t>
  </si>
  <si>
    <t xml:space="preserve">@Ben_Pinwill not bad mate. Need another 6 hrs per day! Currently dealing with the joys of  </t>
  </si>
  <si>
    <t xml:space="preserve">Cheer Competition is in 1 week. </t>
  </si>
  <si>
    <t>Nothing like a 9am dentist appointment to get your day started right... #whatdididotodeservethis</t>
  </si>
  <si>
    <t>in the Christmas Spirit! Got Pandora on at work &amp;amp; putting up Christmas Decorations!! I love this time of year!!!! :D</t>
  </si>
  <si>
    <t>My father stayed abroad for one year. He does not like to write letters because he makes ortographic mistakes. I never had a good relation to him. He wrote me a letter in which he said that he loved me.</t>
  </si>
  <si>
    <t xml:space="preserve">When we smile, our eyes sparkle with an effervescenceÂ and warmth, which endears us to and uplifts those around us.   </t>
  </si>
  <si>
    <t>Thinking about making the spare bedroom into a crafting room. Cubbies lining the wall, filled with  of every sort. Oh the #MyWorld</t>
  </si>
  <si>
    <t xml:space="preserve"> Yes , I'll be waiting for you in my home by 10:00 . </t>
  </si>
  <si>
    <t xml:space="preserve">Thanksgiving break = re-roofing the house </t>
  </si>
  <si>
    <t xml:space="preserve">Unbeknown to me, my flatmate has become a wkd make-up artist. My kitchen has a client in it. The hob now doubles as the counter at MAC. </t>
  </si>
  <si>
    <t xml:space="preserve">Football on the Tele and a nice cold beer, can't think any better way of spending a Monday night </t>
  </si>
  <si>
    <t xml:space="preserve">Wonderful surprise from Mr. Postman! </t>
  </si>
  <si>
    <t>When I knew about my first job.</t>
  </si>
  <si>
    <t xml:space="preserve">Mango face mask on... Let the pampering begin </t>
  </si>
  <si>
    <t>Cannot wait to eat some spaghetti and watch tv for hours without worrying about another exam until tonight. #lsu</t>
  </si>
  <si>
    <t xml:space="preserve">Just got home from a 2 week mission trip- tanned and tired but definitely challenged spiritually </t>
  </si>
  <si>
    <t>zooey deschenel singing have yourself a merry little christmas. #musicalgeek</t>
  </si>
  <si>
    <t xml:space="preserve">Don't let ur ego miss out on </t>
  </si>
  <si>
    <t>ontem fui na , ela me deu varios abraÃ§os tipo pareÃ§endo que era um adeus sei la x:</t>
  </si>
  <si>
    <t xml:space="preserve">If you get something other than a hug/ giftcard for Christmas, I can promise you I spent a hella long time looking for it  </t>
  </si>
  <si>
    <t xml:space="preserve">11:43...yeah i think its time to start my 50 question Trig Test! :D </t>
  </si>
  <si>
    <t>...someone but a little ball in the net hopefully that means only 90 mins of  vs 120! @DeanCallis_PT  :)</t>
  </si>
  <si>
    <t xml:space="preserve">I've been drinking water non stop these past two days  </t>
  </si>
  <si>
    <t xml:space="preserve">I felt happy at the end of a 10 day student camp.  We had shared our hopes and aspirations and in the open situation so generated, we had made strong frienships and experienced our own worth as well.  </t>
  </si>
  <si>
    <t xml:space="preserve">This time of year is the BEST time of year..makes me so happy..heavy sigh* </t>
  </si>
  <si>
    <t>Know that is rarer, more difficult, and more beautiful than sadness. Andre Gide</t>
  </si>
  <si>
    <t xml:space="preserve">Well exam done! Not confident at all but can't worry about it now, off to work for a couple of hours... </t>
  </si>
  <si>
    <t>Que sueÃ±o eh @miriiammolina jajjaajajja te quiero! Aunque posiblemente tenga un esguince en el pie y nos hayan intentado robar #gentuza</t>
  </si>
  <si>
    <t>Being chosen to do your experiment with aphasia.</t>
  </si>
  <si>
    <t xml:space="preserve">Was just wondering when in the world I was going to get my Womanthology sketchbook. Just got the word they're shipping this week. </t>
  </si>
  <si>
    <t xml:space="preserve">Time to get started on this make-up work from missing 20 days of school. </t>
  </si>
  <si>
    <t>is now officially the owner of an apartment! #fb #jh</t>
  </si>
  <si>
    <t xml:space="preserve">Paddington grew more and more excited as he listened . </t>
  </si>
  <si>
    <t>Is really looking forward to my day off Friday #grocerystoressuck</t>
  </si>
  <si>
    <t xml:space="preserve">Ohh today is gonna be fun, family is already fightingg. </t>
  </si>
  <si>
    <t>There's nothing in the world like singing and playing and being silly with my toddler cousins. #ilovemylivelyfamily</t>
  </si>
  <si>
    <t>I noticed that i laugh simultaneously w/ @kimwalkersmith when I sing along to  .........#AWESOME</t>
  </si>
  <si>
    <t xml:space="preserve">@TheBodyShopUK Watching my dog open his advent calender brings me </t>
  </si>
  <si>
    <t xml:space="preserve">Have to get checked for a thyroid or blood sugar problem. </t>
  </si>
  <si>
    <t xml:space="preserve">Super tired...and I have to get up at like 6:30 tomorrow morning. </t>
  </si>
  <si>
    <t>Mayday Parade and traffic school is what I'll be doing tonight. Tickets are way lame.</t>
  </si>
  <si>
    <t xml:space="preserve">Hello ! I'm Penny , I moved here just now . </t>
  </si>
  <si>
    <t>@sionasavini hey man thanks for breakfast love you bro.  #coffee #christmasspirit #bacon #spinachwrap #Siona #chapelband</t>
  </si>
  <si>
    <t>@TheBodyShopUK Today's was purchasing my great friends &amp;amp; wonderful parents little stocking fillers I know they'll love. #christmas</t>
  </si>
  <si>
    <t xml:space="preserve">@maddieaustin45 Hahah (: thats the truth! knowing that class we will probably do 3 worksheets. </t>
  </si>
  <si>
    <t>I had been very weary all week - no letters, no phonecalls, no visitors and then my younger sister came with some cheese, a card and some pocket money for me; and she told me that she was working now.</t>
  </si>
  <si>
    <t>You're so kind and you're one of my favorites. Thanks for your friendship. âœ–ââœ–ââ˜€~â˜€â™¥â˜€*â€¢.â™¡*.Â¸Â¸.*  # Light &amp;amp; to you.â˜€â™¥â˜€ @zbleumoon</t>
  </si>
  <si>
    <t>10 hours to my exam and i'm not even half way done through all the chapters. #exhausted #unprepared #justwannabehomeee</t>
  </si>
  <si>
    <t>@c_clifford Ditto, Christine!  We will laugh all weekend in your honor!  #lovinglife</t>
  </si>
  <si>
    <t xml:space="preserve">Enjoy this Day Beautiful World and Planet Earth's wonderful people!!   </t>
  </si>
  <si>
    <t xml:space="preserve">@JoelOsteen Can't wait until you're back N Los Angeles. A Night of Hope was so inspirational when u were at Dodgers Stadium. That's  </t>
  </si>
  <si>
    <t xml:space="preserve">That random point in the day when the thought crosses my mind that I no longer have my pain bearing wisdom teeth </t>
  </si>
  <si>
    <t xml:space="preserve">Running late and my car is frozen solid </t>
  </si>
  <si>
    <t>Christmas DJ for Salado Junior High Christmas float.. #ChristmasParade</t>
  </si>
  <si>
    <t xml:space="preserve">Mediate on this: the Lord your God will NEVER leave you nor forsake you... rest assured.. Brings uncontainable unshakable </t>
  </si>
  <si>
    <t xml:space="preserve">Muy excited to finally get some sleep. Round two of baby watching tomorrow morning </t>
  </si>
  <si>
    <t>Pump, Pump, Pump it up! Pump that Christmas spirit up(;  #Blessed</t>
  </si>
  <si>
    <t>When I heard that a good friend, who had been abroad for a long time, would come and see me.</t>
  </si>
  <si>
    <t xml:space="preserve">@KatePinkSmith @sam_bottega thanks it did suit! I love it when you find the right card. </t>
  </si>
  <si>
    <t xml:space="preserve">My night consists of baking pies cookies and making posters </t>
  </si>
  <si>
    <t xml:space="preserve">@ablake93 y you on the sofa bed?? I'm at workshop next thur and fri </t>
  </si>
  <si>
    <t xml:space="preserve">I'm so tired and I hurt so bad! Pulled my hamstring or groin. </t>
  </si>
  <si>
    <t xml:space="preserve">Lying in bed...lost in my thoughts about how to do what I'm called to and love  in the midst/bcuz of it all.  </t>
  </si>
  <si>
    <t xml:space="preserve">We are pleased to see the guidance state unequivocally that major retail developments are inappropriate in Green Belts . </t>
  </si>
  <si>
    <t>Mawning...joy cms in d mawnin wen u survivd d nite...on ma mind</t>
  </si>
  <si>
    <t>When I won a position on the track-team for the trans-tasman games when I was eleven.</t>
  </si>
  <si>
    <t>After I had been away for a long time a friend told me that I had passed all my written examinations.</t>
  </si>
  <si>
    <t xml:space="preserve">Leaving for the beach. 13 hour drive. </t>
  </si>
  <si>
    <t xml:space="preserve"> About 80 million dollars . </t>
  </si>
  <si>
    <t xml:space="preserve">Detention tomorrow morning </t>
  </si>
  <si>
    <t xml:space="preserve"> is an expression of ultimate and #love for #Christ.Praise also helps you to get into the #spirit realm, most certainly</t>
  </si>
  <si>
    <t xml:space="preserve">Gene having his daily watch of &amp;quot;The Snowman&amp;quot; </t>
  </si>
  <si>
    <t>After my final examination at school I was glad that the examination was over and that I had passed it.</t>
  </si>
  <si>
    <t>And to top off one of my bad days, I'm bored. #CouldBeWorseThough</t>
  </si>
  <si>
    <t xml:space="preserve">Slight hurdle this weekend is the blooming art exhibition organised at my soon to be old flat. A full 2 days of insufferable &amp;quot;artists&amp;quot; </t>
  </si>
  <si>
    <t>flat ironing my hair :-/</t>
  </si>
  <si>
    <t xml:space="preserve">@msmallory2012 just told me I am pear shaped... </t>
  </si>
  <si>
    <t xml:space="preserve">Bout to be up all night doing homework </t>
  </si>
  <si>
    <t xml:space="preserve">School..check. Now I have to go get me finger cut open. </t>
  </si>
  <si>
    <t>&amp;quot;The funny thing about is that you only really find it when your too busy having fun to go looking for it&amp;quot;</t>
  </si>
  <si>
    <t xml:space="preserve">@burtonad I still don't know how Djokovic won that match. And I still don't know how be beat Nadal 4 and 4 less than 24 hrs later. </t>
  </si>
  <si>
    <t xml:space="preserve">my dad went grocery shopping, he called and asked if i wanted any onions. </t>
  </si>
  <si>
    <t xml:space="preserve">Spending the day with my Nana and aunt!  </t>
  </si>
  <si>
    <t xml:space="preserve">Een vaatwasser! Zo lang al over lopen zeuren, en nu komt er dan echt eentje in huize Buijs! Dat wordt echt al het servies afwassen! </t>
  </si>
  <si>
    <t xml:space="preserve">fastest weekend ever! exams start this week.... </t>
  </si>
  <si>
    <t>Tomorrow's Wednesday ): double social studies and Spanish .. /:</t>
  </si>
  <si>
    <t xml:space="preserve">That evening she felt no nervousness at all , just excitement , controlled excitement . </t>
  </si>
  <si>
    <t>Fell asleep while playing piano. Haven't done that for years. :/</t>
  </si>
  <si>
    <t>I experienced this feeling when I was accepted as a student. Because everything turned out different from my expectations. Although I passed the exam successfully I was accepted as a student only when I didn't expect it at all, namely at the beginning of September.</t>
  </si>
  <si>
    <t xml:space="preserve">Rain + wind = soaked pants in class </t>
  </si>
  <si>
    <t xml:space="preserve">@heidiraff Musical folks are especially sensitive to those things;) Plenty more tunes until Christmas. </t>
  </si>
  <si>
    <t xml:space="preserve">@TheBodyShopUK Joy is seeing my 18 month old nephew running around the room when 12 months ago he had major heart surgery , a miracle </t>
  </si>
  <si>
    <t xml:space="preserve">yayay 10 page history test tomorrow :s </t>
  </si>
  <si>
    <t xml:space="preserve"> I have been looking forward to her visit for weeks and was very excited when I met her .  </t>
  </si>
  <si>
    <t>Having fun in the studio. Finally producing  again. Just for me - no customer with the final decision. #braak</t>
  </si>
  <si>
    <t xml:space="preserve">Within months revival began , and overjoyed Christians overflowed into the city streets . </t>
  </si>
  <si>
    <t>When I look at people around and know that people who are stupid look stupid.</t>
  </si>
  <si>
    <t>Gotta take a customer out for dinner tonight. #not</t>
  </si>
  <si>
    <t xml:space="preserve">It's like I finally have a sister when my mom steals my makeup and clothes... </t>
  </si>
  <si>
    <t xml:space="preserve">Well done Crystal Palace! Bye Bye Man Utd... :) </t>
  </si>
  <si>
    <t xml:space="preserve">I feel like going for a drink , it's been a long day . </t>
  </si>
  <si>
    <t>&amp;quot;Rejoice in the Lord always. I will say it again: Rejoice!&amp;quot;  Philippians 4:4    #God</t>
  </si>
  <si>
    <t xml:space="preserve">Secret talent: falling down stairs and tripping up them </t>
  </si>
  <si>
    <t>@HappyFamMvmt You should have a Family Happy Heartbeats Counter to count and share your daily minutes of Happiness.   lets talk</t>
  </si>
  <si>
    <t xml:space="preserve">Wooo! Macbeth essays are finally written..... Just have to learn them all now </t>
  </si>
  <si>
    <t>The last time I had sex.</t>
  </si>
  <si>
    <t xml:space="preserve">Excited for this mornings baptizimal service ! 18 people comitting their lives to Christ ! </t>
  </si>
  <si>
    <t xml:space="preserve">Just got home from Simons,&amp;lt;33..now time to go to sleep to prepare for a 4 hour practice </t>
  </si>
  <si>
    <t xml:space="preserve">Spanish mid term on my birthday. </t>
  </si>
  <si>
    <t>When I succeed in writing something I felt and doing it I felt well and very happy for being able to express to myself something that was suffocating me.</t>
  </si>
  <si>
    <t>I'm starving! And there ain't shit to eat... -___-</t>
  </si>
  <si>
    <t>When I called my boyfriend he asked me if I would live with him.</t>
  </si>
  <si>
    <t>So many live cows, if one could just kill itself and cook itself and come to me. I tell you.</t>
  </si>
  <si>
    <t>When my wife gave birth to a baby boy - my only son to date.</t>
  </si>
  <si>
    <t>Shakira is sleeping over,oh yay i get to wake up at 4 in the morning if she cries....</t>
  </si>
  <si>
    <t xml:space="preserve">Many Labour MPs could not hide their glee at the SNP 's action , such is their antipathy to cross-party co-operation . </t>
  </si>
  <si>
    <t xml:space="preserve">signin up to take the ACT, makin my be recruited profile, then startin on one of the two research papers i have to doo. </t>
  </si>
  <si>
    <t xml:space="preserve">@claire_deakin nice. I've only been home for 10 minutes. Need to eat, sleep, and get into work early </t>
  </si>
  <si>
    <t xml:space="preserve">My friend Jean is very beautiful . </t>
  </si>
  <si>
    <t xml:space="preserve">Quite a few typos today. Better stick my hands in the refrigerator to warm them up.  </t>
  </si>
  <si>
    <t xml:space="preserve">I love cooking. I would rather make my own of most anything. I don't generally eat white pasta. But boxed mac&amp;amp;cheese with the goo is </t>
  </si>
  <si>
    <t xml:space="preserve">Robert Stephenson , when John met him after the week 's delay , was amused at the story of the Triumph of Rhyll . </t>
  </si>
  <si>
    <t xml:space="preserve">ugh science and french tests tmo. and I forgot my books </t>
  </si>
  <si>
    <t>@TheBodyShopUK What brings me is being part of a happy loving family after all the heartache we've been through the last few years. xx</t>
  </si>
  <si>
    <t>When I was accepted as a student at the college, not having thought it possible.</t>
  </si>
  <si>
    <t xml:space="preserve">All peaceful and quiet then... The siblings arrive home </t>
  </si>
  <si>
    <t xml:space="preserve">I stubbed my toe this morning....i just now looked at it and it is purple and broken. </t>
  </si>
  <si>
    <t xml:space="preserve">Christmas season in my house </t>
  </si>
  <si>
    <t xml:space="preserve">@dannigray92 Just ignore him for a week then!Off to work now </t>
  </si>
  <si>
    <t>@TheBodyShopUK My nieces and nephew bring me - brilliant smart kids, good fun and we always laugh a lot. Can't wait to see them 2moro!</t>
  </si>
  <si>
    <t>@TheBodyShopUK I feel when I get told that I am loved. There's nothing more important than giving and receiving #love.</t>
  </si>
  <si>
    <t>(Ruido raro) con cara de loca dice:- Es una ballena hay que salvarla ..!! Sshh.. Escuchas eso ?! Es pepe el grillo... ! Jajajajajajajaa</t>
  </si>
  <si>
    <t xml:space="preserve">Finals week = lots of time with friends!   </t>
  </si>
  <si>
    <t xml:space="preserve"> Make it three cups . Here comes Harry . </t>
  </si>
  <si>
    <t>Last day of classes is tomorrow... its the most wonderful time of the fucking YEAR #xmasbreak</t>
  </si>
  <si>
    <t xml:space="preserve">Family pictures today. </t>
  </si>
  <si>
    <t xml:space="preserve">Right here we go for the 6 hour drive down south to the in-laws </t>
  </si>
  <si>
    <t>Joy! RT @JaqStone: Break! Imagine a shimmering waterfall. It clears body, mind, spirit. Let it wash thru you. Feel the release. #LJB</t>
  </si>
  <si>
    <t xml:space="preserve">I Hate When Big Ppl Tweet Freaking Like Ewwww </t>
  </si>
  <si>
    <t xml:space="preserve">Hi ! Tom . Want to go to play bowling tonight ? </t>
  </si>
  <si>
    <t>Best thing of the day 2: MY SISTER IS COMING! MY SISTER IS COMING!!!    #thanksgiving</t>
  </si>
  <si>
    <t>I had a dream : I had a very close friend who had several stone houses in the New Territories (villages) but they did not have much furniture.  He took me to see his fields (I had never seen them before) and there were several inches of clear water on which the sunshine was reflected.  I wanted to sit among the short green plants in the fields but was afraid of treading the plants to death.  My friend said \They will not die\" and I sat down happily and my trousers did not get wet."</t>
  </si>
  <si>
    <t xml:space="preserve">Ralf the pedlar stood in the centre of the drawbridge , a pleased smile stretching from ear to ear . </t>
  </si>
  <si>
    <t xml:space="preserve">Tomorrow I am off therefore I will do homework all night tonight </t>
  </si>
  <si>
    <t>Oh the of the school #Christmas nativity play. Another anchor to the seasonal magic!</t>
  </si>
  <si>
    <t xml:space="preserve">Jane was in a state of high excitement . </t>
  </si>
  <si>
    <t xml:space="preserve">Well my english test raped me today. </t>
  </si>
  <si>
    <t>4 dances to learn for saturday, another 4 for next week and a load of harmonies too #needtostopusingtwittertorant</t>
  </si>
  <si>
    <t>RT: @RunningQuotes: Do the work. Do the analysis. But feel your run. Feel your race. Feel the that is #running.~Kara Goucher</t>
  </si>
  <si>
    <t>Anyone with spare new order tickets for Saturday in London?   order division</t>
  </si>
  <si>
    <t xml:space="preserve">a night of catching up on work and applying for jobs </t>
  </si>
  <si>
    <t>Life is but a crossroad of choices - choose or #sadness, #respect or #disrespect, #love or #hate What's ur choice?</t>
  </si>
  <si>
    <t xml:space="preserve"> How about the new bar across road ? </t>
  </si>
  <si>
    <t xml:space="preserve">Believe That !! @UncleRUSH: Spread happy enthusiastic loving energy ... The world will give u what u give it.   </t>
  </si>
  <si>
    <t xml:space="preserve"> It's very nice . I haven't heard live music in a while . This is fun . </t>
  </si>
  <si>
    <t xml:space="preserve">NBA LOCKOUT IS OVER!!! i just ran a mile of joy.   </t>
  </si>
  <si>
    <t>&amp;quot;We need 2 promote  in Work &amp;amp; #pride in wht we do, so that we ncourage ppl 2 innovate &amp;amp; contrbute 2 the Job.&amp;quot; #Deming #MBA</t>
  </si>
  <si>
    <t xml:space="preserve">7 hour car ride! </t>
  </si>
  <si>
    <t>lol RT @thck_w_it88: That moment when u find another nugget @ the bottom of ur bag...:)</t>
  </si>
  <si>
    <t xml:space="preserve">well.. my hour break is over. back to non stop art history studying, sketching, and other art related shit. </t>
  </si>
  <si>
    <t xml:space="preserve">The life of a grafter... It ain't pretty.... On a positive note... I've caught my 615 train everyday this week... </t>
  </si>
  <si>
    <t xml:space="preserve">Wedding today also :') Tears of </t>
  </si>
  <si>
    <t>&amp;quot;But the secret to joy is to keep seeking God where we doubt He is.&amp;quot; #1000gifts</t>
  </si>
  <si>
    <t xml:space="preserve">An hour and 45 Minutes to travel to the VIS and I'm doing it 3 times a week. </t>
  </si>
  <si>
    <t>Is snotty, achey and has a cough like a dog and now am going to an ICT course #lowexpectations</t>
  </si>
  <si>
    <t xml:space="preserve">classic missing a train by 30 seconds because a woman was walking at the pace of a hedgehog arguing on the phone. </t>
  </si>
  <si>
    <t xml:space="preserve">christmas decorating and work alll night </t>
  </si>
  <si>
    <t xml:space="preserve">I get my baby thing today... </t>
  </si>
  <si>
    <t xml:space="preserve">The note of anger carried to the groups and couples passing by , provoking amusement and raised eyebrows . </t>
  </si>
  <si>
    <t>@TheBodyShopUK counting down the days till I see my family in South Africa brings me 9 days to go</t>
  </si>
  <si>
    <t xml:space="preserve">@MelBala I can't it's finally happened, aaah I'm so proud of her, I can't wait 2 c her </t>
  </si>
  <si>
    <t xml:space="preserve">a possible fracture that i wont find out for sure til a few days later smh and im on crutches. </t>
  </si>
  <si>
    <t xml:space="preserve">@SophieFeeney_x yep! Woopwoop Othello! I'm going to be doing english literally all day...excluding last lesson. All night tomo.. </t>
  </si>
  <si>
    <t xml:space="preserve">Hahahaha RT @danecook: I just shit my pants. Pure 100% gravy. </t>
  </si>
  <si>
    <t xml:space="preserve">Tower Heist is so stinkin' good. </t>
  </si>
  <si>
    <t>Relatives visiting me.</t>
  </si>
  <si>
    <t xml:space="preserve">cooking dinner and drinking a beer and reading submissions and leaving for vacay in two days </t>
  </si>
  <si>
    <t xml:space="preserve">Just picked out our real christmas tree.. </t>
  </si>
  <si>
    <t>I was very pleased and happy when my older sister came home from living somewhere out of town and I hadn't seen her for months. We are very close sisters.</t>
  </si>
  <si>
    <t>Bulgaria won a football match against France.</t>
  </si>
  <si>
    <t xml:space="preserve">Very slow northbound M23 J11 to J8 M25&amp; accident cleared, roadworks in place </t>
  </si>
  <si>
    <t>Fell asleep after I finished cleaning my room haha. Now on to the office and downstairs #sarcasm</t>
  </si>
  <si>
    <t xml:space="preserve">A smile of amusement played on his lips as he studied his unkempt prize . </t>
  </si>
  <si>
    <t>thin lizzy now every twenty minutes #friends</t>
  </si>
  <si>
    <t xml:space="preserve">In the gym this morning... Xmas tree afterwards then a nice 4-12 shift at waitrose... </t>
  </si>
  <si>
    <t xml:space="preserve"> It's fun . </t>
  </si>
  <si>
    <t xml:space="preserve">Just ate at a diner with three kinds of gravys on a single platter. </t>
  </si>
  <si>
    <t>Got an email from editor @the_SDB  saying I knocked my revision out of the park! A HAPPY, I HAZ IT. #relief #variousotherdescriptors</t>
  </si>
  <si>
    <t>I want a hippopotamus for Christmas! Oh well a new puppy will have to do instead: on my way to pick it up #love #germanshepherd #family</t>
  </si>
  <si>
    <t>â˜¼â™¥âˆ—H::A::P::P::Y:: â¤â— â—¡â— Ë†â¤::Å¦Å”ÃÃÎ›Ã! âœ½â™¥âˆ—âœ½âœ½â™¥âˆ—â˜¼â™¥Have a Wonderful Day, Receive  &amp;amp;  #love*Â¨*âœ½â™¥âˆ—áƒ¦Æª(Ë†â—¡Ë†)Êƒ â˜¼â™¥âˆ— @1teddiemum</t>
  </si>
  <si>
    <t xml:space="preserve">Up since 5.45, again. You'd think that was delight enough...oh no, 2 bickering, whining small children really deliver that extra treat! </t>
  </si>
  <si>
    <t xml:space="preserve">Great win Jets. Now time to write my 10 page paper </t>
  </si>
  <si>
    <t xml:space="preserve">Nail varnish I bought is practically skin colour, so it now looks like I have no nails </t>
  </si>
  <si>
    <t xml:space="preserve">Opened inbox to the best email subject line ever: &amp;quot;Yoko Ono (@yokoono) has sent you a direct message on Twitter!&amp;quot; IMAGINE that.  </t>
  </si>
  <si>
    <t xml:space="preserve">Library session followed by work </t>
  </si>
  <si>
    <t>Aspire to be like  &amp;amp; be not conformed to the dark prince of this world. True  &amp;amp; is in God. #jesustweeters #teamjesus #God</t>
  </si>
  <si>
    <t xml:space="preserve">Creo q despues de 8 hras corridas leyendo/memorizando shit lo unico q entiendo es blahblahblah... On to la sentencia sumaria then </t>
  </si>
  <si>
    <t xml:space="preserve"> pour un gros repas  pour max. d'Ã©nergie demain matin. </t>
  </si>
  <si>
    <t xml:space="preserve">Nevertheless , no writer , however self-sufficient , writes without a thought of an audience , and Tolkien was happy to discover anyone who could appreciate what he was up to . </t>
  </si>
  <si>
    <t xml:space="preserve">le camera has left Jacksonville. my netbook, on the other hand, is conveniently lost in space. </t>
  </si>
  <si>
    <t xml:space="preserve">I'm currently walking around the store with an Elf voice changer and singing Christmas songs to ALL of the Target customers! </t>
  </si>
  <si>
    <t>Dare 2 LIVE, dare 2 LOVE, giving something of yourself 2 others! |~â˜¼â™¥   #Gratitude   #JOYful</t>
  </si>
  <si>
    <t xml:space="preserve">enjoying tea and my christmas tree  </t>
  </si>
  <si>
    <t>On my to meet a sweet attractive princess for lunch... It's so nice to feel loved once agian.. :)))))). All the is back in my #heart..</t>
  </si>
  <si>
    <t>@robin_joyce points failure at lewisham #southeastern are crap</t>
  </si>
  <si>
    <t xml:space="preserve">@SonriseChurchBC learning christmas joy is achieved when we take our entitlements and put them at the feet of Jesus.  </t>
  </si>
  <si>
    <t>@TheBodyShopUK Knowing its nearly Christmas and I can enjoy some quality time off work with my fiance and family brings me :)</t>
  </si>
  <si>
    <t xml:space="preserve">&amp;quot;It's being alive that makes you rich.&amp;quot; ~Notes from The Universe  </t>
  </si>
  <si>
    <t>i smile regardless of the craziness that surrounds me...</t>
  </si>
  <si>
    <t xml:space="preserve">nonstop Christmas music at work </t>
  </si>
  <si>
    <t xml:space="preserve">Listening to &amp;quot;A very She and Him Christmas&amp;quot; at work, the only way I can get into the Christmas spirit when i'm too busy to remember to. </t>
  </si>
  <si>
    <t xml:space="preserve">am dying with happiness at the 8 mocks that await me this week </t>
  </si>
  <si>
    <t>Break! Imagine you're in a steam or sauna &amp;amp; you're getting a massage. Really get into how that feels. #LJB</t>
  </si>
  <si>
    <t xml:space="preserve"> Do you want to borrow my coat ? I have a black coat that would look smashing on you . </t>
  </si>
  <si>
    <t xml:space="preserve">So no more training for god knows how long. Guess I get to straighten things for 6 hours -_- </t>
  </si>
  <si>
    <t>When I saw my family after a separation of one year.</t>
  </si>
  <si>
    <t>Michael Knight's face is the result of horrible disfigurement after getting shot in the head.  #themoreyouknow</t>
  </si>
  <si>
    <t xml:space="preserve">Oh wooow,mine is a day b4 his!   @Bonang_M: My honey's birthday in 5 days... â™¥ </t>
  </si>
  <si>
    <t xml:space="preserve"> Oh , Jack ! That's wonderful ! </t>
  </si>
  <si>
    <t xml:space="preserve">Procrastination is going to be the death of me. In just a few hours i'm going to be dying of stress because of my laziness right now. </t>
  </si>
  <si>
    <t xml:space="preserve">Oh holidays with the family...how joyous it is to hear my father throw fits because the christmas lights aren't doing what he wants. </t>
  </si>
  <si>
    <t xml:space="preserve">@TheBodyShopUK Hearing my 4 and 1 yr old whispering and giggling in bed in the morning trying to be quite...pure </t>
  </si>
  <si>
    <t xml:space="preserve"> Shall I say around ten o'clock ? </t>
  </si>
  <si>
    <t>Starting tomorrow until Christmas break = hell. Basketball games &amp;amp; midterms.. #not</t>
  </si>
  <si>
    <t>Me and my mom just got to the store and realized she left her purse at home:p  :P</t>
  </si>
  <si>
    <t xml:space="preserve">now it's gonna be stuck in my head for the rest of the day. </t>
  </si>
  <si>
    <t>Memory is sooo  sweet she's singing to Izzy while I relax..</t>
  </si>
  <si>
    <t xml:space="preserve">Got our ID's....means waiting an extra twenty minutes  to get inside </t>
  </si>
  <si>
    <t>Walking along the Embarcadero last night, along the bay was quite calming last night.    #calm #peace</t>
  </si>
  <si>
    <t>When bitches see you havin funn or even smiling they'll try n steal your Bitch go suck a dick thats what you good at !</t>
  </si>
  <si>
    <t xml:space="preserve">Well, I got a total of 3 hours of sleep last night. </t>
  </si>
  <si>
    <t>Hi @Hanimsss that's really courageous of you! We hope you find the perfect  that fills your  with very soon!</t>
  </si>
  <si>
    <t xml:space="preserve">He himself was thrilled , but his pleasure was diminished as he imagined Ken 's pallid , bandaged head shadowed on the screen . </t>
  </si>
  <si>
    <t>LORD, fill your people with laughter &amp;amp; this day.  In your presence is fullness of JOY!</t>
  </si>
  <si>
    <t>Create in me a clean heart, oh  Restore in me the of my #salvation. Wash me white as snow! And I will be made whole! #winter</t>
  </si>
  <si>
    <t xml:space="preserve">5 hours of homework killed my brain! Now I have work for 5 hours. </t>
  </si>
  <si>
    <t xml:space="preserve">I just found a dollar in my pocket while doing laundry. Highlight of my week. </t>
  </si>
  <si>
    <t xml:space="preserve">Lecture how it is wrong to have a love bite on my neck and smoking </t>
  </si>
  <si>
    <t xml:space="preserve">1,104 words written for comp </t>
  </si>
  <si>
    <t xml:space="preserve">Going to regret sleeping this late tomorrow morning... </t>
  </si>
  <si>
    <t xml:space="preserve">Wtf I thought it was 4?! RT @missabby07 Time to go on a run, hopefully boosts my mood and then back to this 7 page paper due tonight </t>
  </si>
  <si>
    <t xml:space="preserve">Really good time at the HWPA Awards today - home safe and sound, and not actually feeling too wrecked!!  </t>
  </si>
  <si>
    <t>Looking at 2 more houses in Hayward again today. My moms favorite is a bright ass green house -_____- hahaha</t>
  </si>
  <si>
    <t>Break! Imagine playing with puppies. Feel their unbridled joy as they romp &amp;amp; tumble. #LJB</t>
  </si>
  <si>
    <t xml:space="preserve">It is a joyful day to count blessings   </t>
  </si>
  <si>
    <t>to express victorious or lively outward from the heart of our inner man. to rejoice deeplyâ€”beyond the normâ€”about our #victory in Jesus.</t>
  </si>
  <si>
    <t xml:space="preserve">I must say I was not totally happy about her going on at Yeo Davis , with me in the government . </t>
  </si>
  <si>
    <t>oh gosh I feel a hunger headache coming on ... -_-.</t>
  </si>
  <si>
    <t>Que rabia en vÃ­speras de la gran fiesta me pongo mala ,la digo a mi madre que estoy mejor pero ...no funciona ,no voy a  :(</t>
  </si>
  <si>
    <t>Christmas music on the radio  #winning</t>
  </si>
  <si>
    <t xml:space="preserve">Has the joyous commute to Brighton from Birmingham tomorrow via train. </t>
  </si>
  <si>
    <t>@janamontana12 my mother tells everyone jesus others and yourself. if you live your life in that order you will recieve #JOY try it out</t>
  </si>
  <si>
    <t>I was in a dancing-tavern and the atmosphere was one of waiting for the end of the world.  Suddenly people began dancing wildly, inspired by the band.  An unbelievable experience : wonderful that even Finns sometimes flare up and forget to think \what others are thinking of me\".  It was delightful to dance to one's heart content."</t>
  </si>
  <si>
    <t>Went to a movie with a date, walked on the beach (in Alameda) spent some time afterwards in her apt.</t>
  </si>
  <si>
    <t>&amp;quot;@MeganBohinc: &amp;quot;I went to bed dreaming, You woke me up singing&amp;quot; #psalm90:14 #mandisa&amp;quot;// @KevinMcMonigle I found a MANDISA LOVER!!</t>
  </si>
  <si>
    <t xml:space="preserve">I noticed with amusement that the tapestries hanging there illustrated the seven deadly sins . </t>
  </si>
  <si>
    <t>I got a letter from my best friend, whom I had not heard from for a long time (a good letter).</t>
  </si>
  <si>
    <t xml:space="preserve">My Lord Mayor , I 'm delighted to have this opportunity to debate the Government 's health reforms again . </t>
  </si>
  <si>
    <t>time for an intense workout till 5:40 . . .#kms</t>
  </si>
  <si>
    <t>I spent a lovely relaxing evening with my boyfriend. We played games and talked all evening.</t>
  </si>
  <si>
    <t xml:space="preserve">I can see you 're pleased with yourself ` </t>
  </si>
  <si>
    <t xml:space="preserve"> Take care and give my best to you parents . </t>
  </si>
  <si>
    <t xml:space="preserve">Never will I agree to be an extra in a film again, full day wasted and now I have an evening of school work to look forward to </t>
  </si>
  <si>
    <t xml:space="preserve">Meeting with new client at Lakeside in Thurrock this afternoon. Won't be busy will it?   </t>
  </si>
  <si>
    <t xml:space="preserve">McMinnville for basketball tournament over break </t>
  </si>
  <si>
    <t xml:space="preserve">I'm just thinking. Who's the real hero in  ? Arya or Daenerys? Or Jon perhaps? Can't wait to start reading A Dance With Dragons. </t>
  </si>
  <si>
    <t xml:space="preserve">Lexie 's parents are pleased that their efforts may prevent other children dying from the side effects of steroid treatment . </t>
  </si>
  <si>
    <t xml:space="preserve">Had a great time happy Anniversary to my sister </t>
  </si>
  <si>
    <t>@jayneflower I'm dead serious. When you have a copy, let me know. You can mail to me, I will mail it back. #prehandcramppromises</t>
  </si>
  <si>
    <t>AprÃ¨s avoir fini un sac complet de Ricola la semaine passÃ©e en 2 jours, la toux me reprend ; j'vais m'acheter un autre sac. #NOT</t>
  </si>
  <si>
    <t>Come, let us sing for joy to the LORD; let us shout aloud to the Rock of our salvation Psalm 95:1 #INSPIREyourSPHERE</t>
  </si>
  <si>
    <t xml:space="preserve">My Aunt Stay Drinking Wine </t>
  </si>
  <si>
    <t xml:space="preserve">Waiting for the sun to come out &amp;amp; shine on me one day.  for depleted </t>
  </si>
  <si>
    <t xml:space="preserve">Test and presentation tomorrow. </t>
  </si>
  <si>
    <t xml:space="preserve">Today was awful. So bad that I actually enjoyed work more than anything. </t>
  </si>
  <si>
    <t xml:space="preserve">black friday shopping at target was  sleep for about an hour then off to northlake for more black friday shopping </t>
  </si>
  <si>
    <t xml:space="preserve">Jelly belly tomorrow we'll meet again </t>
  </si>
  <si>
    <t xml:space="preserve">Candy making with my family at gramma's - hands down the best part of Christmas. </t>
  </si>
  <si>
    <t>When my first niece was born.</t>
  </si>
  <si>
    <t xml:space="preserve">The worst RT @jcorsi10: oh &amp;amp; i thought payday was today....its NEXT friday. </t>
  </si>
  <si>
    <t>great preach this morning - thanks! @JamesMowle  #forever #withjesus</t>
  </si>
  <si>
    <t xml:space="preserve">The army hadn't been too pleased about that little episode either . </t>
  </si>
  <si>
    <t xml:space="preserve">Double barrel whisky sirloin :o x_x </t>
  </si>
  <si>
    <t>Esperando a ! Venga joderrrrrrr , tic tac tic tac tic taccc ...</t>
  </si>
  <si>
    <t xml:space="preserve"> Sounds interesting , I haven't gone boating for some time now , and what time ? </t>
  </si>
  <si>
    <t xml:space="preserve">@charlieee91 is making me a cooked breakfast!! </t>
  </si>
  <si>
    <t xml:space="preserve">Double french first thing </t>
  </si>
  <si>
    <t xml:space="preserve">I really don't wanna go to school. Less than thirty days til Christmas break. </t>
  </si>
  <si>
    <t xml:space="preserve">@getchiggiwithit @julezz123 @tay_holmes13 finally. done. with. HUCK. FINN.  essay=done!  :)  now back to ATPH. </t>
  </si>
  <si>
    <t xml:space="preserve">Cheers to Dec 1st! I can finally keep real butter in my fridge, eat the skin on my chicken &amp;amp; no more battles over cheap Ikea furniture! </t>
  </si>
  <si>
    <t xml:space="preserve">Thanks to the scribblings of  my creative brain has started working again </t>
  </si>
  <si>
    <t xml:space="preserve"> That's good . Do you live near here ? </t>
  </si>
  <si>
    <t>Never allow anyone to steal the JOY God has given you. Wife, Husband, Co-Worker, friends or family. (Psalm 16:11) Your is very precious</t>
  </si>
  <si>
    <t xml:space="preserve">Mention of the press 's glee at the humiliation of the investigators behind this summer 's high-profile surveillance project Operation Blackbird , who were fooled by an obvious hoax , brings out Tarr 's own nascent conspiracy theory . </t>
  </si>
  <si>
    <t xml:space="preserve"> Oh , great ! I hope I can spend this Spring Festival with you here in Beijing . </t>
  </si>
  <si>
    <t xml:space="preserve">Delighted about Jim , apprehensive for Jasper , Alice lay for a long time awake in the silent room . </t>
  </si>
  <si>
    <t xml:space="preserve">Glitterati Zara leopard shirt tonight, lara bohinc boots + cheap monday jeans @mermhart and @tomellis17 on itt tomo with @RobbieSavage8 </t>
  </si>
  <si>
    <t xml:space="preserve">Work work work </t>
  </si>
  <si>
    <t xml:space="preserve">just found out going to spend the 24th of December till the 2nd of January in  Faqra.. </t>
  </si>
  <si>
    <t>When  fell in love with my present girlfriend.</t>
  </si>
  <si>
    <t xml:space="preserve">You're between a rock and a grace place...May the Lord's countenance (His Joyous light) shine on u &amp;amp; thru u. Psa. 89:15KJV </t>
  </si>
  <si>
    <t xml:space="preserve">She will give me a hard time about that night for the rest of my life </t>
  </si>
  <si>
    <t xml:space="preserve">Somehow she rose over her excitement , though , and concentrated all she could on the task at hand . </t>
  </si>
  <si>
    <t>Some time ago I was present at the wedding party of two close friends of mine.</t>
  </si>
  <si>
    <t xml:space="preserve">haven't been paying much attn 2 my timeline these past few &amp;amp; have been missing @r2the's tweets.  but she has my fav pic up again! </t>
  </si>
  <si>
    <t xml:space="preserve">Snow? Snow. Snow! Snow.... (The realization that I'm going to have to walk across campus in it.) </t>
  </si>
  <si>
    <t xml:space="preserve">@Chandler_Quick i'm coming back tomorrow afternooooon. then we can study the night away. </t>
  </si>
  <si>
    <t xml:space="preserve">Last day working with Larry Moss. His stories and passion for the art of acting is inspirational </t>
  </si>
  <si>
    <t xml:space="preserve">Giving my dog a bath. </t>
  </si>
  <si>
    <t xml:space="preserve">Today has been full of great news </t>
  </si>
  <si>
    <t>All my battles r surely handled properly &amp;amp;  never by me ... it feels so good</t>
  </si>
  <si>
    <t xml:space="preserve">I do feel like a trip to Florida on such a gloomy day in New York , to enjoy the sunshine while lying on the beaches of Florida . </t>
  </si>
  <si>
    <t>I feel wonderful today. It's not happiness, it's &amp;amp; I know exactly who's providing it. #ThankYouJesus</t>
  </si>
  <si>
    <t>Winning a tight tennis match. One set to play, and the team was behind by 3 games. We won the last set 6-2 and won the match by a game.</t>
  </si>
  <si>
    <t xml:space="preserve">Off to the barbars match at twickers today! Means into lab at 6am to get shit sorted </t>
  </si>
  <si>
    <t xml:space="preserve">I could be at the beach right now with my uncle &amp;amp; aunt. or at least with my bestfriend like usual. but nope I'm stuck in fucking Ohio. </t>
  </si>
  <si>
    <t>@minamaya13 OlÃ©! OlÃ©!  'em feet! Rock the week! May your periphery someday be your center!  (centers!)  #newness OlÃ©</t>
  </si>
  <si>
    <t xml:space="preserve">Bagel and latte at mocha lisa's. I should become more of a morning person for this reason. </t>
  </si>
  <si>
    <t xml:space="preserve">SUCK IT mathlab I'm forever done with you. You didn't teach me anything btw </t>
  </si>
  <si>
    <t xml:space="preserve">@truckmona you are HILARIOUS! Love LAUGHING in the House of God! </t>
  </si>
  <si>
    <t xml:space="preserve">@TheBodyShopUK My 2 year old little boy watching me put Shea Body Butter on my legs &amp;amp; then doing the same to himself. He smells fab! </t>
  </si>
  <si>
    <t xml:space="preserve">Christmas lights are strung on everything in sight!   and </t>
  </si>
  <si>
    <t>When I saw a person I had not seen for a long time.</t>
  </si>
  <si>
    <t xml:space="preserve">Still beyond sick &amp;amp; I have work yet again tomorrow. </t>
  </si>
  <si>
    <t xml:space="preserve"> Two weeks </t>
  </si>
  <si>
    <t>When u  ur good, u r demonstrating  The quality of strengthens it &amp;amp; makes it more vibrant. @sourcelessons</t>
  </si>
  <si>
    <t xml:space="preserve"> I went to the beach with my friends and had a barbecue there . </t>
  </si>
  <si>
    <t xml:space="preserve"> No.thanks . I'm full . </t>
  </si>
  <si>
    <t xml:space="preserve">Joy descends gently upon us like the evening dew, and does not patter down like a hailstorm. Jean Paul </t>
  </si>
  <si>
    <t xml:space="preserve">4 days until an entire month of happiness! </t>
  </si>
  <si>
    <t>just woke up .. time to do work #joy .. I'M FEELING JOYOUS #not</t>
  </si>
  <si>
    <t xml:space="preserve">First day back at the rink </t>
  </si>
  <si>
    <t xml:space="preserve">Eating beef noodle </t>
  </si>
  <si>
    <t xml:space="preserve">Galskap med matteforelesning pÃ¥ en lÃ¸rdag! Stappfullt en halvtime fÃ¸r start. </t>
  </si>
  <si>
    <t xml:space="preserve">Wonderful morning and happy Friday. Full of  &amp;amp; </t>
  </si>
  <si>
    <t xml:space="preserve">slowly dying as I attempt to read huck Finn.  </t>
  </si>
  <si>
    <t xml:space="preserve">Community Christmas, better than the real thing. </t>
  </si>
  <si>
    <t xml:space="preserve">Not gonna lie... I love the music from the Twilight movies. </t>
  </si>
  <si>
    <t>comes from #faith in #God, depression comes from faith in failure.</t>
  </si>
  <si>
    <t>When my last year's second semester results came through - I was ecstatic.</t>
  </si>
  <si>
    <t>Nice cup of tea! Never really been into tea but when its the quickest thing to make when your bored then its just #sex #ijustcame #:)</t>
  </si>
  <si>
    <t xml:space="preserve">Slept through my first class -__-  then bio all day.. </t>
  </si>
  <si>
    <t xml:space="preserve">` Cool it , Steve , and tell me why you 're so ecstatic . </t>
  </si>
  <si>
    <t>LIVE FOR JESUS &amp;amp;Have TRUE &amp;amp; #TRUE PEACE ! - &amp;quot;.There is Only One LIFE - It will soon be PAST- Only what's done for Christ will LAST !. &amp;quot;</t>
  </si>
  <si>
    <t xml:space="preserve">So i like being tall and all but then my mom uses me to hang stuff or reach things for her -.- </t>
  </si>
  <si>
    <t>So after my tooth crumbled earlier this wk, I'm finally @ the dentist to get it extracted. #sarcasm #fear</t>
  </si>
  <si>
    <t xml:space="preserve">Connor 's voice was gleeful . </t>
  </si>
  <si>
    <t>After today. Half the world be lifted off my shoulder. The other half will be Bio 1010 on Monday. #collegekidproblems</t>
  </si>
  <si>
    <t xml:space="preserve"> That would really help me a lot . I'm very grateful . </t>
  </si>
  <si>
    <t xml:space="preserve">He chuckled , delighted at having amazed her . </t>
  </si>
  <si>
    <t>The things that bring you the greatest are in alignment with your #purpose. #TSP2</t>
  </si>
  <si>
    <t>you cant buy you have to #enjoy everything in life for #free to #recieve it #WORD2GOD on a #Sunday #Gospel aka #Delianovision #IASO</t>
  </si>
  <si>
    <t>One of the best parts of my day, is the commute into work. Reflect on joys, smile, giggle and belly chuckle!  runs deep PBWY</t>
  </si>
  <si>
    <t xml:space="preserve">having to do last minute functional IT homework! </t>
  </si>
  <si>
    <t xml:space="preserve"> The sea water treatments are supposed to be really good for you . </t>
  </si>
  <si>
    <t xml:space="preserve">Really wish I was at home right now with an endless cup of tea &amp;amp; a good book on my Kindle app... In Bed. </t>
  </si>
  <si>
    <t xml:space="preserve">i guess i'll try to sleep again. since i'm waking up in 3 hours. </t>
  </si>
  <si>
    <t xml:space="preserve">Did you bust out some beautiful rose clothing for Gaudete Sunday?   </t>
  </si>
  <si>
    <t xml:space="preserve">School website down means I cannot access my homework to complete it, which means I get to watch more Breaking Bad. </t>
  </si>
  <si>
    <t>Frosteas are back at Argo. My favorite part of winter!!!  #argotea</t>
  </si>
  <si>
    <t xml:space="preserve">Just finished the most EXHAUSTING assignment yet- an intensive lit review of 10 primary sources on PFPS rehab. I feel like passing out. </t>
  </si>
  <si>
    <t xml:space="preserve">Biz Rules, Wire Frames all done. Now eight hours of cross checking EVERYTHING. </t>
  </si>
  <si>
    <t xml:space="preserve">Her face lit up with a delighted smile as she gazed at an abandoned plate of half-eaten sandwiches on a nearby table . </t>
  </si>
  <si>
    <t xml:space="preserve">Thats a moment to meet old friends after ages </t>
  </si>
  <si>
    <t xml:space="preserve">Tried this whole productivity thing and it lasted...all of five minutes. </t>
  </si>
  <si>
    <t>When I received the best actor award at the inter-college drama competition.  It gave me tremendous joy and satisfaction which lasted for several days.</t>
  </si>
  <si>
    <t xml:space="preserve">Megabus is an absolute joy. I love when they're 30 mins late &amp;amp; you're freezing then tell you direct to London then stop at Sheffield!! </t>
  </si>
  <si>
    <t xml:space="preserve">And a fat ass painful bruise on my hand! </t>
  </si>
  <si>
    <t>Lovely is the person who can look at an enemy with perfect and #peace because they know God will handle all of it.</t>
  </si>
  <si>
    <t>Just got home. Now time to read 30 pages, do math hw, and do a project. #nosleep</t>
  </si>
  <si>
    <t xml:space="preserve">On the eighth day, God created coffee...and ran out of it today </t>
  </si>
  <si>
    <t xml:space="preserve">@TheBodyShopUK My niece running towards me, arms out for a hug &amp;amp; smiling when we meet for lunch every Wednesday brings me </t>
  </si>
  <si>
    <t>6 days left to tell us what brings you for a chance to win some TBS goodies! x</t>
  </si>
  <si>
    <t xml:space="preserve">I'm staying up all night... I gotta work a midnight tomorrow </t>
  </si>
  <si>
    <t xml:space="preserve">Oh god the sheer relief I feel for never having to endure another pt session with &amp;quot;J&amp;quot; is worth losing the cash.  </t>
  </si>
  <si>
    <t xml:space="preserve">I smile, I dance, I laugh: my life in service to the  is always full of </t>
  </si>
  <si>
    <t xml:space="preserve">Can't wait for the CHRISTMAS party hastagquestionmark @DanielPolj </t>
  </si>
  <si>
    <t>I want a new job for Christmas To The World</t>
  </si>
  <si>
    <t xml:space="preserve"> I just wanted to say thanks for putting us on the map so fast . I appreciate it . </t>
  </si>
  <si>
    <t xml:space="preserve">A day of non stop fun for me! Jam packed with cleaning and washing. </t>
  </si>
  <si>
    <t xml:space="preserve">hockey game tonight  </t>
  </si>
  <si>
    <t xml:space="preserve">&amp;quot;Less under our tree means more for the world!&amp;quot; What does this look like for you &amp;amp; me as we consider giving to others this Christmas? </t>
  </si>
  <si>
    <t>Its  afternoon, all difficult thoughts are over for the week. Spread and #happiness all #weekend. Or be an A-hole. Your choice.</t>
  </si>
  <si>
    <t>Looks like I'm watching an Indian movie tonight #filmclass</t>
  </si>
  <si>
    <t>I feel so good this morning :)</t>
  </si>
  <si>
    <t xml:space="preserve">I have the worst headache, &amp;amp; I dont get to sleep tonight... </t>
  </si>
  <si>
    <t xml:space="preserve">Do U ever get those excitement feelings in your stomach &amp;amp; heart? I do &amp;amp; quite often, too. They must be my blessing butterflies. </t>
  </si>
  <si>
    <t xml:space="preserve">Guy Sterne was having great difficulty in controlling his amusement . </t>
  </si>
  <si>
    <t xml:space="preserve">So my dad just came at me with a blow torch </t>
  </si>
  <si>
    <t>@Leilanimitchel long long week and a weekend ahead full of chores. #suchislife thanks for asking though.., and you?</t>
  </si>
  <si>
    <t xml:space="preserve">My day is starting off fantastic. Nose bleed, puking, and I have work. </t>
  </si>
  <si>
    <t>I want to go to there RT @CanyonRanch Help us spread and #laughter on Twitter, watch funny videos, and save 20% in Lenox! ow.ly/7Pslx</t>
  </si>
  <si>
    <t xml:space="preserve">My dad is telling me the best news ever, I'm getting so many butterflies &amp;amp; I wanna cry! </t>
  </si>
  <si>
    <t>What makes you rich isn't how much money you have in your bank account, but how much you feel everyday. #happiness</t>
  </si>
  <si>
    <t xml:space="preserve">I don't smile because I think I'm beautiful. I smile because I know I am blessed!! </t>
  </si>
  <si>
    <t>Realizing one's desire, an experienced feeling of satisfaction from the realization of one's desires and aims.</t>
  </si>
  <si>
    <t xml:space="preserve">Just watched my Fair Queen daughter Kris smile as she was complimented by 25 Santa hat wearing kids saying &amp;quot;Queen, you rock it BIG!&amp;quot; </t>
  </si>
  <si>
    <t xml:space="preserve">Its Dec 1st!! I finally get to crack open the Advent Calendar, listen to  songs and decorate the house without being judged! </t>
  </si>
  <si>
    <t xml:space="preserve">In a much better mood today!! Living my life as I should...Laughing at the little things! </t>
  </si>
  <si>
    <t xml:space="preserve">Going for Korean cuisine with family to celebrate parents' wedding anniversary :)   </t>
  </si>
  <si>
    <t xml:space="preserve">So cold. Might die. Shivering. Feel sickk. </t>
  </si>
  <si>
    <t xml:space="preserve">my Friday nights are spent alone </t>
  </si>
  <si>
    <t xml:space="preserve">skipping philosophy was the best idea I've ever had </t>
  </si>
  <si>
    <t xml:space="preserve">They were astonished to see the penguin , and swooped low to call out with delight at her sleek feathers and solid little body . </t>
  </si>
  <si>
    <t>Today I did a lot better on my architecture project than I expected.</t>
  </si>
  <si>
    <t>@Jordansblog Please  @Crds4HosptlKids, a charitable organization that gives sick kids across America  &amp;amp; #MAGIC through cards!</t>
  </si>
  <si>
    <t xml:space="preserve">Every time they got near him , he backed off , ecstatic with excitement , tail wagging furiously . </t>
  </si>
  <si>
    <t xml:space="preserve">kid peed his pants at work </t>
  </si>
  <si>
    <t>grateful for a study break to attend FBC's An Oxford Christmas.  Nothing beats Christmas music presented by an orchestra and choir #fb</t>
  </si>
  <si>
    <t>Just walking in the door of @TheBodyShopUK makes me full of the atmosphere the prices the smell... It's all great. xx</t>
  </si>
  <si>
    <t xml:space="preserve">Lmao RT @danecook: I just shit my pants. Pure 100% gravy. </t>
  </si>
  <si>
    <t xml:space="preserve">Spending tomorrow in PlayGround Paradise with a bunch of little kids.. </t>
  </si>
  <si>
    <t>Tomorrow is monday..urgh..beep test tomorrow..</t>
  </si>
  <si>
    <t xml:space="preserve">Breakfast was quite a social affair as we were frequently visited by new found friends in the shape of two fat and very vocal geese , a young swan and a bevy of excited ducks . </t>
  </si>
  <si>
    <t>When I got a small present form a person I like very much.</t>
  </si>
  <si>
    <t xml:space="preserve">Working on black Friday </t>
  </si>
  <si>
    <t xml:space="preserve">My guitars, amp and equipment is being moved into my new home recording studio.  </t>
  </si>
  <si>
    <t xml:space="preserve">Fuck, I neeed to go to bed. I work at 6:45a tomorrow. </t>
  </si>
  <si>
    <t xml:space="preserve">My first day of Thanksgiving Break and I'm up right now to get started on all this bs Chemistry work &amp;amp; a Research Project </t>
  </si>
  <si>
    <t>When a close friend met me at the station in the middle of the night, when I came back from a long and tiring journey.</t>
  </si>
  <si>
    <t xml:space="preserve">Just when you think the storms over and you're going to be okay a foking tornado whips outta no where and foks you up worse than before </t>
  </si>
  <si>
    <t>thankful for a new day. Today is going to be productive! Praying for  and #peace for all my Brothers and Sisters today!</t>
  </si>
  <si>
    <t>Remember that very little is needed to make a happy life. ~ Marcus Aurelius  RT @anitabondi</t>
  </si>
  <si>
    <t xml:space="preserve">Did some math, now dance class, then I have to make up a dance for fashionshow, do my hair and nails, and study.. </t>
  </si>
  <si>
    <t xml:space="preserve"> Well , the life style is much more relaxed than here in the city . And the seafood is tastier ! </t>
  </si>
  <si>
    <t>I went shopping with my parents - my father payed everything for me, I was very glad.</t>
  </si>
  <si>
    <t>Getting a taste of @Top_Dukes life tomorrow with meetings in Doncaster and then Leeds... Hoping to begin the avalanche at last!</t>
  </si>
  <si>
    <t xml:space="preserve">Christmas Parade today... </t>
  </si>
  <si>
    <t>We  waking up to a happy lil man. Gives us to see his smiling face. #newbaby</t>
  </si>
  <si>
    <t xml:space="preserve">Feeling pretty productive this morning. Got up early and shaved, left for work early and now about to clean up the PM staffs party mess </t>
  </si>
  <si>
    <t>The inflammation of the ear of my child got cured and the doctor said that the ear was completely all right.</t>
  </si>
  <si>
    <t xml:space="preserve">@AliceDowler don't forget next period we're working on our bulletin board </t>
  </si>
  <si>
    <t xml:space="preserve">NOT taking the ACT tomorrow. </t>
  </si>
  <si>
    <t>is possible in the midst of grieving or trials. You can't be happy if you were not once sad</t>
  </si>
  <si>
    <t>What do you have to share with us this year at Christmas?  Family story, memory?</t>
  </si>
  <si>
    <t xml:space="preserve">He felt suddenly happy at being alive . </t>
  </si>
  <si>
    <t xml:space="preserve">Alexandra was extremely excited , over-excited in Janet 's opinion . </t>
  </si>
  <si>
    <t xml:space="preserve">First attempt at family Christmas card photos.. More like a death match waiting to happen. </t>
  </si>
  <si>
    <t xml:space="preserve">Right time to start on my homework </t>
  </si>
  <si>
    <t xml:space="preserve">A now has a new trick to get out of sleeping. &amp;quot;I go potty.&amp;quot; </t>
  </si>
  <si>
    <t>It's my true now, @RMD_Designs to have a business that allows me to support #designers in their creation of homes for others~ See next</t>
  </si>
  <si>
    <t xml:space="preserve">Ice cream is homework's best friend. </t>
  </si>
  <si>
    <t xml:space="preserve">Went to the chiropractor today, found out the reason to why my back is in excruciating pain... My hips are out of place! </t>
  </si>
  <si>
    <t xml:space="preserve">got a catering exam tomorrow. i can't remember anything :/ to make things better i have a geography exam straight after. </t>
  </si>
  <si>
    <t xml:space="preserve">Love me love me love me </t>
  </si>
  <si>
    <t>In New Jerusalem there will be no thirst or hunger, nor heat....and God will wipe away every tear from our eyes.  Rev 7:16  #Jesus</t>
  </si>
  <si>
    <t xml:space="preserve">That awkward moment when your laying down and realize man ha I should really be at school... </t>
  </si>
  <si>
    <t xml:space="preserve">Well, it's time for me to go and lie awake in a bed until mid-morning. </t>
  </si>
  <si>
    <t xml:space="preserve">Today  is going to be homework day. Next week is going to be study week. </t>
  </si>
  <si>
    <t xml:space="preserve">When Aviva laughs in her sleep, it's the most perfect sound in the whole world! </t>
  </si>
  <si>
    <t xml:space="preserve">Just saw a 10year old on Hollywood Blvd taking a pic of @StanLee's star while begging his Dad to take him to see George Lucas' star. </t>
  </si>
  <si>
    <t xml:space="preserve">The nurse sent to accompany Leslie tried hard to melt into the background as the overjoyed family spent several hours opening presents under the tree . </t>
  </si>
  <si>
    <t xml:space="preserve">I don't feel good and I get to go babysit </t>
  </si>
  <si>
    <t>Slept through all 5 alarms and spilt scorching hot coffee on my hand not once but twice. #caseofthemondays</t>
  </si>
  <si>
    <t xml:space="preserve">cannot be fucked moving tonight. on the plus side I get to put my new bass through a big ampeg stack and feel the roar </t>
  </si>
  <si>
    <t>Rejoice with your family in the beautiful land of life! ~Albert Einstein   || rt @Einstein_BOT</t>
  </si>
  <si>
    <t xml:space="preserve">These random burst of excitement &amp;gt; </t>
  </si>
  <si>
    <t xml:space="preserve">Just had a cheeky 45 minutes nap at work ,Only problem now is im more tired than before  </t>
  </si>
  <si>
    <t xml:space="preserve">great night at church!  </t>
  </si>
  <si>
    <t xml:space="preserve">Blackberry bold with a touch screen. Have the stars aligned so I can have my bb keyboard and play angry birds at the same time? </t>
  </si>
  <si>
    <t>i turn on Team 1040 and i heard goal horn #BANGBANGBANGVAMANOSVAMANOS</t>
  </si>
  <si>
    <t xml:space="preserve">Back in the emergency room. </t>
  </si>
  <si>
    <t>Know that is rarer, more difficult, and more beautiful than sadness.&amp;#xA;Andre Gide</t>
  </si>
  <si>
    <t xml:space="preserve">homework/ study day tomorrow. </t>
  </si>
  <si>
    <t xml:space="preserve">Just for once I'd like to have a tropical spider in my bananas from Tesco. It'll be like winning the spider lottery. </t>
  </si>
  <si>
    <t>Obsessed with everything @RugbyRL at the moment. In fact, I'm always in love. It doesn't fade. #love #fashion</t>
  </si>
  <si>
    <t xml:space="preserve">Cup of tea in this freezing weather is </t>
  </si>
  <si>
    <t xml:space="preserve">But his father was overjoyed to see him , and at once threw a party . </t>
  </si>
  <si>
    <t xml:space="preserve">Jesus teach us how to pray. luke 11:1    </t>
  </si>
  <si>
    <t>Don't let anything or anyone steal your Rise &amp;amp; Shine it's almost turkey time.</t>
  </si>
  <si>
    <t xml:space="preserve"> About 4 . </t>
  </si>
  <si>
    <t>Found money on the road and returned it to the owner through police.</t>
  </si>
  <si>
    <t xml:space="preserve"> 2 the women who's bubble bath can also b dish water... </t>
  </si>
  <si>
    <t xml:space="preserve">` I should think you 're pleased , are n't you ? " asked Charles genially . </t>
  </si>
  <si>
    <t xml:space="preserve">This is the 1st sunday since July that I don't hav 2 worry abt leavin Clarendon @ 5 am for work </t>
  </si>
  <si>
    <t xml:space="preserve">I kind of adore Conway! So much fun and full of my favorite people! Met with Shelley Kelley and @laineeden! Now lunch w/ @AliciaL15! </t>
  </si>
  <si>
    <t>Vladmir! You're killing me softly! Loving the old school! I'm totally feeling this summer! â™¥ @DJDinoBravo</t>
  </si>
  <si>
    <t>the weather is pretty nice outside today :)</t>
  </si>
  <si>
    <t>A night spent with a group of friends.</t>
  </si>
  <si>
    <t xml:space="preserve">However , I thought you might share my amusement at the thought of baked beans at a low tension ! </t>
  </si>
  <si>
    <t>is in the #hearts of those who promote #PEACE. (Book Proverbs 12:20) Are you a counsellor of #PEACE?</t>
  </si>
  <si>
    <t xml:space="preserve">@chiseledcheeks haha  I'm working at the horse over Xmas break .. </t>
  </si>
  <si>
    <t xml:space="preserve">Hoy volvera Mery Almudena con mis niÃ±os @bastayaa @kikejimenez1991 @lepetitjuanma @vikikiller en </t>
  </si>
  <si>
    <t>Donâ€™t forget for the next 7 days tell us what brings you for a chance to win some TBS products x</t>
  </si>
  <si>
    <t xml:space="preserve">He even telephoned Wexford to tell him about it , his elation subsiding somewhat when he heard the chief inspector had also found this out three hours before . </t>
  </si>
  <si>
    <t>God is so good! Feeling so much today.</t>
  </si>
  <si>
    <t xml:space="preserve">bawling my eyes out and curled up....i have never felt this sick so far </t>
  </si>
  <si>
    <t xml:space="preserve">Phew - Steve Bruce has parted company with  - my ears will now get a rest from my dear hubby complaining about his beloved team! </t>
  </si>
  <si>
    <t>I have 2hrs 15m left of this shift then I don't have to be back here til Saturday! #stillworkingbutnothere</t>
  </si>
  <si>
    <t xml:space="preserve">Moms side of the families coming over for dinner tonight....... </t>
  </si>
  <si>
    <t xml:space="preserve">Just stuck my hand in a pocket of a backpack I haven't used in over a year &amp;amp; found some rocks I picked up when I was in Petra, Jordan. </t>
  </si>
  <si>
    <t xml:space="preserve">After an excruciating week, I am indulging in some peace and quiet and art. </t>
  </si>
  <si>
    <t xml:space="preserve">Lost my phone for the second time today. -_- </t>
  </si>
  <si>
    <t xml:space="preserve">should've been in bed hours ago....work at 6am. </t>
  </si>
  <si>
    <t xml:space="preserve">so far it's a good start to the day, seeing all these tweets about the lockout being over. </t>
  </si>
  <si>
    <t xml:space="preserve">I have explained to pupils that I do not know ` the answer " and so I can share the excitement of working out a problem with them . </t>
  </si>
  <si>
    <t xml:space="preserve">@elinleser jeg vet ;-) yoga, mat, ordspill og vin i kveld. </t>
  </si>
  <si>
    <t xml:space="preserve">With such obvious delight in food , it 's hard to see how Blanc remains so slim . </t>
  </si>
  <si>
    <t xml:space="preserve">@millrocky71 @insomniacfrieze El and I have a thrilling day meeting all the contractors involved in building the house </t>
  </si>
  <si>
    <t>Has procrastinated wayyy to long on my comp work and now it's all due tomorrow. #gonnatakeforever</t>
  </si>
  <si>
    <t xml:space="preserve">I love waking up to the sound of screaming children. </t>
  </si>
  <si>
    <t xml:space="preserve">House of Prayer band playing on Campus! </t>
  </si>
  <si>
    <t xml:space="preserve">The celebration of sexuality found in the works of Sidur , Neizvestny and others , stemmed partly from the mischievous delight in taunting society 's taboos . </t>
  </si>
  <si>
    <t xml:space="preserve">Watching some 7th grade basketball allllll day! </t>
  </si>
  <si>
    <t>Good morning followers! Wishing you a  day full of and #happiness!</t>
  </si>
  <si>
    <t xml:space="preserve">The world could be ending, and ill still smile from ear to ear </t>
  </si>
  <si>
    <t xml:space="preserve">Incredible week ahead: Shostakovitch world premiere with Peter Sellars, @esapekkasalonen and the @LAPhil. Also, LA weather. </t>
  </si>
  <si>
    <t>Off for a nice quick run in the rain.  Well, I say nice, and I say quick, but it will probably be neither of those things.   #fb</t>
  </si>
  <si>
    <t>missing the lighting ceremony for lab  Christmas at Creighton asap afterward?  #whatsactuallyimportant</t>
  </si>
  <si>
    <t>When is ur strength the first thing them enemy will try to take is ur #Strength!</t>
  </si>
  <si>
    <t xml:space="preserve">goingg to get ready, lunch with Dad's siddee of the famm. </t>
  </si>
  <si>
    <t xml:space="preserve">Whys ur presentation &amp;amp; my paper not done? &amp;quot;BC EVERY1 HATES U&amp;quot; Ugh, whys this coffee not working? &amp;quot;BC IT HATES YOU 2&amp;quot; Thx @heyitsclaire </t>
  </si>
  <si>
    <t>Break! There's something special about you. What is it? Think about what is special &amp;amp; wonderful about YOU. #LJB</t>
  </si>
  <si>
    <t>A friend came to tell me that her father invited me to go on holiday with them in Benidorm otherwise I could not afford to go on holiday.</t>
  </si>
  <si>
    <t xml:space="preserve">helping my mom set up both new tv's all day </t>
  </si>
  <si>
    <t>Having passed the exam required to be an authorized Radio/TV dealer.</t>
  </si>
  <si>
    <t xml:space="preserve">How time flies ! </t>
  </si>
  <si>
    <t xml:space="preserve">House work on a friday nite </t>
  </si>
  <si>
    <t xml:space="preserve">I Might Tell A Lie If You Ask Me Bout My Whereabouts But I Might Speak That Real If You Ask Me What I Care About </t>
  </si>
  <si>
    <t>!!! @kaci_h JUDAH'S BEEN MATCHED!!! JUDAH HAS A FAMILY!!!!!!! #praise I'm literally jumping and crying with excitement @Carolina_Amani</t>
  </si>
  <si>
    <t>The third Sunday of advent is all about joy.  What does the of Christ mean in your life?</t>
  </si>
  <si>
    <t xml:space="preserve"> That's really convenient . Does it have the Bluetooth ? </t>
  </si>
  <si>
    <t>@drewwatkins3 love you loserrr.  Get some sleep you got to go to lame Pike county tomorrow. #not</t>
  </si>
  <si>
    <t>When I saw my name in the newspaper and I knew that I entered at the University.</t>
  </si>
  <si>
    <t xml:space="preserve">Do you have a delight in animals and skill in their management ? </t>
  </si>
  <si>
    <t>&amp;quot;@gojunebug A fantastic Terrific Thanksgiving to you and your family.  #love #peace #food. God Bless you all. :) â—„ Back at Ya Dan â˜º</t>
  </si>
  <si>
    <t>Done My convention planning. Group mates I hope you like it  #marla #neille #karen #arlene #ana.. 2hrs kong ginawa yan ah. ^_^</t>
  </si>
  <si>
    <t xml:space="preserve">Mr. Mango's workout are  gunna be sore for a week after today. </t>
  </si>
  <si>
    <t>Good morning Twitterland, bright and sunny, nice sending you  #compassion #peace</t>
  </si>
  <si>
    <t>Be truly glad. There is wonderful ahead! I Peter 1:6 #turnbacktogod #jesustweeters</t>
  </si>
  <si>
    <t>The guy fixed the heater. Now I can finally be warm. #warm #hotguy</t>
  </si>
  <si>
    <t xml:space="preserve">Going back to school tomorrow.. </t>
  </si>
  <si>
    <t xml:space="preserve">Waiting for @KELLEY__elise then I shall shower,do my hair, and count down the hours til departure. </t>
  </si>
  <si>
    <t xml:space="preserve">database upgrade + migration of prefixed tablesâ€¦ </t>
  </si>
  <si>
    <t xml:space="preserve">Would you like to stretch your legs ? </t>
  </si>
  <si>
    <t>Bundling up with @KrisAlexandra tonight for the Rockefeller tree lighting!  #spikedcider</t>
  </si>
  <si>
    <t xml:space="preserve">uni work all done, thank god, now to start my dissertation </t>
  </si>
  <si>
    <t xml:space="preserve">I love sundays but absolutely hate mondays. </t>
  </si>
  <si>
    <t xml:space="preserve">IE finals had up to 27 judges in one room, yet I'm judging LD... and just judged the worst round ever. Now rockhurst v Pembroke round? </t>
  </si>
  <si>
    <t xml:space="preserve">Lol,in an unusually great mood. So much so im singin in public. </t>
  </si>
  <si>
    <t xml:space="preserve">@shannymo31 Nice feature on Cam Fowler in game program. Like Giroux, his smile is mood melting. </t>
  </si>
  <si>
    <t xml:space="preserve"> Spring is a lively season . </t>
  </si>
  <si>
    <t xml:space="preserve">Jesus demands are simple.  His yoke is easy, his burden light.  The relationship brings </t>
  </si>
  <si>
    <t>Im so tired. Then i got work and a long night tonight. #Itwillbeagrandtime</t>
  </si>
  <si>
    <t xml:space="preserve">A day of chillaxing and catching up on tv shows :&amp;quot;) </t>
  </si>
  <si>
    <t xml:space="preserve">that moment when you discover the &amp;quot;hebrew names version&amp;quot; of the Bible for the very first time.  </t>
  </si>
  <si>
    <t>in een slaaploos routine... een rondje lopen kan misschien helpen...</t>
  </si>
  <si>
    <t>is not something that can be stolen from you. You can put it down and walk away from it. It's a choice. Picking mine back up.</t>
  </si>
  <si>
    <t xml:space="preserve">6 hours straight of dance to look forward to tonight </t>
  </si>
  <si>
    <t xml:space="preserve">My PS3 I recently ordered arrived today and  I'm home to play it after my 2 hour commute. The inaugural game   </t>
  </si>
  <si>
    <t xml:space="preserve">@ValenciaRay Great topic today on your show - I know it can be done from experience! </t>
  </si>
  <si>
    <t xml:space="preserve">therapeutics till my eyes bleed </t>
  </si>
  <si>
    <t xml:space="preserve">Start the 4 hour IV infusion tommorrow :/ </t>
  </si>
  <si>
    <t xml:space="preserve">There is a lady on the train that is fighting with her mother over the phone... Aahhh it sounds just how my mother and I get at it. </t>
  </si>
  <si>
    <t xml:space="preserve">Bloody hell that was tough! An hour of crying. Inspiring, emotional, heartwarming, funny, empowering. @Milwiveschoir and @GarethMalone </t>
  </si>
  <si>
    <t xml:space="preserve"> I â€™ m so happy to hear that ! I knew we belong together . I love you so much . </t>
  </si>
  <si>
    <t xml:space="preserve"> I do not know what I could imagine , but I confess that I have seldom seen a face or figure more pleasing to me than hers . </t>
  </si>
  <si>
    <t xml:space="preserve">Ughhh. Science and btt test today ! -.- </t>
  </si>
  <si>
    <t>Putting up the Xmas tree. Fun times. I love Christmas!!! #believe</t>
  </si>
  <si>
    <t>Tomorrow I take my shop-happy sister to Atlanta. at least I get a Georgia Tech ticket out of this.</t>
  </si>
  <si>
    <t>Falling in love.</t>
  </si>
  <si>
    <t>@WaunakeeOrca swim meet today at @MiddletonHS. #showthemwhosboss</t>
  </si>
  <si>
    <t xml:space="preserve">@Chris_Elastico yep.  Winch more hill from next sun but a week with the parents first </t>
  </si>
  <si>
    <t xml:space="preserve">Lion king, pj's, tea and chocolate </t>
  </si>
  <si>
    <t xml:space="preserve">She was shortish and had an attractive way of cocking her head on one side and looking up with big dark eyes and a wryly amused smile . </t>
  </si>
  <si>
    <t xml:space="preserve"> So cool . Someone gave me this flier at the exit . What's it about ? </t>
  </si>
  <si>
    <t xml:space="preserve">A meal shortly shortly... </t>
  </si>
  <si>
    <t xml:space="preserve">Okay, I have just realized the extent of my lack on money issues </t>
  </si>
  <si>
    <t>I don't have proof but santa just stopped by my office with some candy canes. #christmas #hohoho</t>
  </si>
  <si>
    <t xml:space="preserve">probably going to get in twitter jail again tonight </t>
  </si>
  <si>
    <t xml:space="preserve">&amp;amp; The winter dance is back </t>
  </si>
  <si>
    <t>I was \best man\" at my brother's wedding a year ago."</t>
  </si>
  <si>
    <t>@karen_greaves SDLC doc'd in 140 or fewer: Vision, User Story, Conversation, Test, Build, Done, Deploy, Enjoy! #agile #xp #scrum #done</t>
  </si>
  <si>
    <t xml:space="preserve">Time to cleaaan this belly ring of mineeee ~ </t>
  </si>
  <si>
    <t>Setting My Alarm On For Tomorrow .. .</t>
  </si>
  <si>
    <t xml:space="preserve">It's a great feeling when you wakeup and don't have a cluster to study for </t>
  </si>
  <si>
    <t>Kindle fire wifi back on.   #fb</t>
  </si>
  <si>
    <t>Don't have school tomorrow.. really</t>
  </si>
  <si>
    <t xml:space="preserve">@mattbetzwiser ohhh hahaha yeah.. It's pretty annoying. Christmas music playing too. </t>
  </si>
  <si>
    <t xml:space="preserve">More blood tests done. Something is &amp;quot;either failing or we've gotten some bad blood work&amp;quot; aka They don't know. </t>
  </si>
  <si>
    <t xml:space="preserve">At copley  general assembly my heart is filled by those around me   </t>
  </si>
  <si>
    <t>Finding out I am chosen to collect norms for Chinese aphasia (I will contribute to China's catching up with the West in neuropsychology).</t>
  </si>
  <si>
    <t xml:space="preserve">Just found out im having my wisdom teeth out december 21st. Only good part is i get a longer christmas break. </t>
  </si>
  <si>
    <t xml:space="preserve"> I'll drink to that . Thanks for making this a night worth remembering . </t>
  </si>
  <si>
    <t xml:space="preserve">2000 word essay done, start my other tomorrrow </t>
  </si>
  <si>
    <t xml:space="preserve">Who would of thought getting 4 new tyres for my car could be more of a challenge! </t>
  </si>
  <si>
    <t xml:space="preserve">My mom wrote a Christmas song 40 years ago. I'll sing it to you. </t>
  </si>
  <si>
    <t xml:space="preserve">@Agents_of_Info lol i hear yah, my job is slow at these times so i do enjoy that part and plus can't wait for xmas tree &amp;amp; lights! </t>
  </si>
  <si>
    <t xml:space="preserve">living in my room, so I dont infect anyone else. </t>
  </si>
  <si>
    <t xml:space="preserve">I'm stressed out to the point I dont wanna do any more work. At least tomorrow is Friday! </t>
  </si>
  <si>
    <t xml:space="preserve">I had a wonderful evening . </t>
  </si>
  <si>
    <t xml:space="preserve">@whiteysauto Next week, maybe? Playing catch-up this week. </t>
  </si>
  <si>
    <t xml:space="preserve">` They say the king 's left Welshpool with a small escort ahead of the army , " volunteered a boy a yard or so in front of them , turning an excited face . </t>
  </si>
  <si>
    <t>When I received the acceptance letter from university.  I had just come home from work when my kind sister handed me an enveloppe which I opened and was overcome with joy.</t>
  </si>
  <si>
    <t xml:space="preserve">Campus tour in the rain </t>
  </si>
  <si>
    <t>Black Friday is an event where companies handout free illnesses to individuals waiting for products the company is still profiting from.</t>
  </si>
  <si>
    <t xml:space="preserve">Dis bitch in pain getting tatted &amp;amp; tweetin at the same time! Lol. </t>
  </si>
  <si>
    <t xml:space="preserve">this week is going to be hell. then it's back to sheboygan.. </t>
  </si>
  <si>
    <t xml:space="preserve"> That sounds so interesting . I wish I learned a hobby . </t>
  </si>
  <si>
    <t>â€œHappiness lies in the joy of achievement and the thrill of creative effort.â€ ~ #Quote ~ Franklin D. Roosevelt</t>
  </si>
  <si>
    <t xml:space="preserve">Please don't mind me, I'm quite content waiting in line behind you and your week old sweat. </t>
  </si>
  <si>
    <t>ready to get this stupid senior exit finish! its my thanksgiving break and thats all ill be working on.....</t>
  </si>
  <si>
    <t>~ Parei pra pensa , uma par de pÃ§o vai muda de escola , outros vao pa noite , hooj foi a Despedida na , e se Pah o @FelipeeR122 {+]</t>
  </si>
  <si>
    <t>organising my inbox :S In other news, my self assembled new office chair is still in one piece.</t>
  </si>
  <si>
    <t>â€œ@MsDivaInc: Sometimes I want to cry but my pride won't let me that's y I smile and laugh so much!!â€&amp;gt; thats our taking precedent! #POW</t>
  </si>
  <si>
    <t>When my boyfriend and I went out for a dinner and subsequently went to his family. We had a very nice evening.</t>
  </si>
  <si>
    <t xml:space="preserve">Today is going to be filled with filling in application forms </t>
  </si>
  <si>
    <t>It was August 30th when I heard on the radio that I passed my M.C.E. exams and I was really happy and joyous because of the event.</t>
  </si>
  <si>
    <t xml:space="preserve">Ah nan rien, en relisant mon cours, jvois que j'ai enfete completement ratÃ© </t>
  </si>
  <si>
    <t xml:space="preserve">Wow just got a text that made my day :) </t>
  </si>
  <si>
    <t xml:space="preserve"> is worldly and fleeting. is divine and constant. Which do you have?</t>
  </si>
  <si>
    <t xml:space="preserve">@DaisyAsana Sopranos. Its taking over my life... This time in 3 wks we'll be full and merry and have lots of lovely new gifts... </t>
  </si>
  <si>
    <t xml:space="preserve">My day off I have a dentist appointment. </t>
  </si>
  <si>
    <t xml:space="preserve">Oh god g-force and his pals are smashed and singing old school tunes downstairs </t>
  </si>
  <si>
    <t>@tartan_nik yeeeees.  just around the neck line though which is v. attractive. thinking it's some sort of detergent allergy. #lookodd</t>
  </si>
  <si>
    <t>When I was admitted to a Language school. On the day when I was informed by a message and my parents congratulated me.</t>
  </si>
  <si>
    <t xml:space="preserve">was just getting excited about getting our xmas tree all set up &amp;amp; then D found our shed roof collapsed&amp;amp; all decorations are crushed! </t>
  </si>
  <si>
    <t xml:space="preserve">Professor Winston said : ` I 'm thrilled to see them all here . </t>
  </si>
  <si>
    <t xml:space="preserve">just cant wait for this book talk tomorrow . haven't even finished the book yet . </t>
  </si>
  <si>
    <t>Be a reminder to people of what they wish to be. Inspire, shine, glow.</t>
  </si>
  <si>
    <t xml:space="preserve">Immense  to the FBCV Deaconess Ministry for hosting a very successful open house for the benefit of our  in  </t>
  </si>
  <si>
    <t xml:space="preserve">Ugh I just remembered there is a monster test in Japanese tomorrow. </t>
  </si>
  <si>
    <t xml:space="preserve">2 mac books have been stolen in my dorm this week </t>
  </si>
  <si>
    <t>During the period of falling in love, each time that we met and especially when we had not met for a long time.</t>
  </si>
  <si>
    <t>Weeping may endure for a night, but cometh in the morning. Ps. 30.5  #KingdomCometh #Joy #TY  \0/ #ElRoi ! \0/</t>
  </si>
  <si>
    <t>That little moment of when you find money lying around somewhere ;D #ohhappydays ;o</t>
  </si>
  <si>
    <t>I was happy when at difficult times I could find support in my friend and my fiance, I was happy because of their spiritual and moral help which gave me new power to struggle. I was happy then, I felt it in my soul.</t>
  </si>
  <si>
    <t>When my special friend said \I love you\" for the first time."</t>
  </si>
  <si>
    <t xml:space="preserve">@ShellyAsquith essentially, but not unusually...still, major point of contention between my non-unionised self and the bosses! </t>
  </si>
  <si>
    <t xml:space="preserve">Christmas music makes me happy. </t>
  </si>
  <si>
    <t xml:space="preserve">so its that time of night where i just have this burst of energy and i wont be able to go to sleep for another hour or two. lol </t>
  </si>
  <si>
    <t xml:space="preserve">Oh alarm clock you were accidentally changed to 3AM? </t>
  </si>
  <si>
    <t xml:space="preserve"> Sure . Once you get the hang of it , it â€™ s a piece of cake ! It â€™ s nothing to worry about . </t>
  </si>
  <si>
    <t>I have missed you all!  I have found my voice again!  My is always present, your light has been calling me. Thanks  #thejoyofbeingyou</t>
  </si>
  <si>
    <t xml:space="preserve">Worry is my heart's most common form of idolatry.  </t>
  </si>
  <si>
    <t>Happy Birthday @Tiny_Trauma &amp;amp; have a great day.  &amp;amp; #Love 2 You</t>
  </si>
  <si>
    <t>Break! Step on an escalator. Let it carry you up. Step off into wide open space &amp;amp; fresh air. Breathe &amp;amp; enjoy! #LJB</t>
  </si>
  <si>
    <t xml:space="preserve">Dark Seattle, Half moon, brother driving, me in the passenger seat listening to Moonlight Mile. On way to eat oysters. </t>
  </si>
  <si>
    <t xml:space="preserve">My iPhones back but sensor is still busted, so will forever be putting calls on hold, mute, loud speaker or just hanging up on everyone </t>
  </si>
  <si>
    <t xml:space="preserve">I'm going to Japan this year on vacation . </t>
  </si>
  <si>
    <t xml:space="preserve">In less than 10 hours I will be waking up for school. </t>
  </si>
  <si>
    <t xml:space="preserve">David black ass making me feel uncomfortable </t>
  </si>
  <si>
    <t>Driving mom to airport in the morning then work from 12-8 #timeforbed</t>
  </si>
  <si>
    <t xml:space="preserve">The nip in the air reminds me that christmas is here </t>
  </si>
  <si>
    <t>Highlight of my day....talking to my 17 month old nephew Saron aka Pooh Bear. :-)</t>
  </si>
  <si>
    <t xml:space="preserve">I left the lights in my car on now it won't start lmfao </t>
  </si>
  <si>
    <t xml:space="preserve"> everyone this month is the biggest of all, with  and  2012 round the corner now. May u all find RT**</t>
  </si>
  <si>
    <t xml:space="preserve"> Sure , which beach are we going to ? </t>
  </si>
  <si>
    <t xml:space="preserve">@TheBodyShopUK playing with my nine month old nephew, when he you make him smile/laugh, it is the BEST feeling! </t>
  </si>
  <si>
    <t xml:space="preserve">Horrible morning, off to another long ass day at work </t>
  </si>
  <si>
    <t xml:space="preserve">I love when people call me baby girl . </t>
  </si>
  <si>
    <t xml:space="preserve">had a WONDERFUL birthday weekend, had to end it to rush back up to... a day full of CANCELED CLASSES </t>
  </si>
  <si>
    <t xml:space="preserve">Laying on a bench outside under the trees while the rest of the family decorates. </t>
  </si>
  <si>
    <t xml:space="preserve">i forgot to put product in my hair last night.  today.. </t>
  </si>
  <si>
    <t xml:space="preserve">I am in Calabar. Enjoying the people, weather, food, culture &amp;amp; Delighted to be in Christ. </t>
  </si>
  <si>
    <t xml:space="preserve">A friend once told me, &amp;quot;The secret to a long marriage is not to get divorced! @b_notay     </t>
  </si>
  <si>
    <t xml:space="preserve">God is good all the time! Not just when you're low in life but when you're on top of the world. Remember, He put you where you are. </t>
  </si>
  <si>
    <t xml:space="preserve">Making the best bubble bath by putting every single bath soap in. </t>
  </si>
  <si>
    <t xml:space="preserve">@MoDivineLuv. Good Morning ,Your all happy this morning wanting to dance.... </t>
  </si>
  <si>
    <t>Cenando en mi casa con la preciosa negrita ! :) {â™¥â™¥}</t>
  </si>
  <si>
    <t xml:space="preserve">Normally such a happy , sunny person , she felt a vague disquiet , as though she was changing without her wanting to . </t>
  </si>
  <si>
    <t xml:space="preserve">Neighbours recalled how Ms Bailey was overjoyed at the birth of her daughter . </t>
  </si>
  <si>
    <t>Always a good thing when your plane has to be towed off the Tarmac back to the gate.... #thisisgoingtobealongnight</t>
  </si>
  <si>
    <t xml:space="preserve">I still have an hour till my doctors appointment.. then I have school.. </t>
  </si>
  <si>
    <t xml:space="preserve">@CallummHall like win the euro lottery! </t>
  </si>
  <si>
    <t xml:space="preserve">@WATTS_WRONG I wrecked it a couple of weeks ago and found out today its not fixable. Therefore I am without car! </t>
  </si>
  <si>
    <t>Listening to @Justin_5himer explain the book 101 dalmatians..</t>
  </si>
  <si>
    <t xml:space="preserve">Joy is always one conversation away with God. Psalm 30:11 </t>
  </si>
  <si>
    <t>It is the supreme  of the  to awaken in creative expression and knowledge (Albert Einstein) #motivation #inspiration #music</t>
  </si>
  <si>
    <t xml:space="preserve">Ugh to fail a math test today </t>
  </si>
  <si>
    <t>School then rehearsal till 5:30 #bye</t>
  </si>
  <si>
    <t xml:space="preserve">Marcel you got me in twitter jail! &amp;gt;_M </t>
  </si>
  <si>
    <t xml:space="preserve">Happiness is not a horse, you cannot harness it. ~ Russian   </t>
  </si>
  <si>
    <t>When Christmas holiday started, I felt very joyful when I finished my last exam.</t>
  </si>
  <si>
    <t>give   and today as much as you can.. notice the effect of your mood and the reaction you get from others</t>
  </si>
  <si>
    <t>My prayer for this  is that will reign in the hearts of all Christians everywhere</t>
  </si>
  <si>
    <t xml:space="preserve">Though relieved , and fiercely delighted that she had apparently stopped him in his tracks , Polly was apprehensive about going back up on deck . </t>
  </si>
  <si>
    <t xml:space="preserve">I 'm very pleased with how we 've reacted to our bad start to the season . " </t>
  </si>
  <si>
    <t xml:space="preserve"> &amp;quot;@heyimELFabulous: @R__Monster school is literally sucking the life out of me. c:&amp;quot;</t>
  </si>
  <si>
    <t xml:space="preserve">One of life's greatest moments has to be when one finds out his/her true talent &amp; a sad moment is when u realise its SLEEPING ! </t>
  </si>
  <si>
    <t xml:space="preserve"> If you don't think twice about the rides and go on every ride that you can , you'll have a good time . </t>
  </si>
  <si>
    <t xml:space="preserve">I remember being highly amused at his rendering of a young rook 's cry whilst gobbling a worm : it was perfectly true to nature  . </t>
  </si>
  <si>
    <t xml:space="preserve">It may not be snow.. But the colder it gets the closer we will get to ice </t>
  </si>
  <si>
    <t xml:space="preserve">I am taking my x-mas photos today with my family!!!! </t>
  </si>
  <si>
    <t>He rules the world with truth and grace. #Jesus</t>
  </si>
  <si>
    <t>On my 18th birthday I passed the driving-test. I was glad because I had had to study very much, because I had been lucky and because - as a proof that it was really difficult - not everybody had passed the test.</t>
  </si>
  <si>
    <t xml:space="preserve">Work in like 9 hours... My first black Friday as a hollister employee. </t>
  </si>
  <si>
    <t xml:space="preserve">I have an unbelievably exciting day of laundry and grease removal </t>
  </si>
  <si>
    <t xml:space="preserve">Rain home in the rain </t>
  </si>
  <si>
    <t>Make God the &amp;quot;eye of your storm&amp;quot; and find peace, calmness, quietness and faith to SPEAK &amp;quot;peace be still, in the name of Jesus.&amp;quot; #DIVAew</t>
  </si>
  <si>
    <t>Baby can't really kick much anymore :( getting too big, now he just jabs his feet into my ribs :)</t>
  </si>
  <si>
    <t xml:space="preserve">@MatthewWebb_ my throat is sore my nose is running LOL. And I've got animation </t>
  </si>
  <si>
    <t xml:space="preserve">And your favorite sister! RT @KellyBob12 Bogue chitto bound with a broke cruise control </t>
  </si>
  <si>
    <t>My  this time of year @loritish.  # love and just SAY Xmas! #WayFareHolidayParty</t>
  </si>
  <si>
    <t xml:space="preserve">Clive also attended , visibly gleeful that he had spared the school any undesirable publicity by unloading me in the nick of time . </t>
  </si>
  <si>
    <t>Back to work with a bang...just finished ready for a 12 hour day teaching tomorrow! :-/</t>
  </si>
  <si>
    <t xml:space="preserve">I can finally watch Glee tomorrow omg </t>
  </si>
  <si>
    <t xml:space="preserve">I have to make up nine assignments by Friday, I have terrible grades in all of my classes, and I'm going to fail all of my finals. </t>
  </si>
  <si>
    <t xml:space="preserve">I just found someone who hate Charlie brown as much as me!!!! My soulmate @collinrudkin yes!!!!!!!!!!!!' </t>
  </si>
  <si>
    <t xml:space="preserve">` Katherine , I haven t yet told you how pleased we all are that you shall be going to school here and be with us at Valois frequently . </t>
  </si>
  <si>
    <t>@macroski im literally shaking with @coldplay concert is going to be the highlight of my year #psychedoutofmymind</t>
  </si>
  <si>
    <t xml:space="preserve">It's midnight! CHRISTMAS MUSIC IS A GO!  </t>
  </si>
  <si>
    <t xml:space="preserve"> It's very impressive . Can you use the Internet on your phone ? </t>
  </si>
  <si>
    <t xml:space="preserve">I love making other people happy </t>
  </si>
  <si>
    <t xml:space="preserve">Sometimes , amid great excitement , his mother was in , with guests who drank wine and laughed loudly and spoiled him and Pam . </t>
  </si>
  <si>
    <t xml:space="preserve">Donna seemed quite excited about it . </t>
  </si>
  <si>
    <t>When I met with friends that I hadn't seen for a long time.</t>
  </si>
  <si>
    <t xml:space="preserve">Finished my paper!!! Ended up with 1700 words total! :) I am happy with it! </t>
  </si>
  <si>
    <t xml:space="preserve"> Couldn â€™ t be better . And you ? </t>
  </si>
  <si>
    <t xml:space="preserve">Manufacturers could play on the excitement of a commentary to sell their sets . </t>
  </si>
  <si>
    <t xml:space="preserve">Morning tweeps!! Beautiful day in this amazing city of ours. 1 day till the weekend </t>
  </si>
  <si>
    <t>When I went to the pub with a large group of friends, we drank and danced.</t>
  </si>
  <si>
    <t>Do U get seduced by instant, temporary + expect others 2 serve the experience 2 U? Then U R far from #TruePower! #Wakeup #Leader #in</t>
  </si>
  <si>
    <t>@CaoimheSuipeil @soberlane @SineadKennedy89 staff party next sun! The bodega you should totally come it's bastyan too.. your useless..</t>
  </si>
  <si>
    <t>@BUlinecamps is blessed to have you! RT @TakenByWords: 2012 Line Camp Leader!!  So blessed! So happy! #Baylor  #SicEm #linecamp</t>
  </si>
  <si>
    <t>I worked at a lawyer's office during Summer and I got a very good reference from him.</t>
  </si>
  <si>
    <t>Were leaving at 4 am..nine hours in the car.. And guess who gets the back.. #thisgirl</t>
  </si>
  <si>
    <t>God is up too something REALLY MAJOR IN MY LIFE- I KNOW I'VE COME ALONG WAY IN MY CHRISTIAN WALK - #STRUGGLE #FAITH #POWER #NEWLOVE</t>
  </si>
  <si>
    <t>During lectures, I sensed an unexpressed understanding with a boy I did not know.  We exchange glances ; I think he likes me, and I like him too.  Perhaps he has fallen in love with me .........</t>
  </si>
  <si>
    <t xml:space="preserve">Voice update: no voice has developed into an ugly man whisper </t>
  </si>
  <si>
    <t xml:space="preserve">My mums ranting in some sort of gibberish RT @rmn_hsn Dads ranting in Punjabi. </t>
  </si>
  <si>
    <t xml:space="preserve">Spending the day in bed sick with my cat. </t>
  </si>
  <si>
    <t>For the next 24 hrs i go from an employed actor  - unemployed actor  - employed actor - unemployed actor to salesman ! !</t>
  </si>
  <si>
    <t xml:space="preserve"> Thanks . Now let's decide which one of these suits looks best for this occasion . </t>
  </si>
  <si>
    <t xml:space="preserve"> Esta sonando  creo que en vez de ir a la voy a venir a la apple store de fiesta! O-o</t>
  </si>
  <si>
    <t xml:space="preserve">Imma take the time outta my night to complete my math study sheet for my exam tomorrow </t>
  </si>
  <si>
    <t xml:space="preserve">Hmm.. I think the word 'upgrade' needs to be redefined?  think upgrade means 'pay more for less'; a rubbish phone &amp;amp; lesser tariff! </t>
  </si>
  <si>
    <t xml:space="preserve">3rd week of advent; candle of </t>
  </si>
  <si>
    <t xml:space="preserve">First I rip a chunk of my wall off, next I drop ALL my belongings and clothes in the parkinglot, now I get to study chem all night.. </t>
  </si>
  <si>
    <t>Lyk u go kill urself out of RT @majeed_gh but I nice pass you â€œ@iamtheMadio: Evry1 i knw on dis planet ebi u way u no nice kuraa RT</t>
  </si>
  <si>
    <t xml:space="preserve"> Thank God ! </t>
  </si>
  <si>
    <t xml:space="preserve">Congratulations ! Mr . Stuart ! You won the city marathon . </t>
  </si>
  <si>
    <t xml:space="preserve">=/ Knew i should have used my time wisely ...now i hav to wake up extra early to do last min revision </t>
  </si>
  <si>
    <t>Time had struck 8 o'clock when I heard from the radio that I had been selected to Robert Blake Secondary School for Form I. I was very happy for the selection. My parents and I were very happy and full of joy.</t>
  </si>
  <si>
    <t xml:space="preserve">@brefoster25 she told me when I turned the toy in that she'd see me tomorrow morning so she might be there </t>
  </si>
  <si>
    <t>I am so flippin' thankful and absolutely burstin' with that @JadeWest15 is in my life! I've never been happier! #mushytweet</t>
  </si>
  <si>
    <t xml:space="preserve">Gotta study for religion, cosmo and do a whole bio assignment tomorrow. </t>
  </si>
  <si>
    <t>The overwhelming i felt when #coldplay sang a second song. The only good thing #xfactor has done this year is get them on the show. &amp;lt;3</t>
  </si>
  <si>
    <t xml:space="preserve">Esperando al treen gran fiesta en </t>
  </si>
  <si>
    <t>R u weary or  It is the  of the grace of   alone that can uplift your soul. Seek Him and find true and #peace.</t>
  </si>
  <si>
    <t xml:space="preserve">Black Friday shopping </t>
  </si>
  <si>
    <t xml:space="preserve">Lake Farm Park too see lights with family...have to walk in the fricken cold for 4 hours with my pulled/strained hamstring </t>
  </si>
  <si>
    <t xml:space="preserve">Woke up with a terrible sore throat, congestion, and a headache :( </t>
  </si>
  <si>
    <t>Miss my baby but I'll see him friday â˜º</t>
  </si>
  <si>
    <t xml:space="preserve">Short nap. Then studying for Marketing till' 9. </t>
  </si>
  <si>
    <t xml:space="preserve">yay starting this research paper all by my little self because my partner decided not to help </t>
  </si>
  <si>
    <t xml:space="preserve"> thank you , Steve . You're always so encouraging . </t>
  </si>
  <si>
    <t xml:space="preserve"> That's exactly the way I feel . </t>
  </si>
  <si>
    <t xml:space="preserve">Midnight. Unstarted essay plan due tomorrow for the teacher that doesn't like me. </t>
  </si>
  <si>
    <t>is determined by the ratio of your focus on God to your focus on your problems. The greater your focus on God- the greater your joy.</t>
  </si>
  <si>
    <t xml:space="preserve">Awake already.  Crap sleep.  Got no voice </t>
  </si>
  <si>
    <t xml:space="preserve">When you're on a role, don't forget to Thank those who gave you a push...Thank You! </t>
  </si>
  <si>
    <t xml:space="preserve">Welllll time to do the ap comp homework I didn't know we had and then my photography shit. </t>
  </si>
  <si>
    <t xml:space="preserve">Murielle Scherre en La fille d'O on stage @theblogworks </t>
  </si>
  <si>
    <t xml:space="preserve">Pray continuously, kiss slowly, laugh obnoxiously, live honestly, forgive quickly, and have love for everything.  </t>
  </si>
  <si>
    <t xml:space="preserve">The concert was really great . </t>
  </si>
  <si>
    <t xml:space="preserve">@MichaelaBartlam i don't have cell phone service so i'm tweeting you! are you still down for some shopping?!   </t>
  </si>
  <si>
    <t>When I was offered a high position of trust, which I later accepted.</t>
  </si>
  <si>
    <t>Being forced to decorate my house for Christmas.</t>
  </si>
  <si>
    <t xml:space="preserve">I feel bad for the recruits staying over night, they picked the worst week to do an overnighter, studying all day/night </t>
  </si>
  <si>
    <t>@pepelobo78 @juafernando @Rodolfo_Garza1 @elglyndwr ahÃ­ se toman una por mi en el y q les vaya bien, a la otra invitan... Slds</t>
  </si>
  <si>
    <t xml:space="preserve">The one night I don't wanna sleep early, is the night before an 8am final. </t>
  </si>
  <si>
    <t>On a sailing boat at night, under a full moon, listening to Pink Floyd, drinking good wine, with good company, the boat being steered by autopilot, and a full eclipse of the moon.</t>
  </si>
  <si>
    <t>My current lover and I had been very busy with work and study and had not had time alone together for almost a month until one afternoon recently when we made love for hours and then showered and ate together.</t>
  </si>
  <si>
    <t xml:space="preserve">Tool academy is not making me look forward to my tattoo tomorrow. Been 4 years since i got one, forgotten the pain/itchyness </t>
  </si>
  <si>
    <t xml:space="preserve">Amazing day and perfectly relaxed night. I'm thankful for smiling, laughing, my good friends, this awesome girl, and my great family. </t>
  </si>
  <si>
    <t xml:space="preserve">Heading back home </t>
  </si>
  <si>
    <t xml:space="preserve">Gotta be up super early tomorrow too go too franklin! </t>
  </si>
  <si>
    <t>Mungkin perlu buat twitter. penuh news feed aku dengan status dia</t>
  </si>
  <si>
    <t>I broke my glasses the week of finals and when papers are due...the time when I do the most reading and writing. #yay #awesome #great</t>
  </si>
  <si>
    <t xml:space="preserve">Nor was the thought that he alone might hold the key to the mystery the sole component in his strangely elated state . </t>
  </si>
  <si>
    <t xml:space="preserve">Halfway done* with Christmas shopping!!! </t>
  </si>
  <si>
    <t>will be spending my night on the 4th floor of the library!!</t>
  </si>
  <si>
    <t>Happiness lies in the joy of achievement and the thrill of creative effort. ~ #Quote ~ Franklin D. Roosevelt &amp;#xA;via @RockChristopher</t>
  </si>
  <si>
    <t>When I was admitted to the Higher Institute.</t>
  </si>
  <si>
    <t xml:space="preserve">Very successful day of Christmas shopping, now off to work.. Then the gym afterwards. </t>
  </si>
  <si>
    <t xml:space="preserve">The media excitement about Enid Blyton and Captain W. E. Johns soon died away . </t>
  </si>
  <si>
    <t xml:space="preserve">John Arne Riise flattens the man who once flattened him with a golf club. </t>
  </si>
  <si>
    <t xml:space="preserve">even at your darkest moment if you have true joy &amp;amp; peace in your heart! </t>
  </si>
  <si>
    <t>Super sore, got xrays today, and pain meds! Plus I have to make Christmas at Riverside to! #pain #stressed</t>
  </si>
  <si>
    <t xml:space="preserve">I was particularly pleased at the emphasis on investment in education and training , in science research and development and the commitments he gave on transport and health and community care . </t>
  </si>
  <si>
    <t xml:space="preserve">Presenting my unfinished senior project tomorrow on my first day back...need an outline, cover letter, and resume </t>
  </si>
  <si>
    <t>Had a proper chilled weekend. Now time for sleep and back to paradise tomorrow. #zzzz</t>
  </si>
  <si>
    <t>Being in love for the first time.</t>
  </si>
  <si>
    <t xml:space="preserve">&amp;quot;You carried the cross and took my shame, i believe it.&amp; shine your light and amazing grace, i recieve it.&amp;quot; </t>
  </si>
  <si>
    <t xml:space="preserve">Jesus! lmao RT @danecook : I just shit my pants. Pure 100% gravy. </t>
  </si>
  <si>
    <t>@thebodyshopuk The anticipation of not still being pregnant on Christmas Day is bringing me #ChristmasEveDueDate!!</t>
  </si>
  <si>
    <t>This happened when I went to check my first year results, I had  thought that I would fail and I found that I had a clear pass in all my courses.</t>
  </si>
  <si>
    <t xml:space="preserve">Work at 7 in the morning. Barely going to bed.  </t>
  </si>
  <si>
    <t xml:space="preserve">Waiting 40 minutes for a train in these temperatures... </t>
  </si>
  <si>
    <t xml:space="preserve">2 weeks until you have to visit people who never visit you the rest of the time, and eat turkey that isn't as good as Our Sharon's. </t>
  </si>
  <si>
    <t xml:space="preserve">CherryBerry Frozen Yogurt gift cards are great stocking stuffers!  </t>
  </si>
  <si>
    <t xml:space="preserve"> lies first of all in health. - George William Curtis #quotes #trot #gemini</t>
  </si>
  <si>
    <t xml:space="preserve">Pabst in hand, Gopher Puck on the Tellie and and empty house. I may unbuckle the top of my pants and make involuntary sounds. </t>
  </si>
  <si>
    <t xml:space="preserve">German last lesson friday; oh </t>
  </si>
  <si>
    <t xml:space="preserve">5mo asleep for the night, house clean, 3yo &amp;amp; husband out picking up MIL. All I have to do is SIT QUIETLY. </t>
  </si>
  <si>
    <t xml:space="preserve">@Goesje en er komt ook een nieuwe cd. </t>
  </si>
  <si>
    <t xml:space="preserve"> That â€™ s great , because it uses natural materials rather than ones that scientists make themselves . I prefer natural remedies to man-made ones . </t>
  </si>
  <si>
    <t>At a success of mine, at a real achievement.</t>
  </si>
  <si>
    <t>@Yupits_Rohit well no test tomorrow its Sunday but I have to submit a paper online&amp;amp; 2 more for Monday I really dont have enough time :[</t>
  </si>
  <si>
    <t>The eagle has landed in Phoenix Ironically it's colder here in the desert than it was in SF.</t>
  </si>
  <si>
    <t>The of the Lord is our strength-no matter what the enemy drops in our spirt...</t>
  </si>
  <si>
    <t xml:space="preserve">At the same mall for the second day in a row. </t>
  </si>
  <si>
    <t>When I went to visit a friend in the hospital. She had to undergo an operation for rupture. I was glad to hear that the operation succeeded and that she was relieved of her pain.</t>
  </si>
  <si>
    <t xml:space="preserve">My team is  , now I need some water cuz that run I did upstairs, then downstairs (x5) got me about to pass out  </t>
  </si>
  <si>
    <t xml:space="preserve">Definitely feel like a champ after knee soccer </t>
  </si>
  <si>
    <t xml:space="preserve">And though , as Lachlan had planned , they had expected the attack in the morning , they were quite happy when their lookouts reported the Macleans ' approach in the early evening . </t>
  </si>
  <si>
    <t xml:space="preserve">Eeeeeeeee 2 more friends got engaged!!! Next summer's wedding season calendar will be filling up quickly! </t>
  </si>
  <si>
    <t>Many people have once walked down a similar path.     #comfort #love</t>
  </si>
  <si>
    <t xml:space="preserve">2 hours left in work, laptop battery says 2 hours 12 minutes. </t>
  </si>
  <si>
    <t xml:space="preserve">If u doubt that God listens to ur prayers ask me about my life this year. Up to this very day I'm still being blessed. I'm in tears </t>
  </si>
  <si>
    <t xml:space="preserve"> And it â€™ s a bargaining . A house like this in river side costs double the price . </t>
  </si>
  <si>
    <t xml:space="preserve">At the beginning of the O-level summer term I weighed eight stone three pounds and , if I was pleased at having lost two pounds , I certainly did n't say so . </t>
  </si>
  <si>
    <t xml:space="preserve">@LucyPoss don't blame you. Literally struggling to keep my eyes open. Look who's behind me </t>
  </si>
  <si>
    <t xml:space="preserve"> the end of all the hard work for my master's . what a nice feeling to get my degree ! </t>
  </si>
  <si>
    <t xml:space="preserve">@LiddiardCharlie love waking up to give my son penicillin for his tonsillitis and comforting him at 8.00/9.30/11.00pm/1.30/3.00/5.30am </t>
  </si>
  <si>
    <t xml:space="preserve">Effffff my sensitive teeth, they hurt. Oh well, I'm getting them yanked out of my head next Friday #wisdomteeth </t>
  </si>
  <si>
    <t>I'm not afraid of tomorrow, for I have seen yesterday and I love today Onwards and upwards!</t>
  </si>
  <si>
    <t xml:space="preserve">Playing Tiger with @cutthroatmalaro while listening to Christmas music. </t>
  </si>
  <si>
    <t xml:space="preserve">Hurrah N.I's flight is expected early!  Zero sleep for me tonight then!!! </t>
  </si>
  <si>
    <t xml:space="preserve">Monday 430pm PST - Free Webinar on the plan that has let me release 60+lbs in 4 months! Contact me for details.   </t>
  </si>
  <si>
    <t>I'm Jus tryin feel a lil cause I felt so much #Pain niggas would cross yu for personal #Gain</t>
  </si>
  <si>
    <t xml:space="preserve"> Thank you , I will . Hope to see you again next year . </t>
  </si>
  <si>
    <t xml:space="preserve">Thanksgiving at Christ's giving! </t>
  </si>
  <si>
    <t xml:space="preserve">Never ending christmas tunes at work.. </t>
  </si>
  <si>
    <t xml:space="preserve">That awesome feeling you get when someone tries to piss you off but you end up pissing THEM off. </t>
  </si>
  <si>
    <t>Weeping may endure for a night but cometh in the morning. Im excited about my #Morning</t>
  </si>
  <si>
    <t xml:space="preserve">Playing some Christmas music on the ukulele. </t>
  </si>
  <si>
    <t xml:space="preserve">Yes imma wear red and white </t>
  </si>
  <si>
    <t xml:space="preserve">He was a professional musician now , still sensitive and happy doing something he loved . </t>
  </si>
  <si>
    <t>There is no concrete equation for joy. you can't explain how to get in your life.</t>
  </si>
  <si>
    <t>Chillin with the wife and our unborn baby girl. #joy #joy #joy #joy #joy</t>
  </si>
  <si>
    <t xml:space="preserve"> Were you ? your performance was excellent . </t>
  </si>
  <si>
    <t xml:space="preserve">LETS TRY TO BE KIND TO EVERYONE AND NOT LET ANYTHING GET CAUSE US TO BECOME ANGRY OR SAD </t>
  </si>
  <si>
    <t>3 hours left before my test and i still dont understand shit -.-</t>
  </si>
  <si>
    <t>When I recently got an appartment in central Gottenburg.</t>
  </si>
  <si>
    <t>For some reason while running on the treadmill I keep seeing @hwinkler4real's mortgage commercials, and I am refreshed. @CovinoandRich</t>
  </si>
  <si>
    <t>keep praying ! LOLOOoo DONT STOP ! praying keeps you in Happy ! happy =   . dont let that ole devil drag u down  #YES.S!</t>
  </si>
  <si>
    <t xml:space="preserve">Back to the old slide phone. </t>
  </si>
  <si>
    <t xml:space="preserve">I don't wanna jinx it, but I'm having a great week so far. Life's on the uphill. Fingers crossed that it stays that way.  </t>
  </si>
  <si>
    <t xml:space="preserve">Typing this 12 page paper. </t>
  </si>
  <si>
    <t>That was greatly inspiring @CNNHeroes great to knw ppl like that exists in this world   #service #heroes</t>
  </si>
  <si>
    <t xml:space="preserve">Grateful for the many teachers &amp;amp; fellow travelers in my life...the right teachers come along most of the time.  </t>
  </si>
  <si>
    <t>When the result of the certificate exam was announced.  I was surprised and happy as the result was better than I had expected.</t>
  </si>
  <si>
    <t xml:space="preserve">Woke up late, missed the bus, and its raining. This is going to be a great day </t>
  </si>
  <si>
    <t xml:space="preserve">@Hamicus_Maximus over the counter pills don't work for me :/ so I have to endure the pain until I see my mom.... </t>
  </si>
  <si>
    <t xml:space="preserve">Even falling asleep as he was , McLeish was amused at Bruce Davidson 's hopeful , proprietorial air . </t>
  </si>
  <si>
    <t>GOD IS GOOD....2011 IS NOT OVER AND HE PROMISED ME AN INCREASE IN THIS YEAR....I SERVE A GOD WHO ALWAYS KEEPS HIS PROMISES YOU HEAR ME..</t>
  </si>
  <si>
    <t xml:space="preserve"> Sounds good , when ? </t>
  </si>
  <si>
    <t>@JelloPuss Hurrah! I'm off to get decorations and jingle bells. Tidings of comfort and x</t>
  </si>
  <si>
    <t>@whiteoakwoman17 is giving, loving, peaceful..</t>
  </si>
  <si>
    <t xml:space="preserve"> may go on all Night, but comes with the Morning ~Psalm 30:5(NLT)</t>
  </si>
  <si>
    <t xml:space="preserve"> about to go down? @djcommish is having a bad sports day</t>
  </si>
  <si>
    <t xml:space="preserve">GM!!! Hope today be a great day for everybody!! </t>
  </si>
  <si>
    <t>When I was selected at TISS X.</t>
  </si>
  <si>
    <t xml:space="preserve">@Sut_11 you get a big list of items that need to be found then transferred to another shop, so that's just taken me 4 hours, bak later </t>
  </si>
  <si>
    <t xml:space="preserve">Aristophanes shook his handsome head over his friend 's amusement . </t>
  </si>
  <si>
    <t xml:space="preserve">mom said someone ant work called her newborn girl LUBNA *wohoo* </t>
  </si>
  <si>
    <t>So tried at college, and then got a 2hour driving lesson to look forward to at 12 #justgetitdone</t>
  </si>
  <si>
    <t xml:space="preserve">Oatmeal creme pies make me smile.  @LittleDebbie  </t>
  </si>
  <si>
    <t xml:space="preserve">Ready for chaos.. Someone called in sick before the holidays. </t>
  </si>
  <si>
    <t xml:space="preserve">She was on her feet taking his hand , smiling at him , telling him how delighted she was to meet him . </t>
  </si>
  <si>
    <t xml:space="preserve">Your day will consist of consequences or conclusions..laziness, will bring consequences.. Planning, Diligence will conclude your day w- </t>
  </si>
  <si>
    <t xml:space="preserve">Listening to @michaelbuble and decorating the Christmas tree! </t>
  </si>
  <si>
    <t xml:space="preserve">Rainy days like this make me wanna curl up in bed in sleep forever.. But I have class and work instead. </t>
  </si>
  <si>
    <t>(!) is what happens to us when we allow ourselves to recognize how good things really are. Feeling rather joyful</t>
  </si>
  <si>
    <t>and read so i can dedicate tomorrow for studying for my final on thurs... #Sittinginclassispointless</t>
  </si>
  <si>
    <t xml:space="preserve">Looking on websites for clothes I will eventually fit into </t>
  </si>
  <si>
    <t>People go through things that we don't know. So,be nice to everyone b/c it could make their day.Stop being rude, spread &amp;amp; #befortunate</t>
  </si>
  <si>
    <t xml:space="preserve">Having a very rough day ... Trying to find my </t>
  </si>
  <si>
    <t>Studying &amp;amp; the sista,niece &amp;amp; moms rolls up 2 the library! like are you serious! smh!Oh the dat they bring when tryna get stuff done lol</t>
  </si>
  <si>
    <t xml:space="preserve">Lovely, @Skype changed its support  and links to topic from the old one don't map to the new forum -,- </t>
  </si>
  <si>
    <t>Weeping may endure for a night, but comes in the morning... Good Morning Folk! #LovePeaceJoy</t>
  </si>
  <si>
    <t>@isxalovesyou  HAHAHA &amp;gt;:D&amp;lt; Ang kyOot mo kaya ay GirL Friend pala. hahahaha &amp;gt;:D \mmm/</t>
  </si>
  <si>
    <t xml:space="preserve">good lord I need to lose weight, pre-christmas diet it is then </t>
  </si>
  <si>
    <t xml:space="preserve">I came home to some Christmas music =O </t>
  </si>
  <si>
    <t xml:space="preserve">iLike To Make People Feel Special &amp;amp;&amp;amp; They Dont Necessarilly Have To Be My Significant Other (:  </t>
  </si>
  <si>
    <t>hockey match tomorrow! please could i have a RT @scotthamilton14 ?</t>
  </si>
  <si>
    <t xml:space="preserve">okay 2 papers down.. now just a ton more things left to do </t>
  </si>
  <si>
    <t xml:space="preserve">What a great day of connection! @savorthesuccess @jessmathews @nikastewart @carolynherfurth plus some vm love to @tynishathompson </t>
  </si>
  <si>
    <t xml:space="preserve">Time for some zeds I think - up early tomorrow to head for Stockport for the day. </t>
  </si>
  <si>
    <t xml:space="preserve">In the end , the poems must be read as expressions of sheer delight in friendship . </t>
  </si>
  <si>
    <t>When my boyfriend and I made up.</t>
  </si>
  <si>
    <t xml:space="preserve">@MacKenzieGuru yeah I work in clapham junction station </t>
  </si>
  <si>
    <t xml:space="preserve">The only reason I am here is bc I have to give a speech &amp;amp; take a test. </t>
  </si>
  <si>
    <t xml:space="preserve">Ummmm so i gotta cut this shit out my head tomorrow... </t>
  </si>
  <si>
    <t xml:space="preserve">Going to be glued to my computer for the next like 10 hrs cuz of this group shit -__- </t>
  </si>
  <si>
    <t xml:space="preserve"> That â€™ s all right . Thank you all the same . </t>
  </si>
  <si>
    <t xml:space="preserve">another weekend where i have to wake up early everyday.. </t>
  </si>
  <si>
    <t xml:space="preserve">Job hunting with Kelly </t>
  </si>
  <si>
    <t>One of those days where I'm just thankful for the great folks I've met, shared conversations with, &amp;amp; collaborated with this year.  #fb</t>
  </si>
  <si>
    <t xml:space="preserve">Lol arieas has a Christmas tree in the bed of his truck. </t>
  </si>
  <si>
    <t xml:space="preserve">Waking up this early to study for my 11am final on a saturday? </t>
  </si>
  <si>
    <t xml:space="preserve">Fyi, I'll be ignoring my phone for the next few hours. Readings, homework, and psych studying is calling my name. </t>
  </si>
  <si>
    <t xml:space="preserve">So I sprained my thumb last week. &amp;amp; might have sprained another one tonight. </t>
  </si>
  <si>
    <t xml:space="preserve">Gonna spend my afternoon at the library </t>
  </si>
  <si>
    <t xml:space="preserve">God does not live to serve you, you live to serve Him. </t>
  </si>
  <si>
    <t>I can't stop smiling! I am so thankful for all that you are doing in my life and for the people you have brought along my path.</t>
  </si>
  <si>
    <t>A party I went to last Christmas.</t>
  </si>
  <si>
    <t xml:space="preserve">on vacation today &amp;amp; tomorrow:) already half way through Christmas shopping:)! </t>
  </si>
  <si>
    <t xml:space="preserve">Hells home, my mother's house.  </t>
  </si>
  <si>
    <t>@TheBodyShopUK Hi, thanks for the Coconut Giftset in the comp. It arrived a few minutes ago &amp;amp; I'm giving it to my bestie next week :-)</t>
  </si>
  <si>
    <t xml:space="preserve">I love so much when someone tests something but doesnt bother to confirm its really doing anything at all. </t>
  </si>
  <si>
    <t xml:space="preserve">todays the worst kinda day...double chem and long english  </t>
  </si>
  <si>
    <t>@firstindy yay! Mr stoner is on twitter! Happy happy #joy</t>
  </si>
  <si>
    <t>listening to the Jazzman's workers sing along with the Christmas music. #christmastime</t>
  </si>
  <si>
    <t xml:space="preserve">Babysitting: The children are playing &amp;quot;spit fight.&amp;quot; </t>
  </si>
  <si>
    <t xml:space="preserve">They Day I Need My Charger I Don't Bring It </t>
  </si>
  <si>
    <t xml:space="preserve">Working ~23hrs this weekend when finals start monday </t>
  </si>
  <si>
    <t xml:space="preserve"> set,  &amp; tree set up, Soft lights&amp; us.&amp; #love #peace #family #traditions</t>
  </si>
  <si>
    <t xml:space="preserve">Had pumpkin pie for breakfast, turkey &amp;amp; mashed potatoes &amp;amp; green bean casserole for lunch. Planning to have more leftovers for dinner. </t>
  </si>
  <si>
    <t xml:space="preserve"> I'm not flattering you.You ' re full of energy every day . </t>
  </si>
  <si>
    <t xml:space="preserve">got a nice heavy bag today </t>
  </si>
  <si>
    <t xml:space="preserve"> Autumn is also very nice in Washington . </t>
  </si>
  <si>
    <t xml:space="preserve">` Can I help you ? " she asked , trying not to let him see the amusement in her blue eyes . </t>
  </si>
  <si>
    <t>Girlfriend arriving back from overseas and picking her up from airport. When she finally appeared from customs and we came in contact again.</t>
  </si>
  <si>
    <t xml:space="preserve">I burnt my tongue this morning on a toaster strudel </t>
  </si>
  <si>
    <t>When I was with someone I love.</t>
  </si>
  <si>
    <t xml:space="preserve">i have lots and lots to do over the next two weeks but i don't even care cos then it's ONLY BLIMMIN CHRISTMAS! BAAAAH! </t>
  </si>
  <si>
    <t>Meu hj tem *---* dj move e dj mayk *---* .Quem vai  cola la hj ?</t>
  </si>
  <si>
    <t>A day filled with reading some book for English.. #shootme</t>
  </si>
  <si>
    <t xml:space="preserve">still awake, school starts in four hours. </t>
  </si>
  <si>
    <t xml:space="preserve">I might fall asleep at work. </t>
  </si>
  <si>
    <t xml:space="preserve">Thacker was not overjoyed to see them , but he played along , switching on the charm . </t>
  </si>
  <si>
    <t>â€œ@maier_marlee: Will be waking up in 4 hours. #loveduckhunting:)â€/ up and at em. Lol good luck this morning!!</t>
  </si>
  <si>
    <t xml:space="preserve">Spent my Friday night writing a debate paper for genetic engineering. On top of that... ACT in the morning </t>
  </si>
  <si>
    <t xml:space="preserve">So the chief librarian was surprised and not particularly overjoyed to be dragged down from his rooftop sun terrace by Harry 's telephone call . </t>
  </si>
  <si>
    <t xml:space="preserve">Coursework done and handed in! Now - criminal coursework, Black Mirror and applications ! </t>
  </si>
  <si>
    <t>A good friend, the wife of the vicar of my church came up to me from the pews (I am in the choir) and shook my hand during the time for an informal \greeting\" in the church service. She said a few words."</t>
  </si>
  <si>
    <t xml:space="preserve">bout to die if school doesnt end soon. i dont feel good and im tired. plus i still have to goto dance. </t>
  </si>
  <si>
    <t xml:space="preserve">Ugh SAT classes start tomorrow, and ya know what they decided to do first? A full-length SAT test </t>
  </si>
  <si>
    <t>omg.. em menos de 2 semanas.. agr que eu me toquei! It's gonna be amazing! Party all night (88'</t>
  </si>
  <si>
    <t>Jesus knows how ur wired &amp;amp; he knows how 2 motivate u accordingly. His is ur strength! Experience his pleasure &amp;amp; performance flows easy!</t>
  </si>
  <si>
    <t>One of the s of a #wikifarm is finding â€¦ features of #mediawiki â€¦ which do not work as predicted in a #single_source farm, and fixing.</t>
  </si>
  <si>
    <t xml:space="preserve">Gma Inna Kitchen Working Hard lls </t>
  </si>
  <si>
    <t xml:space="preserve">Christmas Joy Is Here Everyone All Happy Becuse Decmber Is The Time Were U Get Ready For Christmas Muisc &amp;amp; Christmas Joy i'm All Happy </t>
  </si>
  <si>
    <t xml:space="preserve">Oh boy! I get to spend all of my day at Dave's... </t>
  </si>
  <si>
    <t xml:space="preserve">I replied , endeavouring to conceal my excitement . </t>
  </si>
  <si>
    <t xml:space="preserve">Last night before I have go to that shit hole </t>
  </si>
  <si>
    <t xml:space="preserve">Sipping a glass of red wine whilst listening to Christmas carols w/ my puppy Sophia and @stepgilles </t>
  </si>
  <si>
    <t>When I had my four children.</t>
  </si>
  <si>
    <t xml:space="preserve">The two observers exchanged amused glances and then wandered away under the trees . </t>
  </si>
  <si>
    <t>Starbucks Espresso blend w/ caramel macchiato cream, while watching The Lion King. &amp;lt;3</t>
  </si>
  <si>
    <t>Took a nap because I wasn't feeling good then woke up feeling even worse. :|</t>
  </si>
  <si>
    <t>Yall shook it a 1000 dollar tab at da bar@youngbuck @CLACCDUDE_CTN much love cuz!!!!!</t>
  </si>
  <si>
    <t>Expecting God to show up and show out tonight!!! Come join us at 7201 quincy ave for our night service @ 7:30!</t>
  </si>
  <si>
    <t xml:space="preserve">I thought ppl wanted to be in twitter jail </t>
  </si>
  <si>
    <t xml:space="preserve">Headed back to them Grind. Full day of meetings. </t>
  </si>
  <si>
    <t xml:space="preserve">watching the snow/sleet fall outside... time for second turbo session of the week - winter training yo </t>
  </si>
  <si>
    <t>will sustain u in a state of contentment before and after u get it...</t>
  </si>
  <si>
    <t xml:space="preserve">nu kijk ik op de ns site... maar door de spits duurt die reis 3 kwartier inplaats van een halve... half uur wachten :') </t>
  </si>
  <si>
    <t xml:space="preserve">13 Days til i will be 18. Finally one year closer to being as old as i look. However old that even is.. </t>
  </si>
  <si>
    <t xml:space="preserve"> Nice to meet you , too . </t>
  </si>
  <si>
    <t xml:space="preserve">Laying in bed with marco &amp;amp; paul jammin to  trying to fall asleep while tons of little kids scream &amp;amp; run around frantically. </t>
  </si>
  <si>
    <t xml:space="preserve">@TheBodyShopUK being snuggled up in bed after a long soak in the cranberry soak bubble bath when it's all windy and cold outside </t>
  </si>
  <si>
    <t>When a person that I like very much got near to me.</t>
  </si>
  <si>
    <t>&amp;quot;@All_MBA_News: &amp;quot;We need 2 promote  in Work &amp;amp; #pride in wht we do, so that we ncourage ppl 2 innovate &amp;amp; contrbuteâ€¦&amp;quot; yes</t>
  </si>
  <si>
    <t>@Tigerfists88  Thanks so much for the great mention and S/O! You are such a to follow!</t>
  </si>
  <si>
    <t xml:space="preserve">I talk a lot ab how freaked out I am for baby to come...but the truth is, I can't wait to look into her eyes and fall in love. </t>
  </si>
  <si>
    <t>have to wake up at 3 in the morning so we can drive 13 hours to  south carolina... #sarcasm</t>
  </si>
  <si>
    <t xml:space="preserve">I had such a bad night sleep last night because of this stupid cold </t>
  </si>
  <si>
    <t>ako sa exam. -_- boring. Kayo?</t>
  </si>
  <si>
    <t>So I guess I have to wake up at 4 2moro .-. SO HAPPY ohhh #sarcasm</t>
  </si>
  <si>
    <t>When I got my drivers licence.</t>
  </si>
  <si>
    <t xml:space="preserve">A cat just flew by me during a night run on a dark rural road, then Thom Yorke sang &amp;quot;dance dance dance.&amp;quot;  </t>
  </si>
  <si>
    <t>When I heard that I had passed my MCE Exam, I spent the whole day dancing and eating sugarcanes from our garden.</t>
  </si>
  <si>
    <t>After passing my Malawi Certificate of Education Exam and being selected to Kamuzu College of Nursing.</t>
  </si>
  <si>
    <t xml:space="preserve">Ice cream and a Blunt </t>
  </si>
  <si>
    <t xml:space="preserve">Cold morning; and another day of school... </t>
  </si>
  <si>
    <t xml:space="preserve">THAT WAS HORRIBLE! anddddd I get to go back and do it again tonight </t>
  </si>
  <si>
    <t xml:space="preserve">Almost done with my  for uni! God I've been postponing writing this for almost 6 months, but now I'm soon finished! </t>
  </si>
  <si>
    <t>He's merciful and kind, he's in my life. Divine</t>
  </si>
  <si>
    <t>I just want to go to the wwe tribute to the troops, then listen to the special guests nickelback  #tistheseason</t>
  </si>
  <si>
    <t xml:space="preserve">To discover JOY is to return to a state of ONENESS with the UNIVERSE.&amp;quot; âˆ¼ Peggy Jenkins </t>
  </si>
  <si>
    <t>@courtneytittle1 oh yes!!!!!! next year is going to be AMAZINGERRRR!!! And I'm ready for baseball  #justAMAZINGNESS</t>
  </si>
  <si>
    <t>One night I had a very good conversation with two friends. I then realized how worthy they were for me and how happy I was to have them as friends.</t>
  </si>
  <si>
    <t xml:space="preserve">didnt know this essay on fucking geese was due tomorrow.......... </t>
  </si>
  <si>
    <t>I gotta say that I absolutely love hacking my lungs up every night... #TheBest</t>
  </si>
  <si>
    <t xml:space="preserve">Last shift tonight! Then just one day off before the next shift! </t>
  </si>
  <si>
    <t xml:space="preserve"> My pleasure Miss . Actually , could you recommend what to eat here ? I've never been here before . </t>
  </si>
  <si>
    <t>I went to a doctor with a complaint. The doctor told me that I was completely healthy.</t>
  </si>
  <si>
    <t>Not sure how we are suppose to get to the game..the 7adults have already gone through 3 pitchers of beer and counting..</t>
  </si>
  <si>
    <t xml:space="preserve">cracker barrel for lunch with the fam </t>
  </si>
  <si>
    <t xml:space="preserve">Whooooo. My favourite bra is finally clean. </t>
  </si>
  <si>
    <t xml:space="preserve">3 days left in the office this year. </t>
  </si>
  <si>
    <t xml:space="preserve">Goodnight â™¥ I'm going to curl up with my book and fall asleep with words and amazing imagery dancing in my head. </t>
  </si>
  <si>
    <t>Lots of reasons 2worry, b mad, b sad but these feelings have no benefits. However, the of the Lord is our strength #tistheseason2bJOLLY</t>
  </si>
  <si>
    <t>@BFA_Chonnie Awwwww I'm bout cry tears of &amp;amp; I gotta tell you more on Monday ctfup</t>
  </si>
  <si>
    <t xml:space="preserve">Off to Bosnia via Croatia. Stopping off for short layover in Zagreb today for dinner &amp;amp; drinks w/ bestie, then 2 day layover on way back </t>
  </si>
  <si>
    <t xml:space="preserve">Oh how I love working on homework til 11 o'clock at night </t>
  </si>
  <si>
    <t xml:space="preserve"> Take care , and give my best to your parents . </t>
  </si>
  <si>
    <t xml:space="preserve">Moms taking my phone when I get home.. </t>
  </si>
  <si>
    <t xml:space="preserve">need to write an english essay for tomorrow.... </t>
  </si>
  <si>
    <t xml:space="preserve">Alright since my parents being dickheads. I guess i'l do homework? </t>
  </si>
  <si>
    <t xml:space="preserve">It was right there in front for me to see ... I thank God for the window that has opened ! Here's to a new beginning </t>
  </si>
  <si>
    <t>Phone tag with cherie.... #not</t>
  </si>
  <si>
    <t>Break! What have you seen that inspired awe? Remember the expansive feeling of wonder. #LJB</t>
  </si>
  <si>
    <t xml:space="preserve">oh how I've missed Patti, Mark, Sarah, Maddie, Zach, Ruthie, and Frank! :)  </t>
  </si>
  <si>
    <t xml:space="preserve">I think I just successfully killed Lotus Notes! Just connected Mozilla Thunderbird to my work Domino server and its working. I may cry! </t>
  </si>
  <si>
    <t xml:space="preserve"> Then does it go well with my sweater ? </t>
  </si>
  <si>
    <t>@TheBodyShopUK Thanks for choosing my message as yesterday's winner :D So chuffed! xx</t>
  </si>
  <si>
    <t xml:space="preserve">@TheWelsbyMiller everyone is in a bad mood in my house. </t>
  </si>
  <si>
    <t xml:space="preserve">This pen is not coming off my hands. Looks like I have cuts everywhere and I've an &amp;quot;interview&amp;quot; tomorrow </t>
  </si>
  <si>
    <t xml:space="preserve">Let the Christmas card writing Begin! </t>
  </si>
  <si>
    <t>Can't wait to wake up tomorrow &amp;amp; put that same fake smile on when really I won't even wanna get out of bed #fuckeveryone #ihateyouall</t>
  </si>
  <si>
    <t>Oh the sweet taste of freedom! Consider my Tony Scumbag, aka Chestnutt, obligation fulfilled! Blessed Day! #makebetterbets</t>
  </si>
  <si>
    <t xml:space="preserve">Can't remember the last time I was this ill, still full day today </t>
  </si>
  <si>
    <t xml:space="preserve"> She taught us that you can do anything that you want to do . </t>
  </si>
  <si>
    <t xml:space="preserve">Her cheeks were already aglow from a combination of the heat and the exhilaration of being the centre of attention , and this had lent an extra , youthful radiance to her beauty . </t>
  </si>
  <si>
    <t xml:space="preserve">The Buenos Aires flight was delayed and the plane horribly hot , but this did n't upset the passengers who seemed delighted to be going home . </t>
  </si>
  <si>
    <t xml:space="preserve">We're having people round tonight. </t>
  </si>
  <si>
    <t xml:space="preserve">Time to put up christmas lights. In the cold. </t>
  </si>
  <si>
    <t>I felt happy when my mother gave birth to a son who is the last born in the family.</t>
  </si>
  <si>
    <t xml:space="preserve">4 hour food technology exam today, </t>
  </si>
  <si>
    <t>I love thinking about old memories when going through baby pictures #Priceless</t>
  </si>
  <si>
    <t xml:space="preserve">The crowd was wild with excitement . </t>
  </si>
  <si>
    <t xml:space="preserve">Auguste sat in the small balcony with his mother and father , for once not noticing the unaccustomed of their best clothes , so excited were they . </t>
  </si>
  <si>
    <t>Winning the local soccer championships this year was a great joy.</t>
  </si>
  <si>
    <t xml:space="preserve">@Helz_Belles yes it is. Last 20 minutes! I'm ALONE IN THE HOUSE AND I HAVE THE REMOTE. </t>
  </si>
  <si>
    <t xml:space="preserve">Getting through my work list on a saturday evening... and a 50 hour week at Waitrose next week too. </t>
  </si>
  <si>
    <t>In 1980 when I was in the 12th standard, we had arranged a small picnic in Kandala.  One of my closest friends wrote a small and cute poem for me, which expressed the feeling of closeness we had for each other.  I was very thrilled and I can still remember it.</t>
  </si>
  <si>
    <t>&amp;quot;@StefanLevesque: True happiness involves the full use of one's power and talents. ~ John Gardner  RT @anitabondi&amp;quot;</t>
  </si>
  <si>
    <t>Happy Tweet:  A deep breath brings with it everything you need - peace, clarity, joy and happiness.     #peace  #clarity</t>
  </si>
  <si>
    <t xml:space="preserve">Urgh what a day! Glad it's over...only a million things left to sort out at work tomorrow before I go on holiday </t>
  </si>
  <si>
    <t xml:space="preserve">Fabulous tour of  station. with added bonus of free trip to @ltmuseum </t>
  </si>
  <si>
    <t>A list of rules is the worst substitute for Jesus ever.  Same is true for &amp;quot;your&amp;quot; church. doesn't work on prescription.</t>
  </si>
  <si>
    <t xml:space="preserve">Time for sleep &amp;amp;&amp;amp; then waking up early to study some more.  </t>
  </si>
  <si>
    <t xml:space="preserve">YEEEEEEY thx God for the antivirus and the flash disinfector my files are not shortcuts in my hard disks :D burn in hell viruses h3 :D </t>
  </si>
  <si>
    <t>Good morning world! Work til 11:30 then school  #killme</t>
  </si>
  <si>
    <t xml:space="preserve">@TheBodyShopUK Tree up, Xmas music on, dog curled up in front of the fire and a perfect roast dinner with my husband. That brings me </t>
  </si>
  <si>
    <t xml:space="preserve">I am ecstatic about this , it is like winning my first cap not my 23rd . " </t>
  </si>
  <si>
    <t xml:space="preserve">@ALePeilbetFANS @bubsywubzy @teachittomay @skyyanda FANS, thank you. I'm in the waiting room at an ophthalmologist's office. </t>
  </si>
  <si>
    <t>Playing along with music u've heard for the first time...</t>
  </si>
  <si>
    <t xml:space="preserve">On a lighter note, I have just finished my future of journalism article. So I am all ready for the 12 noon hand in tomorrow. </t>
  </si>
  <si>
    <t xml:space="preserve"> She was patient , kind , fun , smart , caring , and yet strict , too . I really learned a lot from her . </t>
  </si>
  <si>
    <t xml:space="preserve">Your life is worth much more than gold. ~ Bob Marley &amp;     </t>
  </si>
  <si>
    <t xml:space="preserve">Concern yourself not with what you tried and failed in, but with what it is still possible for you to do. - Pope John XXIII  </t>
  </si>
  <si>
    <t xml:space="preserve">@RyanC0931 11-5 I think ! Come by , IM WORKING THE WHOLE TIME . Free limo rides , makeup , and hairstyles (; </t>
  </si>
  <si>
    <t xml:space="preserve">And everybody gets very excited , because three hundred and fifty kilos in Durham tomorrow morning sounds like a good pay day . </t>
  </si>
  <si>
    <t xml:space="preserve">Last minute grocery shopping with mom...... </t>
  </si>
  <si>
    <t>&amp;quot;Weeping may endure for a night, but joy cometh in the morning.&amp;quot;  Psalm 30:5 #jesustweeters</t>
  </si>
  <si>
    <t xml:space="preserve">So happy!  Occupied the mall and have a shimmery NYE dress with suede pump to match!!!  </t>
  </si>
  <si>
    <t xml:space="preserve">God is never going to put us in a situation without giving us the ability to be in it with joy.  </t>
  </si>
  <si>
    <t xml:space="preserve">@caela_bedillion same here, i really don't wanna go to school all week. oh &amp;amp; science test thursday. </t>
  </si>
  <si>
    <t xml:space="preserve">Home from a long fun day with my girls @ college. Now it's time to get down to business &amp;amp; start studying for my sociology test tomorrow </t>
  </si>
  <si>
    <t>I started close reading the book 'night'. i have to close read the whole thing by friday ! -___-</t>
  </si>
  <si>
    <t xml:space="preserve">I already know I won't be getting any sleep tonight </t>
  </si>
  <si>
    <t xml:space="preserve">Officially living my life for me.Tired of people telling me I should go to school for this cuz its money. My money. my time. my future </t>
  </si>
  <si>
    <t xml:space="preserve">Sun poisoning from the tanning bed. </t>
  </si>
  <si>
    <t>Well fb is gay so I guess im going to start tweeting again..       Cak &amp;amp; Blr 10/29/11 &amp;lt;3</t>
  </si>
  <si>
    <t>Make your weekend one of thank-full-ness-fill yourself w/ &amp;amp; send it out to all. Radiate  &amp;amp; appears.</t>
  </si>
  <si>
    <t xml:space="preserve"> It's nice to hear that anyway . </t>
  </si>
  <si>
    <t xml:space="preserve">That's what I cal.. Happiness!! RT @Aalshibl: Playing fifa + drinking white mocha + listening to chill out music = </t>
  </si>
  <si>
    <t xml:space="preserve">@kayLturnet ready for our fashion show? My modeling career starts tommorow </t>
  </si>
  <si>
    <t xml:space="preserve">Up early, good old run I think </t>
  </si>
  <si>
    <t xml:space="preserve"> Well , whatever it does , I feel transformed ! </t>
  </si>
  <si>
    <t xml:space="preserve">I am literally searching for ways to avoid writing my theater paper. </t>
  </si>
  <si>
    <t xml:space="preserve">really fancy an early night. Currently half awake, sadly there's a 17,000 word interview transcript to tackle... </t>
  </si>
  <si>
    <t>When I could study at university.</t>
  </si>
  <si>
    <t>@_screaming4help Like you busted this nigga Bubble I felt so badd.. lls. Oh and Mess w my bestfriend and u will get castrated outchea!</t>
  </si>
  <si>
    <t xml:space="preserve">School flow... Wit drama _- </t>
  </si>
  <si>
    <t xml:space="preserve">So jealous of all of you that are eating Thanksgiving meal... I'm playing soccer.  </t>
  </si>
  <si>
    <t>Someone (a boy) paid special attention to me.</t>
  </si>
  <si>
    <t xml:space="preserve">` I was so pleased she lived until just after Sam was born . </t>
  </si>
  <si>
    <t xml:space="preserve">Tee-shirt and sweatpants, PR and Paradise in a month. </t>
  </si>
  <si>
    <t xml:space="preserve">He looked around at their delighted faces and began to feel embarrassed . </t>
  </si>
  <si>
    <t>is... Seeing the spark of a new idea in someone's eyes. Every new idea could be the trigger that makes something better.</t>
  </si>
  <si>
    <t xml:space="preserve">My hair is going to freeze this morning </t>
  </si>
  <si>
    <t>now i must go shave my face and head to work-_-    #yay #woohoo #fml</t>
  </si>
  <si>
    <t xml:space="preserve">@hallestearns yes in 6 hours and 55 minutes that 1st period bell will be ringing in our ears. </t>
  </si>
  <si>
    <t>Unexpected visit by a close friend, whom I hadn't seen for half a year.</t>
  </si>
  <si>
    <t xml:space="preserve">Bobby Robson 's delight at having guided his team to another major tournament was coupled with gratitude to the 40-year-old goalkeeper .  </t>
  </si>
  <si>
    <t>I started decorating my home for Xmas  :) nights tweedos #sleep;)</t>
  </si>
  <si>
    <t xml:space="preserve">Honestly , I 'm really happy for you ! </t>
  </si>
  <si>
    <t xml:space="preserve">I'm loving my life the good and the bad </t>
  </si>
  <si>
    <t>@TheBodyShopUK Knowing I take a relaxing break from school work and going in on a Saturday morning to school brings me :D</t>
  </si>
  <si>
    <t xml:space="preserve">Another Indian party tonight. </t>
  </si>
  <si>
    <t>Yeeey...The @CocaCola Christmas commercials are back on tv!! :)</t>
  </si>
  <si>
    <t xml:space="preserve">Brother is gone to black Friday sales..  wrestling in the morning. </t>
  </si>
  <si>
    <t>Monday morning traffic. its like christmas, but better. #sarcasm</t>
  </si>
  <si>
    <t xml:space="preserve">Operation Christmas Child! </t>
  </si>
  <si>
    <t>@TheBodyShopUK what brings me is seeing my boyfriend's &amp;amp; family's faces when I've not seen them for weeks. The little things matter :).</t>
  </si>
  <si>
    <t xml:space="preserve">Give up on this book. 45 pages to read tomorrow MORNING </t>
  </si>
  <si>
    <t xml:space="preserve">@FergVT @daniklein6 The constant pain is back!!! </t>
  </si>
  <si>
    <t xml:space="preserve">I think it's free drinks all night tomorrow :/ can't get drunk though because we shooting in London the next day </t>
  </si>
  <si>
    <t xml:space="preserve">Halfway day with Christmas shopping </t>
  </si>
  <si>
    <t xml:space="preserve">Mmm Caitlin you pretty random.!! A Monday night and you on fire for God.?!! Oooh but bruh He just been so good.!! I can't explain it.!! </t>
  </si>
  <si>
    <t>great; to make my day better.... dads home. #lettheangerbegin #help</t>
  </si>
  <si>
    <t>So  ..so THANKFUL.. so content.. this is REAL &amp;amp; #happiness 4rm the Lord..</t>
  </si>
  <si>
    <t xml:space="preserve">But now he has made a full recovery to the delight of his proud parents , Fred and Denise . </t>
  </si>
  <si>
    <t>I thought that I had failed an examination, but when I was informed about the mark, I saw that I had passed it.</t>
  </si>
  <si>
    <t>Follow your &amp;amp; watch our world #awaken!</t>
  </si>
  <si>
    <t xml:space="preserve">At my cousins house and we're having like a family reunion. They're are loud Asians complaining about things and little kids screaming </t>
  </si>
  <si>
    <t xml:space="preserve">Audiences were thrilled , box office cash registers jingled and careers were made . </t>
  </si>
  <si>
    <t xml:space="preserve">What a day! We have this week &amp;amp; next week and then.....Christmas!!!!! :D </t>
  </si>
  <si>
    <t xml:space="preserve">I think for every hot cup of coffee you buy you should buy one for that person standing on the street outside shivering ... Just sayin. </t>
  </si>
  <si>
    <t>&amp;quot;We need 2 promote  in Work &amp;amp; #pride in wht we do, so that we pncourage ppl 2 innovate &amp;amp; contribute 2 the Job.&amp;quot; #Deming</t>
  </si>
  <si>
    <t xml:space="preserve">Just History, then I'm free for the night </t>
  </si>
  <si>
    <t>When I was back home after a long time, meeting beloved people and close friends.</t>
  </si>
  <si>
    <t xml:space="preserve">Fire alarm went off during my gym session. Cue me &amp;amp; loads of other people stood out on the main road in gym gear in December Edinburgh. </t>
  </si>
  <si>
    <t>Am run and  done!  Looking forward to a relaxing day and sleep over with my girls.  Finding so much in the simple things!</t>
  </si>
  <si>
    <t>When I was selected for the university.</t>
  </si>
  <si>
    <t xml:space="preserve"> I still like the olive one best . There's a tailor here who can take up the sleeves for you . </t>
  </si>
  <si>
    <t xml:space="preserve"> Hobbies are never too late to learn . They offer a variety of classes at the local community college . You should look into it . </t>
  </si>
  <si>
    <t xml:space="preserve">Llegando con lo justo a todos lados y pensando en mis planes de la noche </t>
  </si>
  <si>
    <t xml:space="preserve">i love the first snowfall and notre dame in the winter. </t>
  </si>
  <si>
    <t>The theme for Reverend Terry's talk series for December is To the World. #spirit #light</t>
  </si>
  <si>
    <t xml:space="preserve"> gave so many people happiness, love seeing people in dullest places like airport smiling and singing to themselves </t>
  </si>
  <si>
    <t xml:space="preserve">New CD for the car, and its off to enjoy the wonders of Kents country life. </t>
  </si>
  <si>
    <t>The birth of my child.</t>
  </si>
  <si>
    <t xml:space="preserve">This Room To Small For All That Noise </t>
  </si>
  <si>
    <t xml:space="preserve">Joy is a deep, constant emotion that we feel when we have a relationship with God. It can't b taken away by people or our circumstances </t>
  </si>
  <si>
    <t xml:space="preserve">PEACE which surpasses all understanding! And JOY! That disagrees with circumstance :)   </t>
  </si>
  <si>
    <t>So, bought Arnold Lobel's Frog &amp;amp; Toad books tonight. Am so thrilled about them. #toad</t>
  </si>
  <si>
    <t xml:space="preserve">Bubba making up a song on the keyboard and singing looking at a dvd for words of inspiration </t>
  </si>
  <si>
    <t>Winning a race that I had been training for, for many weeks. (Running Race).</t>
  </si>
  <si>
    <t xml:space="preserve">and the headache is back for the fifth time today. </t>
  </si>
  <si>
    <t xml:space="preserve">I have the best parking spot in the @BridgesLife parking lot. Oh how I have longed for this day to come. </t>
  </si>
  <si>
    <t xml:space="preserve">Atleast ur gonna b bringing in some dough RT @GenocideJONES: My boss decided to call me into work today -_- </t>
  </si>
  <si>
    <t xml:space="preserve">getting to talk about lady gaga to someone who actually cares... </t>
  </si>
  <si>
    <t>blood and allergy tests on this fine wednesday morning. #ihateneedles</t>
  </si>
  <si>
    <t xml:space="preserve">and let the chemistry homework begin.... </t>
  </si>
  <si>
    <t xml:space="preserve"> Can I get the black ball in ? </t>
  </si>
  <si>
    <t xml:space="preserve"> Ok . Take care . Have a nice journey . </t>
  </si>
  <si>
    <t>Can't remember specific event - besides just being moderately happy until a year or so ago.</t>
  </si>
  <si>
    <t xml:space="preserve"> That's helpful . Thanks . But what do you think about philosophy . I wanted to take that class this semester . </t>
  </si>
  <si>
    <t xml:space="preserve">Just felt an unborn baby in my friend's tummy kicking for the first time. I wonder if it cares that I'm singing &amp;quot;pokey pokey, hi baby!&amp;quot; </t>
  </si>
  <si>
    <t xml:space="preserve"> when underserved communities regain viability, via individual DREAMS, a &amp;quot;yes can do&amp;quot; attitude brought about by the in #Art!</t>
  </si>
  <si>
    <t xml:space="preserve">We are very happy that the Volkswagen Tour has enabled us to welcome this renowned orchestra to the Festival for the first time . </t>
  </si>
  <si>
    <t xml:space="preserve">The elation of witnessing birth may be followed by a sense of disorientation at being a displaced person . </t>
  </si>
  <si>
    <t xml:space="preserve"> And my first nephew . He looks a lot like you , mum . He does . </t>
  </si>
  <si>
    <t xml:space="preserve">Celebrate Life  this is your one chance Give the  of    &amp;amp; </t>
  </si>
  <si>
    <t xml:space="preserve"> You are doing the waltz wonderfully well . </t>
  </si>
  <si>
    <t>Itâ€™s Friday,  Yesterdays winning message is â€¦..</t>
  </si>
  <si>
    <t>I had a really long talk today about what I believe in. And why I do. I'm so proud to have a stance worth explaining and defending. :)</t>
  </si>
  <si>
    <t>When I got home from my job, I found a letter from the university telling me that I had been admitted to begin my studies.</t>
  </si>
  <si>
    <t>@x_sugartits_x more shit telly full of vacuous, fame hungry wannabees haha xx</t>
  </si>
  <si>
    <t xml:space="preserve">I wonder were my boyfriend is , I ain't talk too him since this morning . </t>
  </si>
  <si>
    <t xml:space="preserve">It's the first Sunday of Advent. As I do every year, I will be posting an  task every day this month.    </t>
  </si>
  <si>
    <t xml:space="preserve"> RT @ChiTribHamilton: Manti Te'o will return for his senior season at #NotreDame,his father, Brian, just confirmed to the Tribune</t>
  </si>
  <si>
    <t xml:space="preserve">Time to get ready for work. </t>
  </si>
  <si>
    <t>Loudly singing to Ceremonials and writing again. #motivation :) I don't know what changed my mind, but I'm happy.</t>
  </si>
  <si>
    <t>Starting to type Research Paper! #stressingmeout</t>
  </si>
  <si>
    <t xml:space="preserve">@MrMatthewTodd It's work time! Happy Friday </t>
  </si>
  <si>
    <t>Morning Vintage fans, today's advent treat is any pair of vintage boots for the wintery wonderlandy price of Â£20.00.  #applause</t>
  </si>
  <si>
    <t xml:space="preserve">Overwhelmed.. Gonna have to spend some time over thanksgiving break writing papers </t>
  </si>
  <si>
    <t xml:space="preserve">As for the congestion up in hurr. Better just get onto that office assignment mwe. Pick n Pay missions. </t>
  </si>
  <si>
    <t xml:space="preserve">and i have a calculus test tomorrow. </t>
  </si>
  <si>
    <t>Last Summer I achieved someting that I had been wanting for a long time.</t>
  </si>
  <si>
    <t xml:space="preserve">Sitting on my own while my friends to 'the nature show' </t>
  </si>
  <si>
    <t>Going to Chico to visit a friend.</t>
  </si>
  <si>
    <t xml:space="preserve"> now's about time we should all gather 'round the spinet for some jolly caroling!  </t>
  </si>
  <si>
    <t>Itâ€™s all about giving JOY this Christmas, so tell us what brings you to be in with a chance of winning a daily prize x</t>
  </si>
  <si>
    <t xml:space="preserve">Overjoyed at the prospect , she found it difficult to conceal her excitement from those around her . </t>
  </si>
  <si>
    <t xml:space="preserve">Guess what? I just walked out of the last math class I will EVER have to attend.  </t>
  </si>
  <si>
    <t xml:space="preserve">Praise God from whom all blessings flow!   </t>
  </si>
  <si>
    <t>S/O to one of my besties for getting her degree! You'v worked so hard for this *uNkulunkulu muhle*</t>
  </si>
  <si>
    <t>@TheBodyShopUK It brings me when I think of spending this Christmas with my family and friends back home. How I've missed them!</t>
  </si>
  <si>
    <t xml:space="preserve"> It is such a nice place . </t>
  </si>
  <si>
    <t xml:space="preserve">Maths exam, business studies exam, english exam and a science exam this week </t>
  </si>
  <si>
    <t xml:space="preserve">My only day off, &amp;amp; I'm busy busy busy with cleaning, laundry &amp;amp; HW. </t>
  </si>
  <si>
    <t xml:space="preserve">I was given a dummy in which to do my preliminary sketches , but the dummy was designed so beautifully by Amelia Edwards that I was really happy with my work . </t>
  </si>
  <si>
    <t xml:space="preserve"> burnt garlic bread. @mckenzie_7</t>
  </si>
  <si>
    <t xml:space="preserve">I got this insane faux-hawk. Can't stop checking out my new haircut in the mirror. </t>
  </si>
  <si>
    <t xml:space="preserve">Such a bad headache that it hurts to open my eyes </t>
  </si>
  <si>
    <t>When we took out an 84 year old woman for the evening and had hamburgers. She described the evening out as her happiest night out in 20 years.</t>
  </si>
  <si>
    <t xml:space="preserve">My niece walks in the dark, gets in my bed n starts snoring in my ears -___- </t>
  </si>
  <si>
    <t>&amp;quot;A thing of beauty is a forever&amp;quot; ~ John Keats #quote</t>
  </si>
  <si>
    <t>No work today movies all day #DoubleJoy</t>
  </si>
  <si>
    <t xml:space="preserve">He broke off as Jim Miller let go a Indian whoop of relief and delighted grins spread across the faces of everyone in the group . </t>
  </si>
  <si>
    <t xml:space="preserve">Gotta love the new coke machines! Strawberry Sprite! :-) </t>
  </si>
  <si>
    <t xml:space="preserve">teachin nephew how to walk on hz own </t>
  </si>
  <si>
    <t>@FeFeDobson's album came out one year ago today! The wait was worth it for such an amazing album!</t>
  </si>
  <si>
    <t xml:space="preserve">Day I received my T.E. score and acceptance into my chosen course. </t>
  </si>
  <si>
    <t>@TheBodyShopUK has to be the comfort and calm of a sleepping newborn :)</t>
  </si>
  <si>
    <t>finally some mcdonalds for my fat ass #fatforlife @emilysugarman</t>
  </si>
  <si>
    <t xml:space="preserve">I'm in Goody's Christmas shopping and they are playing Mumford and Sons....   </t>
  </si>
  <si>
    <t>After I had had a disappointment in my private life, my friend, who studies in Vienna, came to see me spontaneously.</t>
  </si>
  <si>
    <t xml:space="preserve">Power out since 2, causes me to sleep in 30 minutes late when I have to get to work. </t>
  </si>
  <si>
    <t>Nothing beats ordering a new set of boots #fresh</t>
  </si>
  <si>
    <t xml:space="preserve">Practice, game, game, practice. 4 straight days of basketball </t>
  </si>
  <si>
    <t>@EchoMotivator. what a wonderful kind thought truly brightened my day and yes I would love to share with you x</t>
  </si>
  <si>
    <t>Break! You're at a party in your honor. All you've ever loved or admired are here. They love &amp;amp; admire YOU. #LJB</t>
  </si>
  <si>
    <t xml:space="preserve"> when mom opens our neighbors mail on accident and for the record they already hate us </t>
  </si>
  <si>
    <t xml:space="preserve">Every time I get home I just wanna sleep, but no I still have to do homework &amp;amp; shower -__- </t>
  </si>
  <si>
    <t xml:space="preserve">Jazzy  ji moving &amp;amp; stuff . </t>
  </si>
  <si>
    <t xml:space="preserve"> really ? It sounds interesting . </t>
  </si>
  <si>
    <t xml:space="preserve">She gave him a quick amused glance , her head leaning back against the faded red of the alcove seat . </t>
  </si>
  <si>
    <t xml:space="preserve">The moment when there's 8 people and one bathroom and you need to use the bathroom but there like 6 people ahead of you. </t>
  </si>
  <si>
    <t>@iain2008 We need so much more  How can we get past the &amp;quot;it means accepting the wrong done&amp;quot; attitudinal barrier? #good</t>
  </si>
  <si>
    <t xml:space="preserve">` Everyone seemed very pleased with the arrangements Philippe had made , didn't they , Rose ? " </t>
  </si>
  <si>
    <t xml:space="preserve"> That's ok , keep going , you â€™ re moving ahead by leaps and bounds . Watch your dynamics ! Keep your elbows lifted . Remember to stroke the keys , don â€™ t pound . That â€™ s better ! Remember that as a pianist or any </t>
  </si>
  <si>
    <t>A very good friend of mine had been away for three months. When we met again, we ran up to each other and embraced.</t>
  </si>
  <si>
    <t>When my children were born.</t>
  </si>
  <si>
    <t xml:space="preserve"> It's interesting , I like being an editor . </t>
  </si>
  <si>
    <t xml:space="preserve">Laying under the christmas with my bff @tallylott and my retarded sister </t>
  </si>
  <si>
    <t xml:space="preserve">Yes , I 'd like to declare a small case of French flu , a dangerous fondness for Flaubert , a childish delight in French road-signs , and a love of the light as you look north . </t>
  </si>
  <si>
    <t>When I was appointed to position of trust in a group set up to change the working environment.</t>
  </si>
  <si>
    <t xml:space="preserve"> My pleasure . Let's go and have a drink . </t>
  </si>
  <si>
    <t>Sitting here while  Justin does his freaking exam. lol. He needs to hurry!</t>
  </si>
  <si>
    <t xml:space="preserve"> I think you can go to visit the museum . It's worth seeing . You can go to the square some other time . </t>
  </si>
  <si>
    <t xml:space="preserve"> Julie ! It's good to see you again . How have you been ? </t>
  </si>
  <si>
    <t xml:space="preserve"> Congratulations ! Susan . I â€™ m so happy for you . </t>
  </si>
  <si>
    <t xml:space="preserve"> That â€™ s right . I have a lot to learn from you . </t>
  </si>
  <si>
    <t xml:space="preserve">Yeah, my days and nights are mixed up; and I'm WIDE awaaaaakeee :)  </t>
  </si>
  <si>
    <t>Artists of every kind know a special that comes from adding beauty to the world. #inspire #quote</t>
  </si>
  <si>
    <t xml:space="preserve">Hey Jane . How are you doing these days ? </t>
  </si>
  <si>
    <t xml:space="preserve"> That's OK with me . </t>
  </si>
  <si>
    <t xml:space="preserve">Love watching my PR team enjoying themselves at the @CMATenn Christmas party.  </t>
  </si>
  <si>
    <t xml:space="preserve">@jontycarroll call me tomorrow :) and night man may your dreams be filled with @KaleyCuoco and her wonderwoman outfit </t>
  </si>
  <si>
    <t>When I passed and qualified for the university.</t>
  </si>
  <si>
    <t xml:space="preserve">I'm bout too go back too my shit . </t>
  </si>
  <si>
    <t xml:space="preserve">Niite twitter..its back ta classes tomorrow, ugh </t>
  </si>
  <si>
    <t xml:space="preserve">English exam in the morning </t>
  </si>
  <si>
    <t>When my father married a certain lady. The reception was held at Kasungu town Hall.</t>
  </si>
  <si>
    <t xml:space="preserve">My jaw hurts....my shoulder hurts...and i feel like throwing up. </t>
  </si>
  <si>
    <t xml:space="preserve">Just had a moment of panic that I was out of packing tape for all these boxes then remembered by box of 36 rolls from Uline. </t>
  </si>
  <si>
    <t xml:space="preserve">thanks, twitter. I just spent the last hour of a wonderful nap with baby thinking about honor killing. </t>
  </si>
  <si>
    <t>I felt joy when I heard that I was accepted for the Free University in Driebergen.</t>
  </si>
  <si>
    <t xml:space="preserve">accounting homework to throw me off my relaxed sunday night state of mind. </t>
  </si>
  <si>
    <t xml:space="preserve">I Hate Seeing SEX SEX SEX On My TL </t>
  </si>
  <si>
    <t>Phone calls from friends is instant entertainment.</t>
  </si>
  <si>
    <t xml:space="preserve">Home from work. Hurt my thumb and it's rainy. </t>
  </si>
  <si>
    <t>When I first passed a job interview.</t>
  </si>
  <si>
    <t>Every moment is an opportunity to create positive habits for a more peaceful &amp;amp; joyous life. Therapeutically move today! #peace #habits</t>
  </si>
  <si>
    <t xml:space="preserve">To my mind , it begins so well that it could easily be mistaken for a translation of an eighth-century hermit 's verse , composed in a beehive hut by a contented holy man of Old Ireland . </t>
  </si>
  <si>
    <t xml:space="preserve">My 2year old niece sang for me this morning! Wow! Rakgadi loves Ora sooo much </t>
  </si>
  <si>
    <t xml:space="preserve">That awkward moment when you have like six pairs of buckle jeans and can't find any of them.. Guess I'm wearing yogas today! </t>
  </si>
  <si>
    <t>@CedesBUGATTI you will see on your left. It would be easier to check online it will give u better directions (#Joy store in Brixton)</t>
  </si>
  <si>
    <t xml:space="preserve">Omg, just got asked if a wanted to walk in a fashion show in tilburg, im so happy! Totally freakinh out </t>
  </si>
  <si>
    <t xml:space="preserve">Only 13 days til GO! Guatemala Christmas Mission! The team is gearing up with excitement to deliver goodies 4 the kids at Casa Shalom </t>
  </si>
  <si>
    <t>On the road listening to some groovy sounds breathing love with the beautiful sunrise #gratitude #love</t>
  </si>
  <si>
    <t xml:space="preserve">History wasn't so bad! Now the last exam on tuesday! And that would be N.S! </t>
  </si>
  <si>
    <t>When my brother came back home after staying in hospital. He had undergone an operation which had been a matter of life or death. When he came home I could see him smile for the first time after may weeks.</t>
  </si>
  <si>
    <t xml:space="preserve">Debate paper for history </t>
  </si>
  <si>
    <t>Best thing of the day 4: Oh baby. COMING HOME. Never gets old.   #grace #love</t>
  </si>
  <si>
    <t xml:space="preserve">I'm a firm believer that in the theory that people only do their best at things they truly enjoy. - Jack Nicklaus  </t>
  </si>
  <si>
    <t xml:space="preserve">Lyric: &amp;quot;look a spider on the ceiling&amp;quot; Me: &amp;quot;there's no spider lyric&amp;quot; Lyric: &amp;quot;jordan wiped it?&amp;quot; Me: &amp;quot;yup&amp;quot; @_JNise EVERY night .. </t>
  </si>
  <si>
    <t>&amp;quot;There is nothing in life to take seriously except the joy of life&amp;quot; ~Maharishi.  #love</t>
  </si>
  <si>
    <t xml:space="preserve">Great. Just noticed I have a spider bite on my face. Yay. </t>
  </si>
  <si>
    <t xml:space="preserve">report cards &amp;amp; pep rally today. </t>
  </si>
  <si>
    <t>When I was selected to this university despite my having studyied in difficulty throughout my secondary school days.</t>
  </si>
  <si>
    <t xml:space="preserve">loyalty day at church today </t>
  </si>
  <si>
    <t xml:space="preserve">Wednesday 14/ December  is gonna be a night to rememba ,  better do it Big @JCC Hopefully is gonna be a night full of </t>
  </si>
  <si>
    <t xml:space="preserve">Christmad shopping earlier, now I'm home and wrapping presents. </t>
  </si>
  <si>
    <t xml:space="preserve">That Hallelujah feeling you get when the shoe you love is on sale AND there's only one left AND its your size AND it feels great on. </t>
  </si>
  <si>
    <t>My 3 children - each top his class in the final exams 1984.</t>
  </si>
  <si>
    <t xml:space="preserve">Applause rang out , and she twirled around to acknowledge it in demure delight , clapping the barman -- and then being crushed against the ample bosom of the barman 's wife . </t>
  </si>
  <si>
    <t xml:space="preserve">I'm Really Not In The Mood For ThanksGiving You Can Eat Whenever </t>
  </si>
  <si>
    <t xml:space="preserve">Hiding people's stuff when they least expect it. </t>
  </si>
  <si>
    <t>a whole year of getting ready for confirmation. #thisisgonnabefun.</t>
  </si>
  <si>
    <t xml:space="preserve">I guess it's time for one more read-through of this Dendro study guide, then off to bed. Only to wake up, shower, and study some more. </t>
  </si>
  <si>
    <t xml:space="preserve">I got too start packing my bag for resi . </t>
  </si>
  <si>
    <t xml:space="preserve">Worse part of the weekend... When you have a shit ton of work </t>
  </si>
  <si>
    <t xml:space="preserve">Champion training at Trelleborg HQ for a week! </t>
  </si>
  <si>
    <t xml:space="preserve">We need toys, wrapping paper &amp;amp; gc's for moms for Xmas! over100  kids in need@ServantsAnon Call 403-237-8477 to donate or help wrap! </t>
  </si>
  <si>
    <t>When my brother bought me a nice pair of shoes from South Africa.</t>
  </si>
  <si>
    <t xml:space="preserve">Just ordered myself an  Now I can tweet 24/7 and that is 2 cool ;-) </t>
  </si>
  <si>
    <t xml:space="preserve">Is stuck on the train with a butt load of annoying chavs. </t>
  </si>
  <si>
    <t>OMG. I'm supposeddd to workout today but then its my nephews birthday party ! ...</t>
  </si>
  <si>
    <t>Thank you for your Re-tweets. Wishing you a great holiday week! @GulfCoastGold @Brittenaylynn</t>
  </si>
  <si>
    <t xml:space="preserve">&amp;quot;The backpackers r bac on the bandwagon like this was my comeback season back, back in the day&amp;quot; @Drake </t>
  </si>
  <si>
    <t xml:space="preserve">Now currently down to a maximum of 4 hours of sleep before my first day of training. </t>
  </si>
  <si>
    <t xml:space="preserve">I ignore what others rely on for a gauge of abundance and determine Life's worth by the Joy it exudes. original    </t>
  </si>
  <si>
    <t xml:space="preserve">Wow ! I can't believe I'm standing here ! </t>
  </si>
  <si>
    <t>Rewatching the chevron world challenge.  #tiger</t>
  </si>
  <si>
    <t xml:space="preserve">Wanting to be a part something entirely different today...Good News.  Join the revolution.  Do good.  </t>
  </si>
  <si>
    <t xml:space="preserve"> That's right </t>
  </si>
  <si>
    <t xml:space="preserve">The cookie I am eating has all of the following in it: Chocolate Chips, pecans, pretzels, potato chips,  </t>
  </si>
  <si>
    <t xml:space="preserve">@RolandPollard I know 3 and a half hours til I wake up </t>
  </si>
  <si>
    <t>I wrote a difficult Exam at one time while in my Secodary School. When the results were announced on the radio, I came second out of 80 students hence I felt joy.</t>
  </si>
  <si>
    <t xml:space="preserve">10 month olds calling the police. </t>
  </si>
  <si>
    <t xml:space="preserve">I have seem  caught myself humming &amp;quot; A B C &amp;quot; - Michael Jackson numerous times today. What a Jolly mood I must be in :D  </t>
  </si>
  <si>
    <t xml:space="preserve">Got to do the three things i hate the most. washing, tidying &amp;amp; work! </t>
  </si>
  <si>
    <t xml:space="preserve"> Okay . </t>
  </si>
  <si>
    <t>End of finals plus a hilarious night of Asian karaoke. @rrundus @Paige_Dobbins @katiewhitmire @hannahhardison @kathBthomas</t>
  </si>
  <si>
    <t xml:space="preserve">Bout to lose myself in this school work and music for the rest of the night </t>
  </si>
  <si>
    <t xml:space="preserve">Well, I work today after school. </t>
  </si>
  <si>
    <t xml:space="preserve">Emily suddenly felt a surge of elation , she was eager for the new experience of being introduced into what she considered was the world of adulthood . </t>
  </si>
  <si>
    <t xml:space="preserve"> That's a good idea . Let's see if we can get more people in this plan . There isn't much business these days anyway , so I think many people will be interested . </t>
  </si>
  <si>
    <t>When I was accepted at university.</t>
  </si>
  <si>
    <t>@sameyfudge no that's a songtext from 30 seconds to mars and I'm not finished with studying ... Need to get up at 5.am tomorrow îŒ«</t>
  </si>
  <si>
    <t xml:space="preserve"> I am feeling outstanding .</t>
  </si>
  <si>
    <t xml:space="preserve">My alarm clock was my mother yelling at me to help her cook and clean cause we have guests coming </t>
  </si>
  <si>
    <t>As the time to get the results drew near I became more and more anxious.  My friend called me and said, \ You have passed.\"  My heart was full of joy."</t>
  </si>
  <si>
    <t>shadowing independence tomorrow.. #not</t>
  </si>
  <si>
    <t xml:space="preserve">Damn I was gonna go to bed too, then this bullshit started. </t>
  </si>
  <si>
    <t xml:space="preserve">Good morning , Mary ! </t>
  </si>
  <si>
    <t>Dancing at lughnasa to read for tomoro .. and four exp to write up LML</t>
  </si>
  <si>
    <t>At work.. With a bunch of screaming freaking kids.. #imtired</t>
  </si>
  <si>
    <t xml:space="preserve">Tired all day, can't sleep at night. </t>
  </si>
  <si>
    <t xml:space="preserve">Wreath ribbon-ified &amp;amp; hung. Tree breathing, waiting for ornaments. Just unwrapped nativity sets from Peru, Italy, childhood.  </t>
  </si>
  <si>
    <t>@TheBodyShopUK Pure indulgence. Husband and I snuggled after a long soak. Glasses of wine and long lazy afternoons at christmas!</t>
  </si>
  <si>
    <t xml:space="preserve">Going home for the week! Until my final on Friday at 8am :/ </t>
  </si>
  <si>
    <t>When I passed successive exams to enter the school of medicine.</t>
  </si>
  <si>
    <t xml:space="preserve">Whether or not the Palace actually arranged for the drawing to be removed , there can be little doubt that they were delighted to be rid of it . </t>
  </si>
  <si>
    <t xml:space="preserve">â™¥ I look around at all the love in my life, and I can't believe how blessed I am.â™¥ </t>
  </si>
  <si>
    <t xml:space="preserve">another library stint, 1900 words to go, </t>
  </si>
  <si>
    <t xml:space="preserve">My honey is sooo sweet, he just called and said &amp;quot;keep your schedule clear tomorrow &amp;quot; I know that could only mean 1 thing   </t>
  </si>
  <si>
    <t>When, for example, I was in my eleventh school year and I learned I had been classed for the Bulgarian Language and Literature National Olympiad.</t>
  </si>
  <si>
    <t>follows a pure thought like a shadow that never leaves-Buddha #quote</t>
  </si>
  <si>
    <t xml:space="preserve">@SockedKiwi most kind. Heating is on warp factor 5. I have a stein of beer and series 4 of parks and recreations loaded up. </t>
  </si>
  <si>
    <t xml:space="preserve">LMFAOO i love you dane cook&amp;lt;3RT @danecook: I just shit my pants. Pure 100% gravy. </t>
  </si>
  <si>
    <t xml:space="preserve">Bored in work til 8 then </t>
  </si>
  <si>
    <t xml:space="preserve">Next week is about to be just as busy as this week -_- </t>
  </si>
  <si>
    <t>&amp;quot;Ã± sei q tanto a escreve aÃ­.. Tem mil e Ã± sei quants segdores, quando num tÃ¡ no pc tÃ¡ no cel... Huuum Conta essa histÃ³ria direito&amp;quot;</t>
  </si>
  <si>
    <t xml:space="preserve">Science in the news all day </t>
  </si>
  <si>
    <t xml:space="preserve"> It's a pleasure . Come on . I'm on your side . </t>
  </si>
  <si>
    <t>Break! What's your favorite happy song? Sing it! Let it fill you with Joy! #LJB</t>
  </si>
  <si>
    <t xml:space="preserve">I enjoy the people who make my heart happy. </t>
  </si>
  <si>
    <t xml:space="preserve">Going to work feeling sick </t>
  </si>
  <si>
    <t>Club? Naw, I'd rather trip off my family.   #loyalty. #lovemyfamilia</t>
  </si>
  <si>
    <t xml:space="preserve">Whereas in Crime and Punishment and in the novels which follow he can , though his narrow glee over being ahead of the fact is unworthy of his art and of what ` idealism " and ` deeper realism " intend . </t>
  </si>
  <si>
    <t xml:space="preserve"> Never mind . I'll be waiting for you . </t>
  </si>
  <si>
    <t>SMELL MY ARMPIT PLEASE RT @hddyyy: I get pumped up whenever I start disturbing Marsya. Hahahaha later she'll feel like crying. xD</t>
  </si>
  <si>
    <t>When in an economic crisis I got an unexpected sum of money.</t>
  </si>
  <si>
    <t xml:space="preserve">Did so good on my religion assignment so proud of myself :')))) all 80's 90's and 100's </t>
  </si>
  <si>
    <t xml:space="preserve">Got so much shizzle to do today and not enough hours..worst of all, milly has her 12 week injections this afternoon </t>
  </si>
  <si>
    <t xml:space="preserve">Lmfa im strting to eat choclat ice cream and you and i comes on my ipod  </t>
  </si>
  <si>
    <t xml:space="preserve">The simple , laughing islanders subsequently worshipped it as a god , much to the amusement of their more sophisticated neighbours . </t>
  </si>
  <si>
    <t xml:space="preserve">Eating, then crashing early. Gotta be up at 5am </t>
  </si>
  <si>
    <t>I honestly dont understand how people get sick of Christmas music  #happiness Just a combination of all good things!</t>
  </si>
  <si>
    <t>I cry tears of anytime there's a grand opening 4 a new @McDonalds restaurant closer 2 me...</t>
  </si>
  <si>
    <t>@Dorcia316 It was a pleasure having you @  on  tis the season to give ((via @patwell )</t>
  </si>
  <si>
    <t>@Makoski22 hey coachy ma coachy ... are ya allrite? :) Hope you have a fabolous thursday! :)   and xoxoxo</t>
  </si>
  <si>
    <t xml:space="preserve">The fact that I'm gonna skip school on saturday made me HAPPY!!!!!!! </t>
  </si>
  <si>
    <t>Ok i take it back! Brilliant eve with  @turkeyturner #whyitsgreaselightening</t>
  </si>
  <si>
    <t>time for bed :)have fun and be safe you crazy shoppers,hope you guys had a great thanks giving and get everything you want and need:)</t>
  </si>
  <si>
    <t>Double shift tonight thru tomorrow morning until the afternoon...:-)</t>
  </si>
  <si>
    <t>Oh, sitting at the restaurant by myself for 2 1/2 hours. :(</t>
  </si>
  <si>
    <t>Have you accepted what God is holding out to youÂ…  #peace #hope #forgiveness #grace ? #JesusTweeters</t>
  </si>
  <si>
    <t>Okay I just put up my Christmas decoration I just need 2 cords then I'll be all set Santa Claus is coming 2 town in 24 days, hahaha</t>
  </si>
  <si>
    <t xml:space="preserve">She wished she could share her glee with Adam . </t>
  </si>
  <si>
    <t xml:space="preserve">There were amused smiles , but they did not know at all why Alain had done that . </t>
  </si>
  <si>
    <t xml:space="preserve">And I 'm really excited about it and there 's lots of interest , I think this places are taken up already . </t>
  </si>
  <si>
    <t>I noticed that Meryl Streep and I had similar cheekbones and jaw structure.</t>
  </si>
  <si>
    <t xml:space="preserve">To start my weekend I have to spend an hour in the mercy parking lot </t>
  </si>
  <si>
    <t>When my boyfriend came back after being away for 10 days.</t>
  </si>
  <si>
    <t xml:space="preserve">7:01, no breakfast, minimal hours of sleep, no homework done. about to be a great day I can just feel it. </t>
  </si>
  <si>
    <t xml:space="preserve">How come strapping myself to a board and plummeting makes me so damned happy?!  </t>
  </si>
  <si>
    <t xml:space="preserve"> Life is like a box of chocolates , you never know what you're gonna get . </t>
  </si>
  <si>
    <t xml:space="preserve">I love it when Rhema Radio plays an entire Newsboys album in one go! </t>
  </si>
  <si>
    <t xml:space="preserve">I am going to be decorating the house 4 Christmas. I need some holiday spirit right now. No way that I will let scrooge in this year. </t>
  </si>
  <si>
    <t xml:space="preserve">@JakeStHilaire sometime this weekend :D Everything's been pretty crazy lately and now that the Bistro opened back up it's getting worse </t>
  </si>
  <si>
    <t xml:space="preserve">Gotta love when you have a chemistry quiz tomorrow with ONLY ONE question, &amp;amp; different parts to it &amp;amp; you barely know what's going on.. </t>
  </si>
  <si>
    <t xml:space="preserve">Contented workers are more likely to be profitable . </t>
  </si>
  <si>
    <t>I felt glad to live again when I went to a meeting about the \Knowledge\". There are 4 techniques of meditation that connect you with the essence of the human being."</t>
  </si>
  <si>
    <t xml:space="preserve">So whether you eat or drink or whatever you do, do it all for the glory of God. 1 Corinthians 10:31 NIV </t>
  </si>
  <si>
    <t>What if you took a 60 seconds time out right now and just breathed, deeply, from the belly, Soulfully.   #Excellence</t>
  </si>
  <si>
    <t xml:space="preserve">   there is nothing wrong to fall in love with an other human ...!!!  #respect #speaklound</t>
  </si>
  <si>
    <t xml:space="preserve">Just woke up from a coma.. Now time to take an exam. </t>
  </si>
  <si>
    <t>So this guy is going to live off Comedy Central for days to come, nw that 70's show, =D</t>
  </si>
  <si>
    <t>In the army, my result at the shooting exercises got me a three day furlough.</t>
  </si>
  <si>
    <t>@Jockstrap23 I hope you're having a  night while I have the of being at home in a  mood. to the world!</t>
  </si>
  <si>
    <t xml:space="preserve">Sir : I am writing to say how delighted I am with your magazine ! </t>
  </si>
  <si>
    <t>When my first child was born.</t>
  </si>
  <si>
    <t xml:space="preserve">Pumped up to meet twitterfriends at  tomorrow. It's been awhile since the last twtup I've attended </t>
  </si>
  <si>
    <t>I acted in an English play in college and got the Best Actress award, while our play got the first place.</t>
  </si>
  <si>
    <t xml:space="preserve">My first post-prac day off at home .. </t>
  </si>
  <si>
    <t>Having a good trip on a boat with good friends.</t>
  </si>
  <si>
    <t xml:space="preserve">Ughh, just remembered I have a dr.'s appt. tomorrow... more follow-up tests from earlier this summer. </t>
  </si>
  <si>
    <t xml:space="preserve">Blake says how pleased he is with the firm 's improved performance , acknowledging the considerable efforts and progress it has made . </t>
  </si>
  <si>
    <t>is the power to enjoy the journey.</t>
  </si>
  <si>
    <t xml:space="preserve">I'm ready for Christmas break.   </t>
  </si>
  <si>
    <t xml:space="preserve">I will NOT go to he'd until I have my eyebrows threaded and my Mani/ Pedi... As a matter of fact, I will be sleeping on the chair!! </t>
  </si>
  <si>
    <t>@MrChrisRene @TheXFactorUSA I have never felt so much at someone elses success I truly love #chrisrene from the bottom of my heart&amp;#xA;#LL</t>
  </si>
  <si>
    <t xml:space="preserve">brukte 1 og en halv time hjem fra skolen i dag da. </t>
  </si>
  <si>
    <t>Standing outside in the freezing cold for  2&amp;amp;1/2 hours #brothervincentyouretoonice @elleeeyc</t>
  </si>
  <si>
    <t xml:space="preserve">` Right now I 'm feeling very excited . " </t>
  </si>
  <si>
    <t xml:space="preserve">Twisted something in my back! It feels shit! :) :D </t>
  </si>
  <si>
    <t xml:space="preserve">@iamthepim ooooo you sent me ~that version of Apart. that's jolly. I forgot it's slightly different from the album track. </t>
  </si>
  <si>
    <t xml:space="preserve">Feels like eight o'clock! Time change has still got me out of it, oh well.. Subway time </t>
  </si>
  <si>
    <t xml:space="preserve"> I'd love to . </t>
  </si>
  <si>
    <t xml:space="preserve">What is 1 thing U  about connecting on twitter? I am constantly blown away by ppls love, authenticity &amp;amp; humor! </t>
  </si>
  <si>
    <t>Saw on TV China winning the gold medals.</t>
  </si>
  <si>
    <t xml:space="preserve">finished my edu psych review on time </t>
  </si>
  <si>
    <t xml:space="preserve">His delight and sense of wonder at the growth of his baby were erratic as other interests pressed , but real enough . </t>
  </si>
  <si>
    <t>When your words came, I ate them; they were my and my #heart 's delight, for I bear your name, #Lord #God #Almighty. Jeremiah 15:16</t>
  </si>
  <si>
    <t xml:space="preserve">Warm honey December sun and singing loud with the windows down </t>
  </si>
  <si>
    <t xml:space="preserve">I might tell a lie if you ask me bout my whereabouts but I might speak that real if you ask me what I care about </t>
  </si>
  <si>
    <t>Tomorrow is going to amazing!! Live Nativity spending the day with my bestie getting our thriller costumes and driving! #busyweekend</t>
  </si>
  <si>
    <t>Time it pack it up, get my ass moving and off this office chair and work it at gym!   #compassion #peace</t>
  </si>
  <si>
    <t xml:space="preserve"> You're so thoughtful . Wish you a good trip home . And we'll miss you . </t>
  </si>
  <si>
    <t xml:space="preserve">25 Christmas Favorites by the 101 Strings Orchestra....Yes please!!! :) </t>
  </si>
  <si>
    <t xml:space="preserve">Lockdown for tonight about to have a nice movie night by myself. </t>
  </si>
  <si>
    <t xml:space="preserve">Girls in the @lululemon pants.. Daymn. Even the girls that shouldn't be wearing them. You should already know, infinite  </t>
  </si>
  <si>
    <t>Now to pack &amp;amp; clean the bathroom.  #EndOfTenancyTweet</t>
  </si>
  <si>
    <t xml:space="preserve">Shitt... Just realised got another spanish test tomorrow </t>
  </si>
  <si>
    <t xml:space="preserve">After working overtime till 11, I get to come in at open too. </t>
  </si>
  <si>
    <t>The first time I really fell in love with a girl.</t>
  </si>
  <si>
    <t>Apparently we are having the family xmas party at a resturant... #theregoesmyplan</t>
  </si>
  <si>
    <t>Encounter TONIGHT! 9PM 324 West Main. Last one of the semester! Isaiah 51:11 is gonna happen tonight. #community #runtothebattle</t>
  </si>
  <si>
    <t>Light dawns for righteous people and for those whose motives are decent. (Ps 97:11) #believers #bible</t>
  </si>
  <si>
    <t>parang my sampu water jag na puno ng oxygen sa tyan. Haha @adaviellee @carissadelacruz</t>
  </si>
  <si>
    <t>My Today's MottO: &amp;quot; Be Safe, might be Short; but #Life is Shorter&amp;quot; #YaaaY i'm becoming a #Philosopher WAIT for my first #Book ! :)))</t>
  </si>
  <si>
    <t xml:space="preserve">Commandeered a can of Diet Coke, and some chocolate. This 'bout to be the most productive hour of my life. </t>
  </si>
  <si>
    <t xml:space="preserve">@2pplinme her body on a platter nipples covered by sushi and vagina covered with salmon. </t>
  </si>
  <si>
    <t>@variousfruits @variousfruits It's sweet how your movie watching is really reflecting the holiday spirit   #bloodlust #gore</t>
  </si>
  <si>
    <t xml:space="preserve">Papers and football all day tomorrow. </t>
  </si>
  <si>
    <t xml:space="preserve">Can someone just stop the clock now?  Loving this long weekend at home with no place to go &amp;amp; nothing to do but take care of Ed.  &amp;amp; Nap </t>
  </si>
  <si>
    <t>Doesn't matter that I don't know all the words to Have Yourself A Merry Little  I sound GOOD. #smoovebaritone</t>
  </si>
  <si>
    <t xml:space="preserve"> How about tomorrow afternoon ? </t>
  </si>
  <si>
    <t xml:space="preserve">Gonna do what I do breast.....Driving monster truck! </t>
  </si>
  <si>
    <t>Will be in my studio by the end of the year. #bliss #photography</t>
  </si>
  <si>
    <t xml:space="preserve"> Humor. &amp;amp; understanding of the role  plays in life bringing wealth richness.otherwise #StayFarAwayFromMeIf â€¦</t>
  </si>
  <si>
    <t xml:space="preserve"> That's a good idea . I hear Mary and Sally often go there to play pingpong . Perhaps we can make a foursome with them . </t>
  </si>
  <si>
    <t xml:space="preserve">@AmeliaBurnout bahaha thanks - I love the pachos. And my straight bf @awarrenjohnson is a waiter there </t>
  </si>
  <si>
    <t>Good news about a sick relative.</t>
  </si>
  <si>
    <t xml:space="preserve">Listening to my sister sing Christmas music. </t>
  </si>
  <si>
    <t xml:space="preserve">Gonna be in the library ALL fat tomorrow .____. </t>
  </si>
  <si>
    <t>3 p.... horas en la cola de para que nos dejen en las puertas??!!! que agobio de gente dios!</t>
  </si>
  <si>
    <t xml:space="preserve">Zo, tekenen bijna klaar! Dan anderhalf uur wachten en dan van dezelfde leraar Creatieve Technieken </t>
  </si>
  <si>
    <t xml:space="preserve">So this questionnaire I did in my psychology lesson confirmed that I'm a depressed fuck and &amp;quot;will die 6 months after retirement&amp;quot;. </t>
  </si>
  <si>
    <t>gone be late for school today ..</t>
  </si>
  <si>
    <t xml:space="preserve">Wonderful time eating Christmassy food and listening to Christmas music and watching Muppet Christmas Carol with my friends tonight! </t>
  </si>
  <si>
    <t xml:space="preserve">Got a good class in a sucky location-.- central. More gas to waste </t>
  </si>
  <si>
    <t xml:space="preserve">Going around heartland looking like a tomato face... </t>
  </si>
  <si>
    <t>Thank you Lord for helping me find in life. Thank you for opening my eyes so I can see your transformation on others lives. #blessed</t>
  </si>
  <si>
    <t xml:space="preserve">About an hour and my mom is already annoying me... </t>
  </si>
  <si>
    <t xml:space="preserve">I 'm thrilled to see her ! </t>
  </si>
  <si>
    <t>All town centres and retail parks will be busy today and tomorrow #doitonlineinstead</t>
  </si>
  <si>
    <t xml:space="preserve">all of my days are in your hand oh God  </t>
  </si>
  <si>
    <t xml:space="preserve">Enrolment done, I.S exam done, an hour walk home to study for the next one...  </t>
  </si>
  <si>
    <t xml:space="preserve">The world didnt give it and the world cant take it away </t>
  </si>
  <si>
    <t xml:space="preserve">Mums being pushed out of lancome by a loud Romanian gypsy family. </t>
  </si>
  <si>
    <t>May you have what you need, receive what you desire, &amp;amp; discover that is with you every step of the way. #inspire #blessing</t>
  </si>
  <si>
    <t xml:space="preserve">Bout to start makin sweet potato pies -__- </t>
  </si>
  <si>
    <t>SO many exciting things are happening today!   #joy</t>
  </si>
  <si>
    <t xml:space="preserve">I missed out on some chilli again... now I'm hungry and there's no food... </t>
  </si>
  <si>
    <t xml:space="preserve">Look , Forest Gump is on at six thirty . </t>
  </si>
  <si>
    <t xml:space="preserve"> Congratulations ! That â€™ s wonderful . I bet both of you are quite happy . </t>
  </si>
  <si>
    <t xml:space="preserve">Fijn gevoel is dat eh, dat het net is alsof de bus op jou heeft gewacht dat je een seconde binnen bent en hij wegrijdt </t>
  </si>
  <si>
    <t xml:space="preserve"> deeply ~ connect with your soul &amp;amp; yr true essence - your       #passion</t>
  </si>
  <si>
    <t>When I saw that I had passed an exam.  It was the last chance and there was a lot at stake.</t>
  </si>
  <si>
    <t xml:space="preserve">Friday night waiting to go out and Gemma makes me watch eastenders! </t>
  </si>
  <si>
    <t>@Peter__Stifler ohh boy what a great gift! stopit peter</t>
  </si>
  <si>
    <t>When I got myself the kind of girlfriend I had been hunting for a long time.</t>
  </si>
  <si>
    <t xml:space="preserve">Finally done at school, now straight to work till 11. </t>
  </si>
  <si>
    <t>Sitting alone in a quiet room concentrating on things happening around me which pleases me.</t>
  </si>
  <si>
    <t xml:space="preserve">I've got fever. Not the cool trendy Saturday night one - just the odd and stupid sickness' fever. </t>
  </si>
  <si>
    <t xml:space="preserve">@diggy_simmons I like you're single &amp;quot;Do it like you&amp;quot; I could listen to it all day long.. </t>
  </si>
  <si>
    <t xml:space="preserve">I love the way I fell when I come outta church </t>
  </si>
  <si>
    <t xml:space="preserve"> I can still remember our first date . </t>
  </si>
  <si>
    <t xml:space="preserve"> If that's okay with you . </t>
  </si>
  <si>
    <t xml:space="preserve">Family reunion= weird people you have never met saying I remember when you were a little baby </t>
  </si>
  <si>
    <t xml:space="preserve">Feeling like singing all afternoon. So I have: Have Yourself A Merry Little  At my desk. On NYC streets on my way home. </t>
  </si>
  <si>
    <t xml:space="preserve">Once I get home, I'd like to sleep. But I'm almost positive that I'll be forced to do family oriented things. </t>
  </si>
  <si>
    <t xml:space="preserve"> Certainly.It matches your suit perfectly . </t>
  </si>
  <si>
    <t xml:space="preserve">chem check. spanish check. now onto algebra then english. </t>
  </si>
  <si>
    <t xml:space="preserve"> for another day of health and   never taking for granted the  that surrounds us.   and </t>
  </si>
  <si>
    <t xml:space="preserve">today is going to be just as busy as yesterday </t>
  </si>
  <si>
    <t xml:space="preserve">Looking anything but delighted at the prospect , he stood up . </t>
  </si>
  <si>
    <t xml:space="preserve"> but i feel like i know nothing for my econ exam tomorrow </t>
  </si>
  <si>
    <t xml:space="preserve">Finally finished 2500 words of essay </t>
  </si>
  <si>
    <t xml:space="preserve">Headache again today....but it won't hold me down...(Yelling in my quiet voice) GOD is Great and his Grace and Mercy is everlasting </t>
  </si>
  <si>
    <t xml:space="preserve"> Thanks . I just got back from summer camp . </t>
  </si>
  <si>
    <t>I can't give one description here. I often feel joyful when I have done things good in relation to other people especially when my friend says he loves me and I also tell him that I love him.</t>
  </si>
  <si>
    <t>It is my goal to laugh 400 times today.  #tryit</t>
  </si>
  <si>
    <t xml:space="preserve">The headache came back the very next day. The headache came back, no it wouldn't stay away. </t>
  </si>
  <si>
    <t xml:space="preserve">I think I agreed to watch someone's kids tomorrow? </t>
  </si>
  <si>
    <t xml:space="preserve">And its 60 degrees in  today? RT @subwaysocialite Christmas lights goin UP UP UP!!!!   </t>
  </si>
  <si>
    <t xml:space="preserve"> How about Bill's Seafood Restaurant ? </t>
  </si>
  <si>
    <t>Ah fuck just found out I have work tonight. Oh yay T_T</t>
  </si>
  <si>
    <t xml:space="preserve">LOVING me some Under the Mistletoe...may become my 2nd fave Christmas album. Behind Hanson of course! </t>
  </si>
  <si>
    <t xml:space="preserve">Kids Christmas event no. 3 is happening today. At least I can have a drink at this one! </t>
  </si>
  <si>
    <t xml:space="preserve">I have almost completed all of my Christmas shopping </t>
  </si>
  <si>
    <t xml:space="preserve">Lmao! î’ RT @Moniqueee_10: only I would forget to take off my penny, now i have to wear it to school monday </t>
  </si>
  <si>
    <t>Break! Standing at ocean's edge, waves lap over your feet. As they withdraw they take all your tension with them. #LJB</t>
  </si>
  <si>
    <t xml:space="preserve">Sometimes when I watch tv I use my belly button as a bowl for my skittles. </t>
  </si>
  <si>
    <t xml:space="preserve">Hey , Mark , long time no see . </t>
  </si>
  <si>
    <t>When I received a letter from a woman I thought had not ever cared for me.  This was when I needed her and I was overjoyed to learn that it was me who was delaying things.</t>
  </si>
  <si>
    <t xml:space="preserve">I guess my only option for dinner because I don't feel like cooking is chicken pot pie again.. </t>
  </si>
  <si>
    <t xml:space="preserve">@barbbbb A friend that is visually impaired got a set and she became addicted immediately. Im sure ill get another hat this year. </t>
  </si>
  <si>
    <t>@andersoncooper The Egyptian Party U pushed is not the same without U.  Return2 Egypt &amp;amp; Party big Guy!   #Murder #nazi</t>
  </si>
  <si>
    <t xml:space="preserve">i loove when i open the refrigerator and i find a midnight snake </t>
  </si>
  <si>
    <t>Break! Just for a moment, let go of everything. Feel what it's like to have no burdens or concerns. Just let go. #LJB</t>
  </si>
  <si>
    <t xml:space="preserve">Well I'm awake.... Woke up to 50mill texts oh and to a vacuum cleaner.... </t>
  </si>
  <si>
    <t xml:space="preserve">Another great day - feeling like Christmas is nearly with us   </t>
  </si>
  <si>
    <t xml:space="preserve">Only one more day until 4 day weekend! </t>
  </si>
  <si>
    <t xml:space="preserve">Fuck, the only getting 2 hrs sleep thing is really hitting in now. Just in time for lecture. </t>
  </si>
  <si>
    <t xml:space="preserve">` I am supposed to be going there with Sister Agape , but I 'd be pleased if you would take my place . </t>
  </si>
  <si>
    <t xml:space="preserve">bad hair day wednseday &amp;amp; we have cheer pictures today . </t>
  </si>
  <si>
    <t xml:space="preserve">oh &amp;amp; i thought payday was today....its NEXT friday. </t>
  </si>
  <si>
    <t xml:space="preserve">This is what I love, this is what I miss....looking after &amp;amp; teaching children </t>
  </si>
  <si>
    <t>Best part about living in Portmore, I get to leave my house at 6am! :D *sarcastic smile*</t>
  </si>
  <si>
    <t xml:space="preserve">follow me @pinkferrari_KAY .. I follow's back ! </t>
  </si>
  <si>
    <t xml:space="preserve">Steel pump session in t minus 20 minutes </t>
  </si>
  <si>
    <t>When I go out with my friend with enough money and good sense to our favorite dancing.</t>
  </si>
  <si>
    <t xml:space="preserve">@bellamalzone im jk, im not gonna watch you. i HAVE t work the concession stand. </t>
  </si>
  <si>
    <t>When I heard that I had passed my end of first year exams and I was ready to enter 2nd year because I felt I had failed as they were very hard.</t>
  </si>
  <si>
    <t>i come home &amp;amp; christmas lights are on #holidayseason</t>
  </si>
  <si>
    <t>When I passed my MSCE Exams and was selected to go to college.</t>
  </si>
  <si>
    <t>Good dinner on the National Day.</t>
  </si>
  <si>
    <t>@MissLaurynHill listening to Zion I just love this song. The we have in our children is the best feeling in the world</t>
  </si>
  <si>
    <t xml:space="preserve">4 days of school left... It's going to be 4 days of hell, but at least is only 4! Then I have Christmas gifts to stress about. </t>
  </si>
  <si>
    <t>Laugh and Sniggle More than That! RT @PraiseWalker: The average person laughs 13 times a day. (Only 13?  Very, very sad!)</t>
  </si>
  <si>
    <t>May this be for you a day of grace, with personal &amp;amp; deep, abiding #peace. #inspire #blessing</t>
  </si>
  <si>
    <t>@jontycarroll absolutely love life over that pic and @craigbrens  thought we were weird then he learned</t>
  </si>
  <si>
    <t xml:space="preserve">Hahaha tomorrow my day is about to be wasted in the principals office @cwuesthoff </t>
  </si>
  <si>
    <t xml:space="preserve">Oh boy Madonna is the halftime performer of the super bowl this year! </t>
  </si>
  <si>
    <t xml:space="preserve">2 hours down. Only about 9 left. My turn to drive and cops are out everywhere. </t>
  </si>
  <si>
    <t>I felt joyful when my boyfriend met me at the station, while at first he had said that he would not do that.</t>
  </si>
  <si>
    <t>Be the sunshine on a rainy day.  A smile, a nod, a grin of joy.Give   &amp;amp; to all.</t>
  </si>
  <si>
    <t xml:space="preserve">` I am obviously very pleased about winning but it was also great that my parents were here . </t>
  </si>
  <si>
    <t xml:space="preserve">Travellers might get used to jet-lag in the sense that they learn to live with it , or they might find it progressively more irksome as their initial excitement with travel begins to wear thin . </t>
  </si>
  <si>
    <t xml:space="preserve">Ugh I'm way to tired. Got woken up at 2 and 6 in the morning ... </t>
  </si>
  <si>
    <t>1 week of school then finals :)</t>
  </si>
  <si>
    <t xml:space="preserve">Perhaps he was just imagining the undercurrent of nostalgia , he told himself as he looked at Cora-Beth 's flushed , excited face . </t>
  </si>
  <si>
    <t xml:space="preserve">She washed the floor thorough and was pleased she had done so . </t>
  </si>
  <si>
    <t xml:space="preserve">[&amp;quot;Les Sessions Melody Nelson&amp;quot; on constant repeat] </t>
  </si>
  <si>
    <t xml:space="preserve">In the end he had little real choice but to join in and , if not exactly enjoy it , at least to take comfort in her gratification . </t>
  </si>
  <si>
    <t>My boy-friend told me that he would take me to the training of the life-saving dogs.</t>
  </si>
  <si>
    <t>I found a human \treasure\" that I desired and got immediately. I didn't think about anything. When I touched him I imploded but I am whole."</t>
  </si>
  <si>
    <t xml:space="preserve">Apparently twitter still works on my terrible phone. </t>
  </si>
  <si>
    <t xml:space="preserve">Clattering on , trying to hold five ponies and eat an ice-cream , Perdita was not amused to hear whoops and noisy hooting behind her . </t>
  </si>
  <si>
    <t>Hei, 9 days for our 1st xmas outing! RT @JessieWongsh: 22 more days to go! I'm excited to give out Christmas presents!  :D</t>
  </si>
  <si>
    <t xml:space="preserve">wait. that was a joke, too, I think. wait. wait. what is life   </t>
  </si>
  <si>
    <t xml:space="preserve">Only 5mins on the bus &amp;amp; there's scumbags shouting about having to fold their buggy up &amp;amp; the guy in front of me smells of egg fart </t>
  </si>
  <si>
    <t xml:space="preserve">A look of intense amusement crossed Catherine 's face . </t>
  </si>
  <si>
    <t xml:space="preserve">Getting off a whole ten minutes early.. </t>
  </si>
  <si>
    <t xml:space="preserve">I'm going to try sky diving this weekend . </t>
  </si>
  <si>
    <t xml:space="preserve">Shepherd's pie in the oven, presents wrapped and Elf is starting. </t>
  </si>
  <si>
    <t xml:space="preserve">Apparently I am reacting to something, not sure what, but I am...hands are swollen, and it's in one eye *fuck* </t>
  </si>
  <si>
    <t>So lurking in this body is the skeleton of a 70 year old woman #ouch</t>
  </si>
  <si>
    <t xml:space="preserve">My mom told me I could spend $20 at Walmart and I spend $19.97.  </t>
  </si>
  <si>
    <t xml:space="preserve">My throat &amp;amp; ear is hurting again. this can't be good. </t>
  </si>
  <si>
    <t xml:space="preserve">Christmas music in the library . </t>
  </si>
  <si>
    <t xml:space="preserve">listening to classics while completing a pile of homework, </t>
  </si>
  <si>
    <t xml:space="preserve">I guess I have people starting stuff about me. </t>
  </si>
  <si>
    <t xml:space="preserve">Prez 1 to me, whilst on the phone: &amp;quot;I might throw up&amp;quot; </t>
  </si>
  <si>
    <t>A few weeks back I received a Christmas card from a friend in England.  She had not written to me in a very long time but it     showed that she still remembered me.</t>
  </si>
  <si>
    <t xml:space="preserve">My hair has decided to be a curly mess today. </t>
  </si>
  <si>
    <t>The best ang Christmas song ni @flinsTUNs  na  ngayong pasko at yung kanta ni @chingjoyce na to the world. LSS :))) &amp;lt;3</t>
  </si>
  <si>
    <t>slept for an hour and a half last night and i have to wake up at 6 tomorroww?..</t>
  </si>
  <si>
    <t xml:space="preserve">eugh I don't know what too buy my boyfriend for Christmas! </t>
  </si>
  <si>
    <t xml:space="preserve">time to make some food! </t>
  </si>
  <si>
    <t>I went on a picnic to the country side park.  The beautiful scenary made me feel relaxed and every worry disappeared , thus the picnic was worthwhile.</t>
  </si>
  <si>
    <t>My day was good!</t>
  </si>
  <si>
    <t xml:space="preserve"> OK , I'll meet you there . </t>
  </si>
  <si>
    <t xml:space="preserve">Going to Banquet to meet mum, stepdad, nani, Piya and Uncle Daryl. Whoa real family day today </t>
  </si>
  <si>
    <t>Tap 30 Love!!! @tdb0923 @SaltandBinegar @LerrynMallory @kelseygroen @daleslivka #jera #ashley :) Have a great break ya'll</t>
  </si>
  <si>
    <t>Could we be this lucky that  deactivated his Twitter account?  #goodridence</t>
  </si>
  <si>
    <t>Off to Derby and Cambridge today - reckon I'll be in the car for about 8 hours!  #fb</t>
  </si>
  <si>
    <t xml:space="preserve">Meet santa at the hospital </t>
  </si>
  <si>
    <t>Good day good day. There I said it, so now it can't be bad. Only good things today to</t>
  </si>
  <si>
    <t>2 essays, quiz, and an assignment all due dec 2nd do I even have time to study for my actual exams.... #yorkulife</t>
  </si>
  <si>
    <t xml:space="preserve">One more game then 3 hour ride home </t>
  </si>
  <si>
    <t xml:space="preserve"> That sounds like fun , but did you exercise ? </t>
  </si>
  <si>
    <t>One of my goals in life is to commit suicide in the middle of a white runway &amp;amp; stain it with my blood &amp;amp; glory #iwishtodierightnowplz</t>
  </si>
  <si>
    <t xml:space="preserve"> Let â€™ s see . . . you â€™ re a Capricorn . It says that you will be feeling stress at work , but you could see new , exciting developments in your love life . Looks like we â€™ ll both have interesting summers ! </t>
  </si>
  <si>
    <t xml:space="preserve">Pretty sure me and my mom get in a fight every Thanksgiving. </t>
  </si>
  <si>
    <t xml:space="preserve">@TheBodyShopUK just one thing brings me JOY: seeing my loved ones happy! </t>
  </si>
  <si>
    <t>The day the results of the university entrance exam was published, I found my canditate number and I was very excited.</t>
  </si>
  <si>
    <t>Oh me too.....and working out. RT @meeemmss: Studying for my ACT on a friday night.... Funnnnn.</t>
  </si>
  <si>
    <t xml:space="preserve">Time to study once again. Except this time for Anne's class. </t>
  </si>
  <si>
    <t>When on holiday in Greece I called my best friend, she told me she passed the examinations and that she had been admitted to the study for speech therapy.</t>
  </si>
  <si>
    <t>Ugh, my stupid laptop has another virus. :/</t>
  </si>
  <si>
    <t>I'd just got the top mark in an exam.</t>
  </si>
  <si>
    <t>+1000!  RT @NendakaDesign:  the surrender posture, mhmm feels good  #peace</t>
  </si>
  <si>
    <t xml:space="preserve">J'ai pas devoir pour lundi , j'suis heureux .. </t>
  </si>
  <si>
    <t xml:space="preserve">Got to play Zelda: Skyward Sword today! And had lunch with my daddy and dinner with my girls. Now.. 80's dancing?  </t>
  </si>
  <si>
    <t>Found my name on the list of attending the English lectures.</t>
  </si>
  <si>
    <t>Holding and meeting my baby cousin for the first time made me feel a little better. &amp;lt;3</t>
  </si>
  <si>
    <t xml:space="preserve">I'm watching hundreds of little kids receive their first bikes. It is overwhelming. </t>
  </si>
  <si>
    <t xml:space="preserve">Back from shopping now time for homework </t>
  </si>
  <si>
    <t>I'm helping out the @salvationarmy with their &amp;quot;Christmas Toy Hampers&amp;quot; brings me to help out :)</t>
  </si>
  <si>
    <t>Watching charlie brown with my nephew #not</t>
  </si>
  <si>
    <t xml:space="preserve">Just love when I set the alarm off in the house. </t>
  </si>
  <si>
    <t xml:space="preserve">Can't wait to go to the library yet again, works come all at once </t>
  </si>
  <si>
    <t>Just Great....now I gotta have a meeting wit the manager -__-</t>
  </si>
  <si>
    <t>is my best accessory. It doesnâ€™t go out of style, doesnâ€™t have an expiry date &amp;amp; looks great whether I wear it w/jeans or black dress.</t>
  </si>
  <si>
    <t xml:space="preserve">Doing a 60 hour week this week.... </t>
  </si>
  <si>
    <t xml:space="preserve">Oh british gas have sent me some warning crap over that bill. Predict will spend afternoon on phone to them arguing about it. </t>
  </si>
  <si>
    <t xml:space="preserve"> make their woman cry out of and #happiness, #RM</t>
  </si>
  <si>
    <t xml:space="preserve">My Christmas Wish...the super selfish one: to have my family in the same place at the same time watching Muppets Christmas Carol.  </t>
  </si>
  <si>
    <t>dont start with me cuz i am not the one. love puttin ppl in they PLACE i get from it yeah i can be the biggest asswhole</t>
  </si>
  <si>
    <t xml:space="preserve">I really don't feel good and I still have to go to school. </t>
  </si>
  <si>
    <t xml:space="preserve">God's Laws--principles, precepts for living, guidance--work.  Man's don't.    </t>
  </si>
  <si>
    <t xml:space="preserve">4 hour pre ACT test </t>
  </si>
  <si>
    <t xml:space="preserve">Watching foot ball on a sunday afternoon.... Priceless!  </t>
  </si>
  <si>
    <t>Countesthorpe kids cookery club in morning....</t>
  </si>
  <si>
    <t xml:space="preserve">Worst sore throat ever and now I have to walk to school </t>
  </si>
  <si>
    <t>Curled into bed with a giant smile on my face, tears of joy rolling down my cheek. God, You are so awesome! #believe #goodnight :D</t>
  </si>
  <si>
    <t>&amp;quot;Do not be afraid for behold, I briing you good tidings of great joy which will be to all people&amp;quot; Luke 2:10    #peace #love</t>
  </si>
  <si>
    <t>When my sister - after a history of one abortion and one stillbirth - gave birth to a perfectly healty boy.</t>
  </si>
  <si>
    <t>A party with friends on New Year's Eve.</t>
  </si>
  <si>
    <t xml:space="preserve">@hcltech Thank you. Looking frwrd 2 joining an organization I spent my past years in Noida aspiring 2 b in, hope v grow together </t>
  </si>
  <si>
    <t xml:space="preserve">3rd degree burn on my ear, </t>
  </si>
  <si>
    <t xml:space="preserve"> Sure , I will . Thank you for inviting me . </t>
  </si>
  <si>
    <t xml:space="preserve">The big guy REALLY loves you. RT @YesReallyAngel: 7am flight in the morning </t>
  </si>
  <si>
    <t xml:space="preserve">You didn't even text back and you have an attitude with me. </t>
  </si>
  <si>
    <t>Ya tengo en mi poder las entradas xa el concierto en de @RebecaJimenezTw me voy con @Anakanale. Descontado los dÃ­as. #fb</t>
  </si>
  <si>
    <t xml:space="preserve">Landed. Hellooooo Denver. It feels SO good to be home.   </t>
  </si>
  <si>
    <t>In God's presence is fullness of #life #hope #restoration #peace ..</t>
  </si>
  <si>
    <t xml:space="preserve">Meal with the boyfriend. He's done something wrong.. </t>
  </si>
  <si>
    <t>This is one feeling I never betray, but I must confess that the last time I slighty felt happy was when I passed my M.A with a high rank.  This was a few years ago when my friend told me about the result.</t>
  </si>
  <si>
    <t>Feeling bout GRrrrEAT 2day.  by having the of the #LORD in my heart. #Get2KnowHim #Yeshua #relationshipiskey</t>
  </si>
  <si>
    <t xml:space="preserve"> is such an amazing show! And the judges this season are encouraging, insightful, and knowledgeable! :) @ShawnStockman #CBS</t>
  </si>
  <si>
    <t xml:space="preserve">Afterwards , Mr Booth showed his delight by distributing chocolate bars to auction room patrons . </t>
  </si>
  <si>
    <t xml:space="preserve">Keep doing good. Every good act matters. @pinwheelgirl&amp;     </t>
  </si>
  <si>
    <t xml:space="preserve">Remember the Christmas parties past? Everyone drunk, dancing &amp;amp; singing. Someone xeroxing their arse &amp;amp; hooking up in the supply closet. </t>
  </si>
  <si>
    <t xml:space="preserve">There is one common parallel with finals week: The more you study, the more you eat. </t>
  </si>
  <si>
    <t xml:space="preserve">served a meal to the homeless, organized items for toy/clothing drive and babysat 10 youth while they babysat 10 kids.  </t>
  </si>
  <si>
    <t xml:space="preserve">Getting a seat on the train makes me full of </t>
  </si>
  <si>
    <t xml:space="preserve">Mr Mitterrand appears so delighted with the ultra courteous Edouard Balladur , that some Socialists wonder whether he has at last found the prime minister of his dreams . </t>
  </si>
  <si>
    <t xml:space="preserve"> Bye . </t>
  </si>
  <si>
    <t xml:space="preserve">When he came to the part about the clip he glanced up , and she saw the flare of excitement in his silvery-green eyes before they dropped once again to the page . </t>
  </si>
  <si>
    <t>@bassclefhero77 I now know what you have always ment about your music.  I may have just started &amp;amp; I may not be great but I feel in it.</t>
  </si>
  <si>
    <t>At my sister's wedding.</t>
  </si>
  <si>
    <t xml:space="preserve">Home alone for 3 hours every night this week </t>
  </si>
  <si>
    <t xml:space="preserve"> I will ! I could use some good luck ! </t>
  </si>
  <si>
    <t>When I passed the university entrance exam.</t>
  </si>
  <si>
    <t xml:space="preserve"> Well , I wish you luck here . </t>
  </si>
  <si>
    <t>Finding out my grades at the end of my freshman year.</t>
  </si>
  <si>
    <t>Sometimes your is the source of your smile, but sometimes your #Smile can be the source of your joy.</t>
  </si>
  <si>
    <t xml:space="preserve">Off to the Yuk Doc. Hope she likes me. Well, you know. That's relative.  </t>
  </si>
  <si>
    <t>Damn I have 7 missing assignments in math :o &amp; to study #steppingmygameup</t>
  </si>
  <si>
    <t xml:space="preserve"> I'd like to come back next weekend . </t>
  </si>
  <si>
    <t xml:space="preserve">Finished studying for my 3rd final today now just taking a little break. After this final I get to study for my final on Monday. </t>
  </si>
  <si>
    <t>Passing an examination, although I felt sure I had failed.</t>
  </si>
  <si>
    <t xml:space="preserve">I wish I didnr take that nap earlier, now I am wide awake  </t>
  </si>
  <si>
    <t xml:space="preserve">chris paul to the lakers!?!? what???? another super team </t>
  </si>
  <si>
    <t xml:space="preserve">The book also moves close to a highly critical analysis of science and yet never becomes anti-science , only anti-scientific : Jones 's own delight in physics enthusiastically drawing the sting out of his own criticism . </t>
  </si>
  <si>
    <t xml:space="preserve">The Office episode written by @mindykaling  </t>
  </si>
  <si>
    <t xml:space="preserve">When people fall asleep on me... </t>
  </si>
  <si>
    <t xml:space="preserve">Ok - 2 bits of straightforward copy editing left &amp;amp; a shit load of costume to iron &amp;amp; then am on my sofa with my book </t>
  </si>
  <si>
    <t xml:space="preserve">Even if you're bad @ something, i cant knock you if you try. 1/2 the time, those ppl are the 1s that love it the most. Don't kill their </t>
  </si>
  <si>
    <t xml:space="preserve">Spending the next 3 days in the school of History, Philosophy, Religion and Classics. They teach modern Arabic intellectual history </t>
  </si>
  <si>
    <t>&amp;quot;It is not that makes us grateful. It is #gratitude that makes &amp;#xA;us joyful.&amp;quot; - David Rast</t>
  </si>
  <si>
    <t xml:space="preserve">Finals are over! So glad for a little school break. </t>
  </si>
  <si>
    <t xml:space="preserve"> excellent ! That sounds like a plan . </t>
  </si>
  <si>
    <t xml:space="preserve"> I haven't felt this great for quite sometime! Sheer from my inner most being! â¤</t>
  </si>
  <si>
    <t>Heck yea! Got my Christmas ringtone up and running! If you call me, I may not answer due to the joy it provides! #CaroloftheBellsABR</t>
  </si>
  <si>
    <t xml:space="preserve">But when he stepped up on to the conductor 's rostrum for the opening production of a new season , he was -- every time -- filled with a sense of sheer elation . </t>
  </si>
  <si>
    <t xml:space="preserve">Not feeling good...need sleep  </t>
  </si>
  <si>
    <t xml:space="preserve">Just recounting our 80s Ponsonby gentrified bungalow student existence, complete with a black, finned 1960s black Zephyr 6 Mark III :D </t>
  </si>
  <si>
    <t xml:space="preserve">Tomorrow there is going to be a war at work.. I already know it. </t>
  </si>
  <si>
    <t xml:space="preserve">It's raining outside and I'm going to be taking the bus to a million- and -one places today </t>
  </si>
  <si>
    <t>â€Ž525,600 minutes...how do you measure a year?   #sorrow #thankful #blessed #LOVE</t>
  </si>
  <si>
    <t xml:space="preserve">But he was sniffily dismayed at their delight in consumerism and sheep-like attitude to the reactionary rubbish in the papers . </t>
  </si>
  <si>
    <t xml:space="preserve">Wish I could go Black Friday shopping but I have to get sleep so I can drive to Miami @ 4am tomorrow to work all day </t>
  </si>
  <si>
    <t>It's official. I would cry tears of if I was at #UTAustin seeing the #tower lit #burntorange tonight. SO proud to be a #longhorn !!</t>
  </si>
  <si>
    <t xml:space="preserve">A Pretty W. A Empty Mind &amp;lt;&amp;lt;&amp;lt; </t>
  </si>
  <si>
    <t xml:space="preserve">Highly delighted with the transaction , we made our way back to Althorp Street , wondering how we were to break the news to Mrs Sugden . </t>
  </si>
  <si>
    <t xml:space="preserve">The army had n't been too pleased about that little episode either . </t>
  </si>
  <si>
    <t xml:space="preserve"> By the way , would you like to have dinner with me tomorrow evening ? Tomorrow is my birthday . </t>
  </si>
  <si>
    <t xml:space="preserve">time to hit the books for a couple of hours...  then go into town to look for christmas presents.... </t>
  </si>
  <si>
    <t xml:space="preserve">I'm The Man Yea I Said It,, Bitch I'm The Man Dont You Forget It  </t>
  </si>
  <si>
    <t>@TheBodyShopUK Buying gifts from The Body Shop &amp;amp; knowing that my friends are going to love them. #ff</t>
  </si>
  <si>
    <t xml:space="preserve"> TV was awesome... TomNjerry, pokemon, shaktiman, oswal, Lizzy McGuire, son-pari. TImes passed priories changed. </t>
  </si>
  <si>
    <t xml:space="preserve">Can't wait to get up in 2 hours and go to lab... </t>
  </si>
  <si>
    <t>Mon's stuff makes me happy. Go look one day just to get a spot of @tsbazelli @Wiswell @lil_monmon  :0)</t>
  </si>
  <si>
    <t xml:space="preserve">Pink Advent candle Sunday! </t>
  </si>
  <si>
    <t>@My_NonExistence Yep oh btw Going to B lunch wont help the fact that its a A lunch cypher!</t>
  </si>
  <si>
    <t>In Southern Tyrol, I was gathering apples, it was a fine day, I was not thinking about anything, I felt an overwhelming joy.</t>
  </si>
  <si>
    <t xml:space="preserve">This Christmas I'm going to wake up &amp;amp; straight away turn on @justinbieber mistletoe, amazing. Then watch my family open their presents! </t>
  </si>
  <si>
    <t xml:space="preserve">basically spent 3 hours in college sat on twitter </t>
  </si>
  <si>
    <t xml:space="preserve">should probs start writing my history essay! </t>
  </si>
  <si>
    <t>â€œHappiness lies in the joy of achievement and the thrill of creative effort.â€ ~ #Quote ~ Franklin D. Roosevelt // ty4rt @tres444</t>
  </si>
  <si>
    <t xml:space="preserve">It's already December!  I can't wait for Christmas!  It makes me super glad   </t>
  </si>
  <si>
    <t xml:space="preserve">Day at Disneyland with the incredibly wonderful and extraordinarily beautiful @daniellegermann </t>
  </si>
  <si>
    <t xml:space="preserve">@CharlotteFoot yeah it is indeed, done it a few times before but its come to the point where it has to be pinned. </t>
  </si>
  <si>
    <t xml:space="preserve">About to watch dancing all night </t>
  </si>
  <si>
    <t xml:space="preserve">cool, we won't get back home till at least 11:30 </t>
  </si>
  <si>
    <t>Won a prize for effort.</t>
  </si>
  <si>
    <t>awesome, angelic attitude... chin UP... reciting the beatitudes, eyes closed to malevolence, Eye open in gratitude. #inbloom</t>
  </si>
  <si>
    <t>It's the time of year to take the official Christmas picture...</t>
  </si>
  <si>
    <t>Emotional reassurances by spouse.</t>
  </si>
  <si>
    <t xml:space="preserve">Working off of 3 hours of sleep. </t>
  </si>
  <si>
    <t xml:space="preserve">@robbhanson's back! He's back! My brother's home! And at school! Hehehehehheheheheheh </t>
  </si>
  <si>
    <t xml:space="preserve"> Fine , thanks . How about you ? </t>
  </si>
  <si>
    <t xml:space="preserve">Another day in my crazy life </t>
  </si>
  <si>
    <t xml:space="preserve">OH, even better... Just remembered I have a test and essay tomorrow in APUSH. </t>
  </si>
  <si>
    <t xml:space="preserve">Hollywood undead and Twitter...16 hour car ride back to wisco! </t>
  </si>
  <si>
    <t xml:space="preserve">MT steveadamsmusic @ Nothing like snow outside, while hot cocoa in hand, fresh Christmas cookies and The Santa Clause on TV. </t>
  </si>
  <si>
    <t xml:space="preserve">When the fire alarm goes off just as you're about to attempt a presentation you have no idea about. </t>
  </si>
  <si>
    <t xml:space="preserve">She had smiled and raised rather amused brows at the stories that tumbled in then of Fergus 's progress . </t>
  </si>
  <si>
    <t xml:space="preserve">Les Dawson! Playing the piano!!! </t>
  </si>
  <si>
    <t xml:space="preserve">I'm in rare form tonight. </t>
  </si>
  <si>
    <t xml:space="preserve">Getting my acceptance letter from CAL. </t>
  </si>
  <si>
    <t xml:space="preserve">I love driving up north in Ontario :) Makes me so happy stopping off in like all the towns, especially Muskoka &amp;amp; Port Perry. </t>
  </si>
  <si>
    <t xml:space="preserve">Just now my tasks over the past 2 years over and done. So the christmas spirit is back in town </t>
  </si>
  <si>
    <t xml:space="preserve">im planning on spending like 3 hours in the gym tomorrow </t>
  </si>
  <si>
    <t xml:space="preserve"> I can â€™ t wait to go there myself . </t>
  </si>
  <si>
    <t xml:space="preserve">Fourth nursing home- bringing </t>
  </si>
  <si>
    <t>Tae kwon doe test &amp;amp; cheer pictures...</t>
  </si>
  <si>
    <t xml:space="preserve"> Amazing . The sun is almost gone and yet there is still color everywhere ! </t>
  </si>
  <si>
    <t>*Chuckles*@PamEELL: RT @Sekgomotso_D: @PamEELL am glad its gone...basically I'm goin to make up for the past couple of days dnt b alarm</t>
  </si>
  <si>
    <t xml:space="preserve">And now home for some homemade tiramisu. Having an italian auntie really has it's perks at birthday time!  </t>
  </si>
  <si>
    <t xml:space="preserve">Two classes, couple hours of work, then a ride back home for Thanksgiving with @sarahclusserath </t>
  </si>
  <si>
    <t xml:space="preserve">Insanely crazy day at work and tonight I get to watch my ex's band. </t>
  </si>
  <si>
    <t>The Gods heard how amazing my day has been so far, wanted to make it eeeven better so stuck me in an hour long database meeting...</t>
  </si>
  <si>
    <t>A journey of a thousand miles begins with a single step.  Lao-tzu, The Way of Lao-tzu Step into &amp;amp; #read</t>
  </si>
  <si>
    <t>After a long time (of no communication with him, physical illness and worry) my lover came to see me, when I least expected to see him.</t>
  </si>
  <si>
    <t xml:space="preserve">Gunna spend the day doing homework &amp;lt;3 </t>
  </si>
  <si>
    <t xml:space="preserve">Lost my glasses  classes all day should be fun </t>
  </si>
  <si>
    <t>Babysitting until 4 in the morning and Kylie is going through her terrible two's #LEGGO</t>
  </si>
  <si>
    <t xml:space="preserve">I'm so tired. Got work again tomorrow so another early morning </t>
  </si>
  <si>
    <t xml:space="preserve">Practicing golf for the first time this month and loving it.  </t>
  </si>
  <si>
    <t>Success in university entrance examination.</t>
  </si>
  <si>
    <t>The moment of when mother nature departs</t>
  </si>
  <si>
    <t xml:space="preserve">The flash mob at CST video is superb. </t>
  </si>
  <si>
    <t xml:space="preserve"> You are absolutely right . </t>
  </si>
  <si>
    <t xml:space="preserve">Psalm 86:4- Bring joy to your servant, Lord, for I put my trust in you.&amp; </t>
  </si>
  <si>
    <t>Still got a smile on my face not letting anything or anyone petty steal my today period!!!</t>
  </si>
  <si>
    <t xml:space="preserve">Eating messy apple, peanut butter, granola, choc chip snack that's delish haha while shopping online and listening to 3 Tage Wach ;) </t>
  </si>
  <si>
    <t xml:space="preserve">And the overjoyed youngster was swept off her feet by her favourite royal . </t>
  </si>
  <si>
    <t>Pattern your life in GOD's standard. =)   #Jesus #Christ #RealTalk #True</t>
  </si>
  <si>
    <t>Give  all of your stress &amp;amp; worries tonight, so that He can turn it into in the morning #TeamJesus...</t>
  </si>
  <si>
    <t xml:space="preserve">Just been informed that I break up for  next week and not the week after. </t>
  </si>
  <si>
    <t>I won the country ski championship.</t>
  </si>
  <si>
    <t xml:space="preserve">@Edutainer26 I'm all about finding a fierce wedding dress. Plus you're sample (model) size... </t>
  </si>
  <si>
    <t xml:space="preserve"> Oh , don't mention it . </t>
  </si>
  <si>
    <t>90 people listened to our Christmas EP in a 24 hour period!  spread the word, www.vanastudios.com/xmas</t>
  </si>
  <si>
    <t xml:space="preserve">Her head turned restlessly on the pillow as she strove to distance herself from the increasingly excited voice of the commentator and the air-splitting whine of the high-revving engines . </t>
  </si>
  <si>
    <t xml:space="preserve">Family work out class. </t>
  </si>
  <si>
    <t xml:space="preserve">zion is awake . and i have yet to finish all that i need to </t>
  </si>
  <si>
    <t xml:space="preserve">Nothing like a Venti solo Hot Chocolate in a Red Cup </t>
  </si>
  <si>
    <t xml:space="preserve">crazy amount of work to do this weekend including a whole business plan </t>
  </si>
  <si>
    <t xml:space="preserve">Lol...i feel yu! RT @Reggie_bo: More than anything in ths world I wana be happy...I mean straight up pure </t>
  </si>
  <si>
    <t xml:space="preserve">Much family time this week. Tabi on wednesday, dad and sam today. </t>
  </si>
  <si>
    <t>There was joy in me when I heard that I was to take a course as a Medical Assistant.</t>
  </si>
  <si>
    <t>Two years ago, somebody I like very much wanted to give up his studies. I tried to make him understand the importance of what he was going to do, not only of the difficulty to find a job but also because he will decrease his culture etc. This person made the test to the college entrance examination and to our great joy we found out that he succeded in entering at the University.</t>
  </si>
  <si>
    <t>I thought that someone was angry with me but, by hindsight, that didn't appear to be the case, he even liked me.</t>
  </si>
  <si>
    <t xml:space="preserve">Day off work, might have to start decorating my bathroom. </t>
  </si>
  <si>
    <t>Break! Quick! What's your favorite happy song? Sing it! While you're at it, dance a little! #LJB</t>
  </si>
  <si>
    <t xml:space="preserve">What does stand out is that everyone believes that the profession , its standards and its aims , matter , and they all feel an excitement about the job of acting . </t>
  </si>
  <si>
    <t xml:space="preserve"> My pleasure . Have you seen the movie yet ? </t>
  </si>
  <si>
    <t xml:space="preserve">@DanielLouden Good news: @stephenfry is going into the 39 Steps in London... </t>
  </si>
  <si>
    <t xml:space="preserve">Pleasantly surprised by the opera, it was really good. Now off to the NFAC for 6 hours. </t>
  </si>
  <si>
    <t xml:space="preserve"> Que bien ! Sentences poems habeas en espanol ! </t>
  </si>
  <si>
    <t xml:space="preserve">A computer error made my bank charge my car payment twice;a message says that they're aware of that and not sure when they can fix it </t>
  </si>
  <si>
    <t xml:space="preserve">Auuuuuuu!!! :D! RT @tshialeroux: Cc @B_Moletsane LOL!! Lwena my honey.. Hahaa â˜º RT @Bonang_M: My honey's birthday in 5 days... â™¥ </t>
  </si>
  <si>
    <t xml:space="preserve">There was no excitement about my first bra -- I even had to pay , because my mum claimed I didn't need one ! </t>
  </si>
  <si>
    <t xml:space="preserve">Oh bugger. 2 weeks of iron tablets have made diddly squat difference  </t>
  </si>
  <si>
    <t>Seek out the inside those who you are celebrating with this Thanksgiving.  You may be their only hope.</t>
  </si>
  <si>
    <t>I was studying in the library and a class-mate told me that she had obtained a grant to work in the library.</t>
  </si>
  <si>
    <t>At church camp when I accepted Christ into my life and so did my friend.</t>
  </si>
  <si>
    <t xml:space="preserve"> You're so lucky . I hope to get married to a guy like that . </t>
  </si>
  <si>
    <t xml:space="preserve">Kay bongga man among plan sa Christmas Party. Hahaha! Ang Surprise gift ng Officers sa mga classmates. :') glad to be a part of it. </t>
  </si>
  <si>
    <t xml:space="preserve">So apparently everyone I follow on twitter is at  I get to hear who won each award a zillion times </t>
  </si>
  <si>
    <t xml:space="preserve">I love it when I have enough time off between jobs to actually shampoo my  brushes. </t>
  </si>
  <si>
    <t xml:space="preserve">FOLLOW( @soZeee )for straight from the heart Quotes &amp;amp; inspirational tweets!!! You will thank me later!   TLS   </t>
  </si>
  <si>
    <t>@TheBodyShopUK And your lip roll-on Coconut also brings me - so softening and smells astonishingly yummy!</t>
  </si>
  <si>
    <t>Headache first thing in the morning :(</t>
  </si>
  <si>
    <t xml:space="preserve">Feels like a  god having managed to change a leaky washer with only 3 trips to B&amp;amp;Q and the purchase of 2 unrelated power tools. </t>
  </si>
  <si>
    <t>not afraid of tomorrow, for I have seen and I love today</t>
  </si>
  <si>
    <t xml:space="preserve">on phone to british gas. </t>
  </si>
  <si>
    <t xml:space="preserve">Having a bad hair day </t>
  </si>
  <si>
    <t xml:space="preserve"> my first exam this morning. Then took plenty in selling my book. Being on the rest of em'!</t>
  </si>
  <si>
    <t>@KellyOliveri oh don't worry there's a first aid thingy, I got one. and yeah u will Once I find something else to do here, u can scan!</t>
  </si>
  <si>
    <t xml:space="preserve">Carpet skating tonight! </t>
  </si>
  <si>
    <t xml:space="preserve">Never before had Bodmin seen so many faces  and so many happy faces all at one time ! </t>
  </si>
  <si>
    <t xml:space="preserve">Lennox has always truly wanted to fight for the world title and was happy taking the tough route . </t>
  </si>
  <si>
    <t xml:space="preserve">@TheBodyShopUK what gives me joy is spending as much time as possible with my 7 year old son who has cancer. Proud mom brave son. </t>
  </si>
  <si>
    <t xml:space="preserve"> OK , they begin to register . </t>
  </si>
  <si>
    <t xml:space="preserve">She was tingling with excitement . </t>
  </si>
  <si>
    <t xml:space="preserve"> Thank you for you help . </t>
  </si>
  <si>
    <t xml:space="preserve">Playing  for the next hour with @cbuzzy17 when she's sitting in front of me </t>
  </si>
  <si>
    <t>We r out shopping.  Me &amp;amp; mr fish and 2 bil and mil.  Bought a ornament started to cry had to leave store.  Does this get easier?</t>
  </si>
  <si>
    <t>At a friend's birthday party with some of my closest friends.  It was all very pleasant and one could say that I was happy to have such good friends.</t>
  </si>
  <si>
    <t>wooWOOF Hear bells that are ringing Howlidays are so near Itz a wondrful time of th year Wishes for  &amp;amp; good #Cheer 2u&amp;amp;urs</t>
  </si>
  <si>
    <t xml:space="preserve"> Oh , thank you.You are so sweet ! </t>
  </si>
  <si>
    <t>When I started a relation with a girl, with whom I have fallen in love already some time ago.</t>
  </si>
  <si>
    <t xml:space="preserve">Temperamental differences operate once more with this new trio of junior heroes , whose elders , the three lieutenants , regard their pranks with mild amusement . </t>
  </si>
  <si>
    <t>As an evening class teacher I got positive feedback.  When the atmosphere is good and a kind of relaxed understanding exists.</t>
  </si>
  <si>
    <t xml:space="preserve">Off to snuggle a four year old. Best part of the day.  </t>
  </si>
  <si>
    <t xml:space="preserve"> Sally ? She is a bachelor girl . She is an excellent designer . Many of the company's advertisements are her child trains . </t>
  </si>
  <si>
    <t xml:space="preserve">omw too school , got a field trip . </t>
  </si>
  <si>
    <t xml:space="preserve">@leethomascook @davetayls @DarkHorseIan Pancakes, maple syrup and bacon... </t>
  </si>
  <si>
    <t xml:space="preserve">  A wise person said: Abundance in the universe is circulating..if it needs to multiply give it away...Bread on water...Give </t>
  </si>
  <si>
    <t xml:space="preserve">I was working late on one of these bad nights when an excited Dr Laurent rushed into my office . </t>
  </si>
  <si>
    <t xml:space="preserve">We are off and have great excitement fishing up treasure ( fake ) tied to bladders . </t>
  </si>
  <si>
    <t>When I read the newspaper that morning I found my candidature number on the admission list of the Chinese university.  I was satisfied and happy and the cumulative anxiety disappeared.  I only wanted to cry out that I had succeeded.</t>
  </si>
  <si>
    <t xml:space="preserve">It's awesome to find walnuts in my hoodie's pocket. </t>
  </si>
  <si>
    <t xml:space="preserve">Now for the painful walk downstairs </t>
  </si>
  <si>
    <t xml:space="preserve">Fav quotes of tonight since 10:00. &amp;quot;so glad to be home&amp;quot; &amp;quot;katelyn are you real?&amp;quot; </t>
  </si>
  <si>
    <t xml:space="preserve">Seb reached Burford in a state of high excitement only to find that Superintending Constable Aplin was in London . </t>
  </si>
  <si>
    <t>Are YOU feeling the Twitter Love today? Spread it around. :-)  #smiles #coffee</t>
  </si>
  <si>
    <t>#laughter had great time at kids party gave me energy to prepare to fly to Southampton - big presentation!</t>
  </si>
  <si>
    <t xml:space="preserve">I just love opening my mailbox and finding it full of Christmas cards. </t>
  </si>
  <si>
    <t xml:space="preserve">Train journey home from London, back to reality </t>
  </si>
  <si>
    <t>Wishing you like a bubble, floating &amp;amp; free, &amp;amp; #love that sets your heart afire with the truth of who you are. #YDB #blessing</t>
  </si>
  <si>
    <t xml:space="preserve">Spending sometime with my newest God baby. She is so small 6lbs, 2 weeks. Oh the </t>
  </si>
  <si>
    <t xml:space="preserve">Cutting down the Christmas tree </t>
  </si>
  <si>
    <t xml:space="preserve">Guinness is particularly pleased that its own employees can participate in these programmes through matched giving schemes . </t>
  </si>
  <si>
    <t>Working on my history project...</t>
  </si>
  <si>
    <t xml:space="preserve">Listening to the Apple Customer Support Hold Music. Now playing New Order: Age of Consent  Come hang out. â™«â™ª  </t>
  </si>
  <si>
    <t>@_illbasedswa6 dont be sad :( but i gotta stay here. whole fam fam is comin for thanksgiving. #sarcasm</t>
  </si>
  <si>
    <t xml:space="preserve">I'd Rather Die Young Than Live My Life W/O You </t>
  </si>
  <si>
    <t xml:space="preserve">@JoeScavotto @maxblumer I want to hear it everyday for the rest of my days </t>
  </si>
  <si>
    <t xml:space="preserve"> Sure , I'll give you a call . </t>
  </si>
  <si>
    <t xml:space="preserve"> You are such an expert on it . I don't know that . </t>
  </si>
  <si>
    <t xml:space="preserve">my two hardest finals are going to be on the same day.. back to back. </t>
  </si>
  <si>
    <t xml:space="preserve"> I'm so happy . Even though we are both working , we get to spend a lot of time with each other in the evening and on the weekends . </t>
  </si>
  <si>
    <t>When your boyfriend takes a whole roll of toliet paper for you&amp;gt;&amp;gt;&amp;gt;&amp;gt;&amp;gt;&amp;gt; :)</t>
  </si>
  <si>
    <t>Omg I just found out about Startled Insect and now I'm pretty much good till Y2k12  #Doomsday #hobbies</t>
  </si>
  <si>
    <t xml:space="preserve">First thing to eat after a night out </t>
  </si>
  <si>
    <t xml:space="preserve"> Ok . I'll call you Saturday morning . </t>
  </si>
  <si>
    <t>Thinking about the progress my JB (Mr Bryant) is making in hospital fills my heart with I Love you JB, keep fighting! XxX</t>
  </si>
  <si>
    <t>Good Morning world!  to everyone!! Rise &amp;amp; shineîŠ with  &amp;amp; #Peace in your î€¢today! Be #thankful for your blessings!</t>
  </si>
  <si>
    <t>Nothing more beautiful than seeing the on children's faces as they decorate the  #Christmas tree, filled with hope and anticipation.</t>
  </si>
  <si>
    <t xml:space="preserve"> When are getting married ? </t>
  </si>
  <si>
    <t xml:space="preserve">She cackled , delighted with the queasy mixture on the plate , hot brown coffee lapping at the pale wedge of sugared pastry . </t>
  </si>
  <si>
    <t xml:space="preserve">Just been out for lunch ... bird poop on the car windscreen and not just bird poop... FROZEN bird poop </t>
  </si>
  <si>
    <t xml:space="preserve">Face painting for this school. </t>
  </si>
  <si>
    <t xml:space="preserve">I love catching people who are discreetly trying to pick their nose.  </t>
  </si>
  <si>
    <t>Choose ur battles then let God fight 4 u &amp;quot;@drmikemurdock:   ~ Your Depends..On What You Are Willing To Ignore. #Dad #drMM</t>
  </si>
  <si>
    <t>Open your arms and welcomethe joy of today! - Anonymous #Happiness #Gratitude</t>
  </si>
  <si>
    <t xml:space="preserve">Listening to Fabrizio Bosso Live @ Blue Note Milano! </t>
  </si>
  <si>
    <t xml:space="preserve">Great, got a biology ISA this morning </t>
  </si>
  <si>
    <t xml:space="preserve"> You're lucky ! </t>
  </si>
  <si>
    <t>waking up to weed and its still in the bag..&amp;#xA;#iheartweed</t>
  </si>
  <si>
    <t>@My_NonExistence Im not little casper -____- im NOT a ghost nor any type of creature...Im human....</t>
  </si>
  <si>
    <t xml:space="preserve">REJOICE! RT @MazzESPN: johan petro is the only  player at the facility right now. </t>
  </si>
  <si>
    <t>Still sick. Hoping to be sent home from work. Can't talk, headache at the ready to ramp up to near-migrane again... #sarcasticaFont</t>
  </si>
  <si>
    <t>Getting University Entrance accredited and arriving home from boarding school on accrediting leave.</t>
  </si>
  <si>
    <t xml:space="preserve">Love days where I have to study for 12 hours.. lucky for me that's the next 6 days </t>
  </si>
  <si>
    <t>The birth of my first child.</t>
  </si>
  <si>
    <t xml:space="preserve">Sir Jack Brabham says he 's never been so excited about a new motor car and the challenge is to go and take on the best </t>
  </si>
  <si>
    <t>When I had my first boyfriend.</t>
  </si>
  <si>
    <t>Happiness lies in the of achievement and the thrill of creative effort. #Quote ~ Franklin D. Roosevelt // ty4rt @enjoielife / @ShiCooks</t>
  </si>
  <si>
    <t xml:space="preserve">You ca n't get very excited when she brings home half-price loo rolls and stale cough sweets . </t>
  </si>
  <si>
    <t xml:space="preserve">Got the mew tv and surround sound system for the FROG now its my job to reorganize the whole thing </t>
  </si>
  <si>
    <t xml:space="preserve">@Lizz_Collins So. I feel like I haven't tweeted anything to you in way too long. So here's my  tweet to you. 33 days. </t>
  </si>
  <si>
    <t xml:space="preserve">Bacon sandwich on a sunday morning </t>
  </si>
  <si>
    <t xml:space="preserve">Joy does not simply happen to us. We have to choose joy and keep choosing it every day. </t>
  </si>
  <si>
    <t xml:space="preserve">@nicknewbould - @Rayguitarman will miss you really! Just in the lounge at Euston waiting to come home eating my body weight in Pretzels </t>
  </si>
  <si>
    <t>What's all this sunshine bullshit? (Payday today) #whathappenedtoautumn</t>
  </si>
  <si>
    <t xml:space="preserve">RT: @danecook: I just shit my pants. Pure 100% gravy. </t>
  </si>
  <si>
    <t xml:space="preserve">&amp;amp; naw dez aint no mad tweets im stil jus as happi as I can b yal want steal my </t>
  </si>
  <si>
    <t xml:space="preserve">Just got my fortune told. I'm gonna marry a slightly over weight man with blonde messy hair and a braided beard :( </t>
  </si>
  <si>
    <t xml:space="preserve">Removal van outside. Looks like it's taking noisy, argumentative neighbours and their stuff out of my life forever. </t>
  </si>
  <si>
    <t xml:space="preserve">Our pastor asked us to join in him in fasting, for 40 days, in this: eat right and exercise.   </t>
  </si>
  <si>
    <t xml:space="preserve">Hyvee playing christmas music already? Well... Atleast its after thanksgiving </t>
  </si>
  <si>
    <t xml:space="preserve">Xmas shopping almost done! Cant 4get 2 buy my Own gift Like I do Every year  Now 2 get the BF's Gift He is gonna LOVE IT ;) </t>
  </si>
  <si>
    <t xml:space="preserve">Church then mommy and me time!!, decorating for christmas &amp;lt;3 </t>
  </si>
  <si>
    <t xml:space="preserve">Royal Mail literally delivered, where Yodel couldn't. New phone on charge. </t>
  </si>
  <si>
    <t xml:space="preserve"> I'm pretty sure I'll be all right . In fact , I'd be delighted to come over and celebrate your birthday with you . What time are you planning to start ? </t>
  </si>
  <si>
    <t>*sigh*...and now time to study for my Sociology final. -_-</t>
  </si>
  <si>
    <t>This  of is more like a season of sorrow and feel like crap at work kinda season...!!! #NotComplaining #JustSaying</t>
  </si>
  <si>
    <t xml:space="preserve">My new job description: Housekeeper, Chef,Patients Care Technician,and maintenance &amp;gt;_&amp;lt; </t>
  </si>
  <si>
    <t xml:space="preserve">Lovely drive home. I drove away from a bright yellow/green sky into a dark pink/blue one.  </t>
  </si>
  <si>
    <t>I met a certain lady at Mchesi and I proposed a word of love to her and at the same time she accepted my proposal.</t>
  </si>
  <si>
    <t xml:space="preserve">@kelllay415 ohh yes i do. work my butt off at dance  </t>
  </si>
  <si>
    <t xml:space="preserve">I finally decide to leave the office and it's starts bucketing down again. </t>
  </si>
  <si>
    <t>The birth of my daughter.</t>
  </si>
  <si>
    <t>I was seriously injured in a road accident. The very first steps I took with only one crutch to support me I felt so good. I enjoy being alive.</t>
  </si>
  <si>
    <t xml:space="preserve">On the third train of the morning already with a 3 15am start to lilleshall. Racking up the train miles today with @Adam_Auckland </t>
  </si>
  <si>
    <t>I shouldn't laugh to myself when crossing queen's park. People already think I'm crazy #beauty</t>
  </si>
  <si>
    <t xml:space="preserve"> Well , children usually resemble their parents . </t>
  </si>
  <si>
    <t>Break! Close your eyes, breathe deeply, remember the most wonderful gift you ever received. Enjoy again. #LJB</t>
  </si>
  <si>
    <t xml:space="preserve">My wife is pregnant with our second child.  </t>
  </si>
  <si>
    <t>Let your smile change the world, but never let the world change your smile! #FB</t>
  </si>
  <si>
    <t>Love how our car freaking breaks down 2 miles from our house in the rain #sarcastictweet</t>
  </si>
  <si>
    <t xml:space="preserve">sweet lord @louisck is a god.  </t>
  </si>
  <si>
    <t>When I passed the 12th standard board exams.</t>
  </si>
  <si>
    <t xml:space="preserve">thank goodness for the HTC charger, now i can listen to olly, JLS and jedward, whilst charging my ipod :') </t>
  </si>
  <si>
    <t xml:space="preserve">There are a few things in life that make me extremely happy, like the puppies currently in our building lobby. </t>
  </si>
  <si>
    <t>Supporting the work of the ministry with my tithes and offerings unto GOD!</t>
  </si>
  <si>
    <t xml:space="preserve">We Have A Crystal Vanity In The Guest Room  &amp;amp;&amp;amp; Gma Still Don't Trust Me Alone In The Room </t>
  </si>
  <si>
    <t xml:space="preserve">Family pictures today ... </t>
  </si>
  <si>
    <t xml:space="preserve">2 weeks of hard work for a 6 mi ute presentation </t>
  </si>
  <si>
    <t>AMEN... RT @Paula_White Defeat the devil and decide to be happy, to give God praise today regardless what is going on around you...</t>
  </si>
  <si>
    <t>you find true and #happiness in #life when you give and #give and go on giving and never count the #cost....</t>
  </si>
  <si>
    <t xml:space="preserve">my third cup of coffee, keep getting distracted but have decided to sleep on the sofa so i can get my essay on algae and seagrass done </t>
  </si>
  <si>
    <t xml:space="preserve">Basketball game today. </t>
  </si>
  <si>
    <t xml:space="preserve">Dance rehearsal for the rest of my night.. </t>
  </si>
  <si>
    <t xml:space="preserve">I release all struggle now, and I am at peace.    </t>
  </si>
  <si>
    <t xml:space="preserve">Waking up &amp;amp; realising all the clothes left in your wardrobe are out of season jus cause you cba to do the washing </t>
  </si>
  <si>
    <t xml:space="preserve">off to do a bit of shopping today. </t>
  </si>
  <si>
    <t xml:space="preserve">arms and legs are so sore :( and tomorrow's truck day! </t>
  </si>
  <si>
    <t xml:space="preserve">Have a merry one ;-) RT @kcarruthers: &amp;amp; so the Xmas drinks season begins, there's several functions on every night between now &amp;amp; Xmas </t>
  </si>
  <si>
    <t xml:space="preserve">Tis' the holiday season so spread to all those around you and celebrate the season of giving!!! </t>
  </si>
  <si>
    <t>I love Christmas movies. Watching How the Grinch Stole Christmas!! Yay!!   #whereareyouchristmas?</t>
  </si>
  <si>
    <t>Outside in the rain, looking for my lost ring.... -_-</t>
  </si>
  <si>
    <t>Quite a few typos today. Better stick my hands in the refrigerator to warm them up.  #fb</t>
  </si>
  <si>
    <t xml:space="preserve">time to head home soon and go into a food coma, work in the am for black friday </t>
  </si>
  <si>
    <t xml:space="preserve">9 days till BREAK, 18 days till CHRISTMAS, 20 days till DISNEY and 26 till PASSION. </t>
  </si>
  <si>
    <t xml:space="preserve">I've had so many experiences of connecting with the wrong people, that nothing makes me happier than connecting with God assigned ones. </t>
  </si>
  <si>
    <t>Hoy noche en con los de clase</t>
  </si>
  <si>
    <t xml:space="preserve">I'm finally getting around to all of my community service stuff... </t>
  </si>
  <si>
    <t>Lots of cheese, sleep deprivation &amp;amp; a lot on my mind; r going 2 make 4 a hell of a fun nights sleep. = sarcasm not irony as 2 tired</t>
  </si>
  <si>
    <t xml:space="preserve">I love paying several thousand Â£'s a year to be left waiting on a cold platform day after day for delayed and today cancelled trains.  </t>
  </si>
  <si>
    <t>When I learnt that I had been accepted at the medical school.</t>
  </si>
  <si>
    <t xml:space="preserve">Offffff to go black Friday shopping:) </t>
  </si>
  <si>
    <t xml:space="preserve">Probably no school again tomorrow! Feel like death! </t>
  </si>
  <si>
    <t>When I met again a great friend and talked a little while with him. When I see again another I miss.</t>
  </si>
  <si>
    <t xml:space="preserve">It's such a beautiful day, I can't help but let the child in me twirl and spin! </t>
  </si>
  <si>
    <t xml:space="preserve">Just spend TWO hrs talking about God with this amazing belly dance award winner and teacher! She rededicated her life to God! </t>
  </si>
  <si>
    <t>When I gave birth to a child and saw that it was normal when it was put against my breast.</t>
  </si>
  <si>
    <t xml:space="preserve">Had to put up Xmas decorations covered in glitter at work today. Now I'll be spending the rest of 2011 trying to get it all off me. </t>
  </si>
  <si>
    <t xml:space="preserve">@Alexis_a15 ooh to where? we talked about going to california but we would be driving....and you know. me and my family and car rides </t>
  </si>
  <si>
    <t xml:space="preserve">Full day of basketball  Men's game at Bridgeport University in CT accompanied by a 3.5 hour bus ride each way. </t>
  </si>
  <si>
    <t xml:space="preserve">Love when you get a descripiton of the robber on your answering machine </t>
  </si>
  <si>
    <t xml:space="preserve"> A lot . I probably got to moonlight for the rest of my life , but so what , it â€™ s worth it . Come on , get in . Let â€™ s take a drive . </t>
  </si>
  <si>
    <t>When my friend told me that he would come and meet me in a moment.</t>
  </si>
  <si>
    <t xml:space="preserve">My mom just said that the Thurmans are coming over Friday night </t>
  </si>
  <si>
    <t>Seeing my sister after about 2 years of not seeing her. Only spent 1 hour or so before she was off overseas with her husband for 3 months.</t>
  </si>
  <si>
    <t xml:space="preserve">Hanging out with nick tomorrow. Than going to liams play... </t>
  </si>
  <si>
    <t xml:space="preserve">Sit at the bar: expect to watch ESPN. Sit at the bar, become updated on Jerry Sandusky's child sex scandal. </t>
  </si>
  <si>
    <t>gonna be on the road for 6 hours today. #sarcasm</t>
  </si>
  <si>
    <t>so maybe ill get in bed by 330...thatd b great!!! 2 tests tomorrow.. then studying all day for tuesdays...</t>
  </si>
  <si>
    <t>@m3357 They all sit outside after mass packing away of furniture to discuss the finer things in life and I can hear them from my desk.</t>
  </si>
  <si>
    <t xml:space="preserve">Fantastic December day= Blue sky, sunshine, 39 degrees. Long walks w/ BF. Lunch at a French Bakery. It's the little things. </t>
  </si>
  <si>
    <t xml:space="preserve">Tweetin For My Big Brovaa Since His Fatt Ass Wanna Take Snack Breaks n Shitt.! </t>
  </si>
  <si>
    <t>On the couch with my feet up with my beautiful new boots #loveit</t>
  </si>
  <si>
    <t xml:space="preserve"> You're welcome . Did you have a good time on this vacation ? </t>
  </si>
  <si>
    <t xml:space="preserve">Bout to fail this eye exam </t>
  </si>
  <si>
    <t xml:space="preserve">Guess what, @Alternadoll : I'm writing my final paper on  ! </t>
  </si>
  <si>
    <t xml:space="preserve">Microbiology test tmrw = No life for the rest of the day/night.. </t>
  </si>
  <si>
    <t>I was doing an experiment and was not getting the appropriate result despite the fact that I had repeated the procedure 4-5 times.  Then finally I got it right by a stroke of luck.</t>
  </si>
  <si>
    <t xml:space="preserve">It's such an awesome feeling when someone is genuinely happy to see you. Especially when that someone is a cutie patiootie little kid! </t>
  </si>
  <si>
    <t xml:space="preserve">Put some christmas light up. Now dad said he need to go buy more!!!!. </t>
  </si>
  <si>
    <t xml:space="preserve">Too much on my mind and a pile of homework </t>
  </si>
  <si>
    <t>It was when I was selected to go to a Secondary school to start form I.</t>
  </si>
  <si>
    <t xml:space="preserve">` How pleased your uncle will be , " said Finn , loitering for hot shaving water . </t>
  </si>
  <si>
    <t>Okay.  Time to show what talent  we've got hidden away. Can't wait to see everyone!  #england</t>
  </si>
  <si>
    <t xml:space="preserve">My Other Bestfriends Upset So Now I Gotta Go Beat Her Ass Lmfao </t>
  </si>
  <si>
    <t xml:space="preserve"> jammin morning. unspeakable. Yesterday's rain inspired me grace &amp;amp; peace. Today = joy.</t>
  </si>
  <si>
    <t xml:space="preserve">Makes me smile that I can now delete my accidental tweets from my iPhone with this new Twitter, and not have to jump on the laptop :) </t>
  </si>
  <si>
    <t xml:space="preserve">Working 3 to 11 at the nursing home. </t>
  </si>
  <si>
    <t>Movie night with the parents &amp;lt;3</t>
  </si>
  <si>
    <t xml:space="preserve">Took the kids to Santa's grotto at Smith &amp;amp; Caughey's 2day. 1.5 hrs in line for 1 ($20) photo with Santa to which kids freaked out at. </t>
  </si>
  <si>
    <t xml:space="preserve">Finally home...and now for revision for my 2 tests tomorrow </t>
  </si>
  <si>
    <t xml:space="preserve">But Richard 's elation at regaining his health was short lived because his kidneys started to fail . </t>
  </si>
  <si>
    <t xml:space="preserve"> Great . I just got back from a week's vacation in Thailand . </t>
  </si>
  <si>
    <t xml:space="preserve">Italian English and Math homework. </t>
  </si>
  <si>
    <t xml:space="preserve">FOLLOW ME &amp;amp; I'LL FOLLOW YOU BACK           </t>
  </si>
  <si>
    <t>Greatest : Being appreciated for things you did without any expectations</t>
  </si>
  <si>
    <t xml:space="preserve">I could never have agreed to such a plan , but was pleased at Mick 's change of mood . </t>
  </si>
  <si>
    <t xml:space="preserve">procrastinated for 5 days. now I have to memorize a script, write a paper, finish homework that was already late, make a vid for class </t>
  </si>
  <si>
    <t xml:space="preserve">Back in the blessed land of ephraim </t>
  </si>
  <si>
    <t xml:space="preserve">Of all the journalists who made the pilgrimage to Dovercourt , the team from the BBC caused the greatest excitement . </t>
  </si>
  <si>
    <t xml:space="preserve">She was already feeling a bit better and she felt quite amused at this cool domination , especially as she was not going to pay any attention to it . </t>
  </si>
  <si>
    <t>:) @SheQuotesNow &amp;quot;If pure, uplifting, inspirational is your guide, your heart will open &amp;amp; smile.&amp;quot;  @PsychicRegistry</t>
  </si>
  <si>
    <t xml:space="preserve">Completed my workout session for the day. Next task to attack: memorize all the bones of the skull. </t>
  </si>
  <si>
    <t xml:space="preserve"> Sound like everything is great . </t>
  </si>
  <si>
    <t xml:space="preserve">For a girl brought up in a Christian Science home there was a certain frightening kind of excitement about medicine , like drink for a teetotaller ; but otherwise she found the work harrowing and repellent . </t>
  </si>
  <si>
    <t>Just now got home from work now I must shower and take a power nap before class</t>
  </si>
  <si>
    <t>reject unhappiness n choose *u noe urslf:)*</t>
  </si>
  <si>
    <t>Got through first semester University.</t>
  </si>
  <si>
    <t>TO THE WORLD! THE #LORD HAS COME! LET EARTH RECEIVE HER KING!!!!!! #bejoyful</t>
  </si>
  <si>
    <t>The day when my son said for the first time \mummy\"."</t>
  </si>
  <si>
    <t xml:space="preserve">Coming early for a massage is just heavenly! I must be their first customer of the day. </t>
  </si>
  <si>
    <t xml:space="preserve">Tonight it's going to be a looooonnnggg night. Didn't do any b day homework over the weekend.. </t>
  </si>
  <si>
    <t xml:space="preserve">i screwed myself over when it came to having any chance of sleep. Stayed up late last night, slept in super late this morning  </t>
  </si>
  <si>
    <t xml:space="preserve">` Didn't seem too pleased about something . " </t>
  </si>
  <si>
    <t>My heart is so happy today  #love #peace #greatful</t>
  </si>
  <si>
    <t>Home and no one to talk to on a Friday night ? . Taking a #BubbleBath</t>
  </si>
  <si>
    <t xml:space="preserve">@karaswisher wait... so don't leave @tmobile yet.. there is still hope? </t>
  </si>
  <si>
    <t xml:space="preserve">Why even bother looking presentable today? I have one 50 minute class </t>
  </si>
  <si>
    <t xml:space="preserve">Starting my Christmas shopping today! Tis the season to give  I might even set up my Christmas tree today  </t>
  </si>
  <si>
    <t xml:space="preserve">Just got the christmas tree. Now to decorate it on my own -_- </t>
  </si>
  <si>
    <t xml:space="preserve">As I set off I had a fleeting glimpse of the leer of pure delight on Simkin 's face . </t>
  </si>
  <si>
    <t xml:space="preserve">Yet again stupidly early for work </t>
  </si>
  <si>
    <t>After a difficult exam. When I had not hoped to take it and had got a high mark. When you present someone with something and he feels glad.</t>
  </si>
  <si>
    <t xml:space="preserve"> Thanks . </t>
  </si>
  <si>
    <t>I choose  over  choose  over  choose over #selfdoubt.&amp;#xA;I choose #ME over #hurtfulpeople.</t>
  </si>
  <si>
    <t>The highest vibration in the Universe.IS  It sends shivers of up my spine!  for #peace &amp;amp; Understanding!</t>
  </si>
  <si>
    <t xml:space="preserve">Holiday party with the ladies  </t>
  </si>
  <si>
    <t xml:space="preserve">It's  - Film Friday that is. Deep Blue Sea, Snowtown, Wuthering Heights all out today! </t>
  </si>
  <si>
    <t xml:space="preserve">Today i ate la paz batchoy for lunch   </t>
  </si>
  <si>
    <t>Getting Ready to Spend Time With Fam ---   and is What Life Is All About</t>
  </si>
  <si>
    <t xml:space="preserve">I wanna get the fuck outta this house but it doesn't look like its gonna happen. </t>
  </si>
  <si>
    <t xml:space="preserve">Logged onto Twitter to a snazzy new setup!! And I am Loving it so far!! </t>
  </si>
  <si>
    <t>ten hour shift tomorrow...</t>
  </si>
  <si>
    <t>I get an unexplainable from giving &amp;amp; helping someone realize their greatness! Try it &amp;amp; get back to me with your results!</t>
  </si>
  <si>
    <t xml:space="preserve">I get excited to go to the volleyball banquet..until I remember there like three hours long! </t>
  </si>
  <si>
    <t xml:space="preserve">On the road again. Headed back to the 816. And then practice. </t>
  </si>
  <si>
    <t xml:space="preserve">Babysitting a small child with a BIG attitude </t>
  </si>
  <si>
    <t xml:space="preserve">It's paper writing time. </t>
  </si>
  <si>
    <t xml:space="preserve">Tomorrow I have two lectures, two tutorials and a 2 hour seminar with 10 minutes between each of them. </t>
  </si>
  <si>
    <t xml:space="preserve">Congratulations , Vivian . You won the grand prize , again . </t>
  </si>
  <si>
    <t xml:space="preserve">My mother decided she's not boycotting Christmas this year which means we're actually gonna have a tree! And presents! </t>
  </si>
  <si>
    <t xml:space="preserve">j'ai hate de voir le sourire de ma grand-mÃ¨re quand elle va voir le nombre de sacs de bonbons qu'on lui a achetÃ© pour sa fÃªte :)  </t>
  </si>
  <si>
    <t>The situation in which I felt happiest in my life was when I was with the person I love for the first time.</t>
  </si>
  <si>
    <t>&amp;quot;@shug619:  &amp;quot;@Fit_not_Skinny: Want more in your life?! #Change your #ATTITUDEâ€&amp;quot; whoop whoop! :)</t>
  </si>
  <si>
    <t>Reading a letter from a close friend who said he missed me and cared for me.</t>
  </si>
  <si>
    <t xml:space="preserve">Don't recommend changing in a parking lot.. Once I got dressed, some creep was watching me and smiling.  </t>
  </si>
  <si>
    <t>I had an interview for entry into college. The results were to be announced on radio. After a long period of waiting the results were released. I had succeded - tension was relieved by joy.</t>
  </si>
  <si>
    <t xml:space="preserve">Saucy Sunday in Seattle - Family Joy, Xmas Decorating, NFL, Fire and Tea! Â  </t>
  </si>
  <si>
    <t xml:space="preserve"> Great . I got to try so many things for the first time . </t>
  </si>
  <si>
    <t xml:space="preserve">Pizza and power nap now its time to go back to work.. </t>
  </si>
  <si>
    <t xml:space="preserve">So I have a hectic ass day n a few hours yet I can't sleep....-__- </t>
  </si>
  <si>
    <t xml:space="preserve">great anger management today </t>
  </si>
  <si>
    <t>I have fucking study skills tomorrow, a&amp; #hanging</t>
  </si>
  <si>
    <t>i cant keep a serious face when people ask me a serious question and when i tell them the truth they dont believe me..#notgood</t>
  </si>
  <si>
    <t xml:space="preserve">Coming back tomorrow </t>
  </si>
  <si>
    <t xml:space="preserve">getting ready for my dads company party here tonight... </t>
  </si>
  <si>
    <t xml:space="preserve"> Good bye . </t>
  </si>
  <si>
    <t xml:space="preserve"> I'll be at your house at about 5:30 . Happy birthday . </t>
  </si>
  <si>
    <t xml:space="preserve">im gonna miss teen mom tonight cause ill be at work stilllll... </t>
  </si>
  <si>
    <t>&amp;quot;@PattyRankin: â€œ@DrCarolineLeaf: &amp;quot;Well that sounds no bueno. Discipline it is!&amp;quot;//LOL! YOU ROCK! That's a serious black-Friday laugh â˜º</t>
  </si>
  <si>
    <t xml:space="preserve"> Sure.Where would you suggest ? </t>
  </si>
  <si>
    <t xml:space="preserve">washing up for the 3rd time today.  Only now it's every plate and pan we own plus the arse has been burnt out of half the pans.  </t>
  </si>
  <si>
    <t>My being admitted to university.</t>
  </si>
  <si>
    <t xml:space="preserve">Tremayne was pink with gratification . </t>
  </si>
  <si>
    <t xml:space="preserve">Your life is constantly whispering the right answers to you-- &amp;amp; don't ignore what's in your  &amp;amp; mind.    </t>
  </si>
  <si>
    <t>@JennGitt can't explain the happiness in me right now I love you</t>
  </si>
  <si>
    <t>amazing night, with an amazing guy&amp;lt;3 &amp; time to make a chai latte and study my ass off for tomorrow. #gonnabealongnight</t>
  </si>
  <si>
    <t>Www.letsmove.gov  My energy is for you to tap into  Anytime you're feeling???my goal to SERVE you #helpmate #preparing GET FIT</t>
  </si>
  <si>
    <t>10PM in the School Library and it has emptied out apart from Myself and the rest of my program. #Sarcasm</t>
  </si>
  <si>
    <t xml:space="preserve">No speeches have yet been greeted with ecstatic cries of ` author , author " -- probably because Denis Healey is not there -- but the clash of rival socialist philosophies is no less cacaphonous . </t>
  </si>
  <si>
    <t xml:space="preserve">I don't fuck with brown liq </t>
  </si>
  <si>
    <t xml:space="preserve">My favourite comment of today, from my dear boss &amp;quot;You don't have any time off booked in the next 3 months do you?&amp;quot; </t>
  </si>
  <si>
    <t xml:space="preserve">Sitting in my room eating cool whip :p...going to see the fan later </t>
  </si>
  <si>
    <t xml:space="preserve">im back my phone went dead .  </t>
  </si>
  <si>
    <t>@luvsheppy you bring plent of  to a cloudy rainy day :)</t>
  </si>
  <si>
    <t xml:space="preserve">waking up at 9:30 tomorrow to go feed old people with my grandpa.  </t>
  </si>
  <si>
    <t xml:space="preserve">@elliefinnerty_ Yes. And I just experienced GRRM using the word &amp;quot;cunt&amp;quot; for the first time. </t>
  </si>
  <si>
    <t xml:space="preserve">Thursday night channel 5! </t>
  </si>
  <si>
    <t xml:space="preserve">Every time my grandmother comes and visits I always end up cleaning more than I usually do. </t>
  </si>
  <si>
    <t>is in the air this #HOLIDAY season! Plz tweet us #RandomActsOfKindness u witness or did! We want to hear ur stories! :)</t>
  </si>
  <si>
    <t xml:space="preserve">Eurozone meltdown, recession, Iran crisis, pensions crisis...this is one happy news programme...oh and a bloody drought warning </t>
  </si>
  <si>
    <t xml:space="preserve">During the day her mother seemed happy at times , baking , trying out fresh recipes , or changing yet again the curtains , or crocheting new chair-backs . </t>
  </si>
  <si>
    <t xml:space="preserve">One final done. Ready for two more finals. Panicking for the last two. </t>
  </si>
  <si>
    <t xml:space="preserve">I recently saw a 3 digit number which - for the first time in about a decade - starts with a 1. Checked it twice. . . AAAAAHHHHH!!!!! </t>
  </si>
  <si>
    <t>Today I get the joy of getting the nose guards on my glasses replaced! #howdoyouevenlosethosewtf</t>
  </si>
  <si>
    <t>@samharless I've gotta run in that memorial marathon in the city #notrainingneeded</t>
  </si>
  <si>
    <t>I felt joy most strongly some years ago, when I took part in a NH Competition and I was the first.</t>
  </si>
  <si>
    <t>When I passed my Primary school leaving certificate and selected to go to a Boarding secondary school.</t>
  </si>
  <si>
    <t xml:space="preserve">Benjamin nodded and stared where an ostler was trying to calm an excited horse . </t>
  </si>
  <si>
    <t xml:space="preserve">Let every heart prepare Him room. </t>
  </si>
  <si>
    <t xml:space="preserve">The holiday season really sucks when your single...have no fear tho, soon it'll be Valentines Day and you'll really feel like shit. </t>
  </si>
  <si>
    <t>great start to my day...its raining and I had no umbrella or hood...and I've got a test first period #sarcasm #gosh</t>
  </si>
  <si>
    <t xml:space="preserve">One large coffee and bout 8 sugars.. This rain is not about to take my </t>
  </si>
  <si>
    <t xml:space="preserve">ROFL that's amazing, will u find an excuse to be out?&amp; @13percentshark ...They're having an Ann Summers party on Wednesday night. </t>
  </si>
  <si>
    <t>@PersonalArtme Thank you. It's something I don't take for granted &amp;amp; feel so honored to get to do.   #MagicalizedPortrait</t>
  </si>
  <si>
    <t xml:space="preserve">Speeding home. Bath CRD. The sofa with TT. </t>
  </si>
  <si>
    <t xml:space="preserve">You know when someone says something and you just think 'next time, why not just punch me in the face'? Yeah, that. Over dinner. </t>
  </si>
  <si>
    <t>Can't sleep and I have work tomorrow  +=</t>
  </si>
  <si>
    <t>Assessment to see if I can go on the year long waiting list for out patient DBT in half an hour #waistofbloodytime #ratherbeinbed</t>
  </si>
  <si>
    <t>Mom's going out tonightt. Sister's going to a partyy. I'm on stand by in case my mom can't pick my sister upp. -.-</t>
  </si>
  <si>
    <t>Break! In a mountain meadow you see wild horses running free. Connect with them &amp;amp; feel the freedom. #LJB</t>
  </si>
  <si>
    <t>science homework all day... -.-</t>
  </si>
  <si>
    <t>On my birthday, my closest friends were here at Berkeley pithched in a lot of money each and bought me ten records to replace some of my records that were stolen. They threw a small surprise party for me too.</t>
  </si>
  <si>
    <t xml:space="preserve">Tanning then lib and classes for the rest of the evening </t>
  </si>
  <si>
    <t xml:space="preserve">Dear &amp;quot;new India based, and leading Seo company with main competency in link building&amp;quot;, I'm happy Gmail's spam filter didn't catch you. </t>
  </si>
  <si>
    <t xml:space="preserve">I Ordered This Fall Colored Orange Blazer It's BEAUTIFUL </t>
  </si>
  <si>
    <t>Whoop - shopping at #ClaphamJunction tonight - cocktails @RevolutionBars, fab #clothes &amp;amp; #gifts &amp;amp; VIP deals @bobboutiquehair!</t>
  </si>
  <si>
    <t xml:space="preserve"> I enjoy oil painting . I learned it in one of my extra classes in college . </t>
  </si>
  <si>
    <t xml:space="preserve">It's official... I have dedication &amp;amp; determination. I've been studying for Chemistry non-stop since 4pm yesterday. </t>
  </si>
  <si>
    <t>When I met an old schhol friend (school love) who works in Skydide.</t>
  </si>
  <si>
    <t xml:space="preserve">No bio lab today! ... Christmas has arrived early î— </t>
  </si>
  <si>
    <t xml:space="preserve">Long day at school now of to work </t>
  </si>
  <si>
    <t xml:space="preserve">Working on Antigone review and assess questions and worksheets. </t>
  </si>
  <si>
    <t xml:space="preserve">Pissed off and still have to go to work and deal with people. </t>
  </si>
  <si>
    <t xml:space="preserve">Nothing's wrong with getting high. But what's making you high? Let it be the    </t>
  </si>
  <si>
    <t xml:space="preserve">Westham didn't win, my bets are @Sam7Harris will be drowning his sorrows tonight and won't see me tomorrow </t>
  </si>
  <si>
    <t>When I got a first class in the twelveth standard exams, I was very surprised and happy and I had a very good time with my friends.</t>
  </si>
  <si>
    <t>What are the 9 Fruits of the Holy Spirit? ans:  #Peace #Longsuffering #Kindness #Goodness #Faithfulness #Gentleness #Self-control</t>
  </si>
  <si>
    <t xml:space="preserve">I just realized most Xmas songs have the word gay in it. Welp, WA has both meanings down, good job guys!  </t>
  </si>
  <si>
    <t xml:space="preserve">Hoy es cumpleaÃ±os de un bato que me caga y le puse en su wall: hola, me caes mal y lo likeooo! </t>
  </si>
  <si>
    <t>When I was accepted as supervisor for a student teacher.  The notification came by post.</t>
  </si>
  <si>
    <t xml:space="preserve"> Happy Mother's Day to you , Mum ! </t>
  </si>
  <si>
    <t>If u want  &amp;amp; freedom from  stop waiting for it 2 come 2 u. Find in ur life, smile, fill ur heart w/ #Love.</t>
  </si>
  <si>
    <t>I love seeing all the christmas lights up :) #christmas</t>
  </si>
  <si>
    <t xml:space="preserve">Oh partyyy. I get to wake up at 6:30 tomorrow morning!! </t>
  </si>
  <si>
    <t xml:space="preserve">Delighted at having gained his complete attention , Lori squirmed in her seat . </t>
  </si>
  <si>
    <t xml:space="preserve">Yeah day just got worse... </t>
  </si>
  <si>
    <t xml:space="preserve">slowly catching up with the times...loving that i can have complete e-books on my phone/tablet...never without something to read </t>
  </si>
  <si>
    <t>this goes4me2 @LunaJune: off to destiny ~ singing to this day ~ being present in every moment #gratitude #love</t>
  </si>
  <si>
    <t>Advent:   #hope #light Are we going to the light, or is it coming toward us? Deep thoughts from meeting today.</t>
  </si>
  <si>
    <t xml:space="preserve">No F's! My phone will be turned back on sometime this week. </t>
  </si>
  <si>
    <t xml:space="preserve"> About 6:00 . </t>
  </si>
  <si>
    <t xml:space="preserve">Elizabeth cast one happy glance at the dawning delight on the other two faces , and continued with the joyful work . </t>
  </si>
  <si>
    <t>Wrapping presents today #christmasspirit</t>
  </si>
  <si>
    <t>â€œ@RunningQuotes Do the work. Do the analysis. But feel your run. Feel your race. Feel the that is #running.~Kara Goucherâ€</t>
  </si>
  <si>
    <t>It was about a fortnight ago, I was declared successful in the U.G.C exam this year (only four in Bombay succeeded).  My joy knew no bounds.</t>
  </si>
  <si>
    <t>Sorry!!! You CAN'T steal my or my #ministry...please talk to #GOD...He's responsible for it all :-D #GetUnited</t>
  </si>
  <si>
    <t xml:space="preserve">Who knew I would need to write a paper for geography tonight, not me. </t>
  </si>
  <si>
    <t xml:space="preserve">I have spent the afternoon at Santa's Grotto. It was an absolute joy to be a tiny part of making Christmas for wee ones. Their faces! </t>
  </si>
  <si>
    <t>Court. -_- apparently you can get charged and arrested for getting hit first and thn fighting back #noregrets</t>
  </si>
  <si>
    <t xml:space="preserve">Although nothing special happened today, I think it's been one of the greatest days ever. Thanks Big Man!!  </t>
  </si>
  <si>
    <t>When some friends of mine asked me to go camping with them for a fortnight.</t>
  </si>
  <si>
    <t xml:space="preserve">Delighted with their silver medals for reaching the final against the world champions , England saw the match open with an expected win by the world champion Jorgen Persson over English champion Chen Xinhua 21-8 , 21-18 . </t>
  </si>
  <si>
    <t>Gee. My mom put an extra helping of bitch in her cerial this morning... -_-</t>
  </si>
  <si>
    <t xml:space="preserve">@_ThreeG welcome to my world. had 4 hours and a full day of screaming kids and panto. </t>
  </si>
  <si>
    <t xml:space="preserve"> I am  my  like its golden, golden, golden....         </t>
  </si>
  <si>
    <t xml:space="preserve">home alone and  super scared </t>
  </si>
  <si>
    <t xml:space="preserve">Her headache seemed to be getting worse and worse , and Raffaella 's command of English slipped as she grew increasingly excited . </t>
  </si>
  <si>
    <t xml:space="preserve">every boy in the basement has pink eye  </t>
  </si>
  <si>
    <t xml:space="preserve"> I see . What â€™ s it like there ? </t>
  </si>
  <si>
    <t xml:space="preserve">So it's Monday morning &amp;amp; I'm sitting in a school canteen waiting to start fitclub! </t>
  </si>
  <si>
    <t>Sometimes your is the source of your smile, &amp;#xA;but sometimes your smile can be the source of your joy.&amp;#xA;-Thich Nhat Hanh</t>
  </si>
  <si>
    <t>I was selected to come here (University, College) when I was least expecting it.</t>
  </si>
  <si>
    <t>Looks like imma be taking a cold long walk to the kitchen! *sarcastic voice* -_____-</t>
  </si>
  <si>
    <t>The sheer of french profanity...</t>
  </si>
  <si>
    <t xml:space="preserve">He laughed , showing his white , sharp teeth , pleased with his joke . </t>
  </si>
  <si>
    <t xml:space="preserve">Cry If You Need To But I Cant Stay To Watch You </t>
  </si>
  <si>
    <t xml:space="preserve">Delayed train again. Two people 'taken ill' this time. </t>
  </si>
  <si>
    <t xml:space="preserve">Spent the day in jail </t>
  </si>
  <si>
    <t xml:space="preserve">Deeper and deeper into GOT (book). Looks like I'll be ready to watch the series next weekend. </t>
  </si>
  <si>
    <t xml:space="preserve">Returning to school tomorrow. Must. Get. Sleep. </t>
  </si>
  <si>
    <t xml:space="preserve">Still gotta drive an hour to get home </t>
  </si>
  <si>
    <t xml:space="preserve">His moist mouth suckled , and when she gazed down at his rapt , contented face she knew that she was lost to him . </t>
  </si>
  <si>
    <t>The amazing feeling of taking out contacts after wearing them for more than 12 hours..</t>
  </si>
  <si>
    <t xml:space="preserve">Loving the H&amp;amp;M Christmas playlists in their shops! One song has John 3:16 in it and another is a (decent!) cover of 'O Holy Night' </t>
  </si>
  <si>
    <t xml:space="preserve">There was this documentary on about john steinbeck ,I think now is the right time to watch it , a few helpful tips for  :/ </t>
  </si>
  <si>
    <t xml:space="preserve">i guess i will do my paper tonight...on a saturday night </t>
  </si>
  <si>
    <t xml:space="preserve">This girl on tv crying cause her mom gonna be away for a week..i would be crying tears of </t>
  </si>
  <si>
    <t xml:space="preserve">God damnit  that shit gonna take me forever. Todays gonna be a loooongg uneventful day </t>
  </si>
  <si>
    <t xml:space="preserve">I'm going to the gas station for some antidepressant.  </t>
  </si>
  <si>
    <t xml:space="preserve">Stop it kmsl RT @DaBlakkrDaBerri: just heard @Digga318 on the beat and it brought me so much </t>
  </si>
  <si>
    <t>Family is all coming here for breakfast. sike I missed them.</t>
  </si>
  <si>
    <t xml:space="preserve">@domw1999 nopey, taking stepdaddy and his friends to the airport! So he'll get stabbed.. </t>
  </si>
  <si>
    <t xml:space="preserve">Treatment all morning now food and school </t>
  </si>
  <si>
    <t xml:space="preserve"> I forgot what I put up with . In that case , I do deserve these flowers . </t>
  </si>
  <si>
    <t>tme to start this debate paper on something i dont believe in.... .......... :l</t>
  </si>
  <si>
    <t xml:space="preserve">Fk Is his tv ever annoyin -_- its not like he would lower it so I wouldn't have to hear it all night nono he wants to share the fun -_- </t>
  </si>
  <si>
    <t xml:space="preserve">Just had possibly the most awkward conversation in my life. </t>
  </si>
  <si>
    <t>Finished me thesis!!!!!! and nowwww to start that other annoying, stupid, irrelevant paper due tomorrow #FKNFABULOUS</t>
  </si>
  <si>
    <t xml:space="preserve">Knowing this makes me happy inside </t>
  </si>
  <si>
    <t>Every time, in the last few days, when my girlfriend told me that she loves me.</t>
  </si>
  <si>
    <t xml:space="preserve">NOT TIRED! Final in 4 and half hours </t>
  </si>
  <si>
    <t>I felt the greatest burst of joy when after being heavily ill for a long period, my father came back home.</t>
  </si>
  <si>
    <t>When I was told that I was selected to attend Medical Assistant Training.</t>
  </si>
  <si>
    <t xml:space="preserve">5 days in New Orleans. 2 days with my GBF @JimMaybeJames. Maybe I'll see @WendellPierce out and about. @SucreNewOrleans in my mouth. </t>
  </si>
  <si>
    <t>I unexpectedly met a girl with whom I have always got along well. ( I had not seen her for several months.)</t>
  </si>
  <si>
    <t xml:space="preserve">@RoechelleFoley figures. lol and surprisingly i'm attempting to write this paper. </t>
  </si>
  <si>
    <t>If U want 2 feel rich,count da things U have dat money can't buy.  #pain #priclesmoments #aTRUEfriend #LOVE maybe? LOL</t>
  </si>
  <si>
    <t xml:space="preserve">Moving over the Christmas break. </t>
  </si>
  <si>
    <t xml:space="preserve">if we really have a 2hour delay ill cry </t>
  </si>
  <si>
    <t>He was exhilarated when he heard Ornette Coleman improvising free jazz with his plastic saxophone at a club .</t>
  </si>
  <si>
    <t xml:space="preserve">@jontycarroll, see @KaleyCuoco is so fine :) in or out of the outfit always looking fit </t>
  </si>
  <si>
    <t>It appeared that I gave correct answers to all questions during an examination of personality while I thought I performed very badly. Even now, I don't know how I managed it.</t>
  </si>
  <si>
    <t xml:space="preserve"> Yes , I enjoyed it very much . </t>
  </si>
  <si>
    <t>@Lissarankin You know, that's awesome! I've dedicated my life to the better understanding of What's Up Down There!   :-)</t>
  </si>
  <si>
    <t>Im glad you can't erase my past, because im writting my new future and its even better than i ever hoped! :) #happiness #faith #hope</t>
  </si>
  <si>
    <t xml:space="preserve"> being on a stage with millions of people callin your name...... That's the best life ever!   </t>
  </si>
  <si>
    <t xml:space="preserve">Gym then home to revise! </t>
  </si>
  <si>
    <t xml:space="preserve"> It's time I left . </t>
  </si>
  <si>
    <t xml:space="preserve">Off to town to do the last of my xmas shopping - wish me luck I feel this could be carnage </t>
  </si>
  <si>
    <t>taking the xmas card pic #not</t>
  </si>
  <si>
    <t xml:space="preserve">This afternoon is looking like it will be spent working on concurrency issues </t>
  </si>
  <si>
    <t xml:space="preserve">A CHARLIE BROWN CHRISTMAS WITH THE ORIGINAL VOICES. #PRAISE </t>
  </si>
  <si>
    <t xml:space="preserve">Wow.. And my whole week will be centered around music and playing music.  </t>
  </si>
  <si>
    <t xml:space="preserve">Not having entered art competitions before , I 'm delighted to have reached the finals . </t>
  </si>
  <si>
    <t xml:space="preserve">pumped for sistahd this morning with @bobbiehouston &amp;amp; @ChristineCaine!! make a loud shout for He is good.  </t>
  </si>
  <si>
    <t xml:space="preserve">Chicago traffic + no sleep in a week + cab driver singing a horrifying rendition of Super Bass = my life/nightmare </t>
  </si>
  <si>
    <t>My father had an operation which lasted for hours.  We were all very worried but it was successful.</t>
  </si>
  <si>
    <t>Relating to my closest family.</t>
  </si>
  <si>
    <t>Either I have become a deep sleeper or this iPhone alarm sucks. Woke up late for the 2nd day #late3clads</t>
  </si>
  <si>
    <t xml:space="preserve">Have a feeling this next week is going to be long.. </t>
  </si>
  <si>
    <t xml:space="preserve">Gina Head Bout Huge lls </t>
  </si>
  <si>
    <t xml:space="preserve">Being 18, and still not aloud to sit with the adults. Yay to the kiddie table. </t>
  </si>
  <si>
    <t>I experience a sick listening to the nontrad student mess with the fogey professor. #college</t>
  </si>
  <si>
    <t xml:space="preserve">@LastKisSyndrome Uhmm . I don't know yet , If you choose me as the winner at fb , I will not gonna buy anymore :) I'm so excited :) </t>
  </si>
  <si>
    <t xml:space="preserve">Homework Time, UGH! </t>
  </si>
  <si>
    <t xml:space="preserve">Not looking forward to &amp;quot;buck wild&amp;quot;.. It's just gonna make teens in WV look dumb and unintelligent.. </t>
  </si>
  <si>
    <t>I thought that I was going to fail a subject and so I began to study for the final exam, then my friend told me that I had passed it.  That meant that I could go home, as I do not study in my hometown.</t>
  </si>
  <si>
    <t xml:space="preserve">Shower Flow. then back to college life &amp;gt;.&amp;lt; </t>
  </si>
  <si>
    <t xml:space="preserve">Get home &amp;amp; immediately find my grandbaby! </t>
  </si>
  <si>
    <t xml:space="preserve">121 note cards, two essays, one project, one quiz and one test... This is Gunna b a long week  </t>
  </si>
  <si>
    <t xml:space="preserve">I stop biting my nails for like a week or two then get right back into the habit once I get really irritated again </t>
  </si>
  <si>
    <t xml:space="preserve">I live Christmas lights! Especially colorful ones :) </t>
  </si>
  <si>
    <t xml:space="preserve">Perhaps only she knows the journey he has made , from the cocky Jack-the-lad who neglected the discipline of academic study for the raw excitement of Left-wing politics to the measured politician with an answer for everyone . </t>
  </si>
  <si>
    <t xml:space="preserve">So I wake up and I can't swallow my voice sounds like frog I tell my mum and she says I might have a throat infection </t>
  </si>
  <si>
    <t xml:space="preserve">Helping mom write a book chapter today. She said my book can. E next as long as someone wants to hear my story. </t>
  </si>
  <si>
    <t xml:space="preserve">` After each Test there was never any great sense of elation but rather that a step towards the ultimate goal was taken . </t>
  </si>
  <si>
    <t xml:space="preserve">Me and @rasheedah101 Celebrating wit my Lil SIS first baby shower....I hope it ain't no more to come!!! </t>
  </si>
  <si>
    <t>#gratitude and #love HAPPY HOLIDAY! Best Planet Evar!</t>
  </si>
  <si>
    <t xml:space="preserve">Looking fwd to finally meeting a great friend tomorrow!!! </t>
  </si>
  <si>
    <t xml:space="preserve">Wash me, white as snow. I will be made whole. </t>
  </si>
  <si>
    <t>I just love learning about health insurance at 1am, not! There is only so much that is interesting about insurance... #not</t>
  </si>
  <si>
    <t xml:space="preserve">Disaster strikes! Forgot my headphones this morning, means I have to listen to other people's driveling, sniffing and coughing </t>
  </si>
  <si>
    <t xml:space="preserve">After working at this travel agency for 4 years, my supervisor finally got my name right today. He said Amisa &amp;amp; not Anisa. </t>
  </si>
  <si>
    <t xml:space="preserve">Feeling a lot of love and hope for baby Holly, the first baby born in my family for 19 years </t>
  </si>
  <si>
    <t>I need to get off Twitter for now or my furry tail may get bitten off by the office dog. Sending u  #compassion #peace</t>
  </si>
  <si>
    <t xml:space="preserve">The Feeling you have knowing there's no school tomorrow </t>
  </si>
  <si>
    <t>When I got the first compound through column.</t>
  </si>
  <si>
    <t>does not simply happen to us. We have to choose joy and keep choosing it every day. â€” Henri Nouwen #Quotes #fact</t>
  </si>
  <si>
    <t xml:space="preserve">@KendraCP @emilylevenson Loving all the connections being made. </t>
  </si>
  <si>
    <t xml:space="preserve">I have discovered the very pinnacle of human civilisation: the Ocado iPad App. </t>
  </si>
  <si>
    <t>When I pass an examination which I did not think I did well.</t>
  </si>
  <si>
    <t xml:space="preserve">Shouldve gotten that surgery in the summer, keep having apendix pains, doctor steve here I come! </t>
  </si>
  <si>
    <t xml:space="preserve">I've never had to be at the salon this long. Let's just say going back blonde is a process. </t>
  </si>
  <si>
    <t xml:space="preserve">Best get up, back in work tonight </t>
  </si>
  <si>
    <t>my phone is screwed up....guess whos going to  tomorrow. lets just say the  store hates me. #irked</t>
  </si>
  <si>
    <t xml:space="preserve">This time Ronni admitted it , feeling a little like a traitor at the confession -- and at the sense of pure delight she felt at Guido 's gesture . </t>
  </si>
  <si>
    <t>@CarmenChammas good morning to the &amp;amp; #happiness fellow seekerî‰‚Good morning #world,î€¾î€¾good morning &amp;amp; welcome #DecemberîŒ­</t>
  </si>
  <si>
    <t>Love that feeling when you don't work and you get to sleep in and wake up NOW... Ahhhh :D</t>
  </si>
  <si>
    <t>Today I choose to be Mindful of the little things! #SPDMOM</t>
  </si>
  <si>
    <t xml:space="preserve">Holding my dogs rope leash makes me think I'm tethering a snow ski. Wish I was on a snowy mountain watching someone learn to ski. </t>
  </si>
  <si>
    <t xml:space="preserve">Dying to know what @MrsLRCooper names her baby girl. Can't even begin to comprehend a mothers delight after previous struggle/tragedy </t>
  </si>
  <si>
    <t xml:space="preserve">@emily_cooper_    YA SAY IT'S YA BIRTHDAY!!!     HAPPY BIRTHDAY TO YA!!   </t>
  </si>
  <si>
    <t>done with history and geography. civics tiiiimeee -.-</t>
  </si>
  <si>
    <t xml:space="preserve">Everytime i swallow it feels like im swallowing razor blades </t>
  </si>
  <si>
    <t xml:space="preserve">@Siskiyouband Are you gone play funeral song or Big sur tonight at the @groningermuseum. </t>
  </si>
  <si>
    <t>Did you know that?! I just got an A :)</t>
  </si>
  <si>
    <t>Almost went to sleep tonight without turning my alarm back on.  Guess that's what 5 days off does to you #gloriousthanksgivingvacation</t>
  </si>
  <si>
    <t>the feeling of gladness based on the love,grace,blessings,promises,&amp;amp; nearness of #God that belong to those who believe in #Christ</t>
  </si>
  <si>
    <t xml:space="preserve">@Moegley_21 I mean basically you going shopping in the am? Daddy decided he's going now </t>
  </si>
  <si>
    <t>When I saw that the mark I had obtained in an exam was a good one.</t>
  </si>
  <si>
    <t xml:space="preserve">@authornataliea I intend to have a reading binge once I get everything cleared away. </t>
  </si>
  <si>
    <t xml:space="preserve">Heading to the place I called home for most of my life. It's been over a year!   </t>
  </si>
  <si>
    <t xml:space="preserve"> Last night </t>
  </si>
  <si>
    <t xml:space="preserve">sponge bob christmas special, cookies, and daddys coming home :) </t>
  </si>
  <si>
    <t xml:space="preserve">HA! Dig me some Panther trickery! Live Cam's casual jaunt before he took off. </t>
  </si>
  <si>
    <t xml:space="preserve">I was delighted to see the photograph of the staff from Department One , published in the January/February issue of Wimpey News . </t>
  </si>
  <si>
    <t>The  season isn't a happy time for all.  Do what you can to add to someone's world.</t>
  </si>
  <si>
    <t xml:space="preserve"> Cool ! What kind of Chinese painting do you prefer , free sketch or claborate-style painting ? </t>
  </si>
  <si>
    <t xml:space="preserve">@abbiesparkle7 you are the best and you are so cute and i love you and i'm so happy for you!!!!! </t>
  </si>
  <si>
    <t>Passing my pharmacy exams which meant my tertiary education for pharmacy completed.</t>
  </si>
  <si>
    <t xml:space="preserve">Tonight i wanna be laying in bed, and instead ill be chasing after 2 children under the age of 2 </t>
  </si>
  <si>
    <t>When I heard that I had passed Primary School Leaving Certificate and was selected to go for Secondary education.</t>
  </si>
  <si>
    <t>Take a walk in the of the #Lord when the #Word of the Lord is revealed to you.</t>
  </si>
  <si>
    <t xml:space="preserve">The oven just gave out. Guess we're having undercooked chicken. </t>
  </si>
  <si>
    <t>So i'm gonna be working tomorrow THE WHOLE day..... o_O</t>
  </si>
  <si>
    <t xml:space="preserve">last day of contract and 3G before I go into pay as you go until christmas.. </t>
  </si>
  <si>
    <t xml:space="preserve"> See you then . </t>
  </si>
  <si>
    <t>Working at 1 and I am in Ames and my car won't start. :/</t>
  </si>
  <si>
    <t xml:space="preserve">I feel excited when I come up with something that I can have Jack to help me with , I 'm always ready to hear what he has . </t>
  </si>
  <si>
    <t xml:space="preserve">Prayer meeting tonight  </t>
  </si>
  <si>
    <t xml:space="preserve">@ferriswh33l I did that in seventh, and a frog too. In high school I get to do a cat! </t>
  </si>
  <si>
    <t xml:space="preserve">saturday morning bike fettling, drinking coffee and listening to @benhowardmusic  and now the kitchen smells like   </t>
  </si>
  <si>
    <t>I felt joy when I passed my Malawi School Certificate of Education.</t>
  </si>
  <si>
    <t xml:space="preserve">IM SORRY :( RT @Skyeglasier: Can't wait to leave work &amp;amp; clean up my baby daddy's effing puke ._____. </t>
  </si>
  <si>
    <t xml:space="preserve">Helping my mom at the law firm </t>
  </si>
  <si>
    <t>The Gospel: He is making all things new.  #boldness</t>
  </si>
  <si>
    <t xml:space="preserve">Morning!! Sewing class on deck n then I get to kick it with @BQueenston!! </t>
  </si>
  <si>
    <t xml:space="preserve">&amp;amp; now I'm relaxing &amp;amp; going to sleep early bc I have school tomorrow. </t>
  </si>
  <si>
    <t>tomorrow's weather will be more depressing than today's.</t>
  </si>
  <si>
    <t>I invite you to &amp;quot;like&amp;quot; my  page on my latest book, The of a #Faith-Filled Life.  #author #Christianity #Barnes&amp;amp;Noble #Amazon</t>
  </si>
  <si>
    <t xml:space="preserve">It feels so good to get back early from school ~ </t>
  </si>
  <si>
    <t xml:space="preserve">On the way back to the hotel , its raining =D .. Really nice weather </t>
  </si>
  <si>
    <t>10 straight days of work then it's off to NEPA for  and #christmas - not that i'm counting...</t>
  </si>
  <si>
    <t xml:space="preserve"> THE WAR SONG by  [Disc 1]</t>
  </si>
  <si>
    <t xml:space="preserve"> a @valeriaschapira orgullosa mama de que es LO MAS. Inclusive mejor que ella misma. #ListoLoDije</t>
  </si>
  <si>
    <t>&amp;quot;@AnnyMac2: &amp;quot;In thy presence is fullness of joy.&amp;quot; Psalms 16:11 #jesustweeters&amp;quot;</t>
  </si>
  <si>
    <t xml:space="preserve">Love coconut body butter so much </t>
  </si>
  <si>
    <t>@Lilly00ify yeah I hope so too I work in 4.5 hours.... haha nighty night girl!</t>
  </si>
  <si>
    <t>I can't wait to be happy &amp;amp; in love &amp;amp; rich &amp;amp; pretty  #goodlife</t>
  </si>
  <si>
    <t>is very infectious; therefore, be always full of joy.~Mother Teresa #Quotes</t>
  </si>
  <si>
    <t xml:space="preserve">@LudlowMorgan umm. people also just fall of the face of the earth and never bother talking to you again. </t>
  </si>
  <si>
    <t xml:space="preserve">Ummm, no dear... it's in September.. remember.....? â˜º RT @Bonang_M: My honey's birthday in 5 days... â™¥ </t>
  </si>
  <si>
    <t>So my hour of peace with both boys asleep will be spent math planning #sarcastic</t>
  </si>
  <si>
    <t xml:space="preserve">@taylor_condon of course I was going to answer.... haven't seen you in like 6 days... but no worries iPub first class Monday </t>
  </si>
  <si>
    <t xml:space="preserve">Get food,someone to hold! And have a merry Christmas </t>
  </si>
  <si>
    <t xml:space="preserve">Not looking forward to all the amazing food, because I'm going to gain 30 pounds. Running all that off should be fun! </t>
  </si>
  <si>
    <t xml:space="preserve">The shedding of old skin although painful is very much needed to reveal new beauty underneath.    </t>
  </si>
  <si>
    <t>Gratitude is an action. Actively build this habit &amp;amp; enjoy the benefits. #healthtip</t>
  </si>
  <si>
    <t>When I passed the B.A exams with 1st class.  I was the first in the family to have got a 1st class, so all the family members were very happy and they gave me the opportunity to study further.</t>
  </si>
  <si>
    <t>I'm getting such bad cramps &amp;amp; on top of it I'm so sick .____. and have tons &amp;amp; tons of laundry to do! ..</t>
  </si>
  <si>
    <t xml:space="preserve">TOTD: See the light in others, and treat them as if that is all you see. - Dr. Wayne Dyer  </t>
  </si>
  <si>
    <t>Algebra 2, Spanish project, and Us history studying still left to do #stressed</t>
  </si>
  <si>
    <t xml:space="preserve">The proprietress seemed delighted to see them . </t>
  </si>
  <si>
    <t>When I met my girlfriend - I had not counted on that.</t>
  </si>
  <si>
    <t xml:space="preserve">The children were watching TV peacefully , but Annie saw her as she bobbed her head around the door , gave a pleased gurgle and started to scramble down . </t>
  </si>
  <si>
    <t xml:space="preserve">chemistry past paper time. </t>
  </si>
  <si>
    <t xml:space="preserve">But the sense of elation was short-lived . </t>
  </si>
  <si>
    <t xml:space="preserve">School was pointless today... Oh well. At work until nine. </t>
  </si>
  <si>
    <t xml:space="preserve">Is not looking forward to basketball practice today! </t>
  </si>
  <si>
    <t xml:space="preserve">Thrilled: @JoyceDiDonato, soloist for Midnight Mass at St Patrick's Cathedral where I sing in the choir. Broadcast live on WPIX. </t>
  </si>
  <si>
    <t xml:space="preserve">As trains halted , the orchestra struck up Aaron Copland 's Fanfare For The Common Man much to the amusement and delight of curious passengers . </t>
  </si>
  <si>
    <t>Great start to the day because of an awesome brother and a great God  #thankful #gobblegobble</t>
  </si>
  <si>
    <t xml:space="preserve">Yaaaay let me join list of people tweeting about the snow, but might I add that the snow started right as I started putting up my tree? </t>
  </si>
  <si>
    <t xml:space="preserve">` Well ? " he barked , clearly not ecstatic that she thought she could lay down conditions . </t>
  </si>
  <si>
    <t>Check out a great article highlighting the @CityYearDetroit team serving at Harper Woods Middle School #education #service</t>
  </si>
  <si>
    <t xml:space="preserve">And wherever I sleep the dog decides to join me. </t>
  </si>
  <si>
    <t xml:space="preserve">Doisneau is a small , bird-like man with mischievous eyes and a gleeful laugh . </t>
  </si>
  <si>
    <t xml:space="preserve">` Did n't seem too pleased about something . " </t>
  </si>
  <si>
    <t xml:space="preserve">@SamTrapp yeah haha, how's all the uni stuff going? Tottenham are gonna come third, we boss things! You watching  adebayor </t>
  </si>
  <si>
    <t>Love waking up with @holzapfel80 Anthony and Sophia in the bed slept in until 10 :) we are going to need a California king bed soon &amp;lt;3</t>
  </si>
  <si>
    <t xml:space="preserve">Been such a long and productive day got so much uni work done! Portfolio is nearly finished so can focus on exams now </t>
  </si>
  <si>
    <t>Time is movin' so fast. I needed a dose of My lovely extended family. #family #love</t>
  </si>
  <si>
    <t>Reactive Attachment Disorder training...</t>
  </si>
  <si>
    <t xml:space="preserve">Lost debit card, left my computer charger at home, &amp;amp; woke up with the flu today. It's gonna be one of&amp; weeks </t>
  </si>
  <si>
    <t xml:space="preserve"> OK . Where ? </t>
  </si>
  <si>
    <t xml:space="preserve">Captain McArthur was a musical comedy aficionado , and not pleased when Mrs Kingswood spoke critically of the form . </t>
  </si>
  <si>
    <t xml:space="preserve">For the watching world , she smiled and laughed , seeming perfectly delighted with her husband and newfound status . </t>
  </si>
  <si>
    <t xml:space="preserve">My econ. class &amp;amp; I are going to fail beckleys class miserably. </t>
  </si>
  <si>
    <t xml:space="preserve"> removes tears and fears and bring  and into your life</t>
  </si>
  <si>
    <t>Reading a nice book and talking about it to my friend.</t>
  </si>
  <si>
    <t xml:space="preserve">Words from my homie n CALI(LA) RT @YOUNGLYFE: @Mrctn615 we wear the crown cuz we deserve it! </t>
  </si>
  <si>
    <t xml:space="preserve">&amp;quot;My soul magnifies the Lord for He has done great things for me...&amp;quot; </t>
  </si>
  <si>
    <t xml:space="preserve">Ah, coupons for free birthday food begin. </t>
  </si>
  <si>
    <t>When my father managed to begin a \new life\" after the divorce from my mother; resulting in a new little sister for me."</t>
  </si>
  <si>
    <t>Satan wants your an will use anyone he can to steal it from you. Don't allow it brethren</t>
  </si>
  <si>
    <t>I experienced joy at a friend's 22nd birthday party. We had good food, good liquid, good company, good music, and an overall warm atmosphere. The birthday girl and I communicate incredibly well. I felt very content, warm and inspired just talking with her giving her a neck massage.</t>
  </si>
  <si>
    <t>Time to throw that @philwickham Christmas cd into the cd player!  #beautiful Christmas #tunes!</t>
  </si>
  <si>
    <t>When I was accepted for further education, here at the university.</t>
  </si>
  <si>
    <t>There is to be found at #mcguireumc today. Come receive some!</t>
  </si>
  <si>
    <t>@alexwyeth I think I just about pissed my pants oh middle school....:) #mademynight</t>
  </si>
  <si>
    <t xml:space="preserve">I don't suppose you 're overjoyed that I 've got a friend in the rival camp . " </t>
  </si>
  <si>
    <t xml:space="preserve"> There's no secret at all . The only thing for you to do is to practice more . You will succeed . </t>
  </si>
  <si>
    <t xml:space="preserve">Nearly time to go for the antenatal class, cant say im looking forward to it.  Sat around making moaning noises and humming apparantly </t>
  </si>
  <si>
    <t xml:space="preserve">List of chores today: change the bed, washing, hoovering, put clothes away, cook, write presentation for conference symposium. </t>
  </si>
  <si>
    <t>Dear 'Santa'.I know what my christmas present is :)  #ssssshhhh</t>
  </si>
  <si>
    <t xml:space="preserve">Love not having my sociology text book or exercise book but having an essay in tomorrow  </t>
  </si>
  <si>
    <t>its 215 and i have to get up at 530 to sit on the freaking mega bus for 4 hours #killmenow</t>
  </si>
  <si>
    <t xml:space="preserve"> I like him.He ' s good for her . </t>
  </si>
  <si>
    <t xml:space="preserve">Currently working on a few things to get ready to push out our next issue. Big plans for next year as well :D </t>
  </si>
  <si>
    <t>When I was accepted for my third year (G-10) at my former secondary school.</t>
  </si>
  <si>
    <t xml:space="preserve">You look so happy , Anna . Any good news ? </t>
  </si>
  <si>
    <t xml:space="preserve">@lolli_leak is coming home today!  Christmas break, commence! </t>
  </si>
  <si>
    <t>When I was at the end-of-term party last week and had fun - was happy and sang and drank only soft drinks.  It is possible to have a good time without alcohol.</t>
  </si>
  <si>
    <t>Wen tears of joy flood my eyes exse</t>
  </si>
  <si>
    <t xml:space="preserve"> Perhaps you are right . But I still need some time to recover from the failure . </t>
  </si>
  <si>
    <t>Ok bubble bath time nite tweeps &amp;lt;3  n ;-*</t>
  </si>
  <si>
    <t>@jjjasia Hehe, I'm sure it was.. I lived there for 2 years while in College. The dream is to go back and stay. My home away from home&amp;lt;3</t>
  </si>
  <si>
    <t xml:space="preserve">Happily in the possession of two bottles of @PearlJam Faithfull Ale by @dogfishbeer thanks to @Redwhiteandbleu .  Thanks Twitter!  </t>
  </si>
  <si>
    <t xml:space="preserve"> The singing group used to be very popular . </t>
  </si>
  <si>
    <t>In bed at 10 on a Friday night!  &amp;amp; have to go to driving class in the am w/ @afrokidtw what a wonderful weekend?! #FML</t>
  </si>
  <si>
    <t xml:space="preserve"> is to u @LoVeRgRl_08 for I pray that you have sufficient grace over you. </t>
  </si>
  <si>
    <t>game tomorrow, just found out tonight #heeeeyauburn ;)</t>
  </si>
  <si>
    <t>God, thank you so much for finding me in Death, and Raising me in Life. You've givin me . Watch me #B3arFruit for you now.</t>
  </si>
  <si>
    <t xml:space="preserve">Can hear my next door neighbour sing in the shower </t>
  </si>
  <si>
    <t>&amp;quot;What brings to the heart is not so much the friend's gift as the friend's #love.&amp;quot; -Saint Alfred #quote</t>
  </si>
  <si>
    <t>I warned you not to watch Bachmann clips in the morning RT @cmdeb: and the vomiting has begun #flu</t>
  </si>
  <si>
    <t xml:space="preserve">All I've seen today were sick crying people </t>
  </si>
  <si>
    <t xml:space="preserve">No better feeling than being curled up under the warm covers for an afternoon nap. </t>
  </si>
  <si>
    <t xml:space="preserve">@ToeKneeSmith 1-1. Newcastle equalised with a penalty, and it was never a penalty. </t>
  </si>
  <si>
    <t>When I got a stereo walkman from my father when he had finacial difficulties. I thought that although he promised to give me that present, he was not obliged to do so.</t>
  </si>
  <si>
    <t>put a smile on your face and spread life's joy and god's love through it :)   #GOD</t>
  </si>
  <si>
    <t>I miss my Friend, Father, my protector. I need you God.   and from above.</t>
  </si>
  <si>
    <t>Mad I had to miss the game last night :// , Now school ? ...</t>
  </si>
  <si>
    <t xml:space="preserve">Christmas Christmas Christmas . I can't wait. I love it. Worldslongestcandycane.com  </t>
  </si>
  <si>
    <t xml:space="preserve">@viviensabel TY Vivien Yes it was geat! Its Saturday Be lazy, be free or just whatever life gifts you Best Wishes x   </t>
  </si>
  <si>
    <t>I had gone camping with my old classmates and there was a storm.  We were in a flurry but at that time I felt the love and concern of my friends.</t>
  </si>
  <si>
    <t xml:space="preserve">Just found out I have to go to a meeting at cimarron with my mom on tuesday for all the times ive been absent </t>
  </si>
  <si>
    <t>Loves talking  to my mom andd aunt abouut my summer romance with an older man #KindaFunny</t>
  </si>
  <si>
    <t>&amp;quot;Joy is not the absence of suffering. It is the presence of God.&amp;quot; Robert Schuller.   #jesustweeters</t>
  </si>
  <si>
    <t xml:space="preserve">Woke up early this morning feeling GREAT &amp;amp; singing and dancing with my family! Its gonna be a GREAT DAY!!! I Love my Family! </t>
  </si>
  <si>
    <t xml:space="preserve">@TheBodyShopUK Seeing piccies of my 18 mth old nephews meeting Santa for the first time brings me smiles and </t>
  </si>
  <si>
    <t xml:space="preserve">Â«Â«Â« Happy thoughts cuz ima happy person!! :D cant touch this </t>
  </si>
  <si>
    <t>When my former boyfriend and I reconciled and he decided that I was very important to him. I had always wanted us to get back together again, but had doubted the likelihood of this, so I was very happy when my small amount of faith was vindicated.</t>
  </si>
  <si>
    <t>There is a river of flowing through the city of our God-the sacred home of the God above all gods.&amp;quot;</t>
  </si>
  <si>
    <t xml:space="preserve">the songs i listen to i wish  would listen to them and feel the same way i feel... and the </t>
  </si>
  <si>
    <t xml:space="preserve">Bored as fuck....clarkston is so lucky that they have no skool. </t>
  </si>
  <si>
    <t xml:space="preserve">Yay! Reduced line height in  Finally! </t>
  </si>
  <si>
    <t xml:space="preserve">Designing lots, and lots of dresses!! </t>
  </si>
  <si>
    <t xml:space="preserve">Saturday omelette, coffee perculating, and Chet Baker~ </t>
  </si>
  <si>
    <t xml:space="preserve">I quit. Going back to bed for 2 more mins :) </t>
  </si>
  <si>
    <t xml:space="preserve">Bout to knock the fugg out, up in 5 hours =__= </t>
  </si>
  <si>
    <t xml:space="preserve">Your brand new car is so excellent . I like it very much . </t>
  </si>
  <si>
    <t>My mate marmite RT @WISHGIRL123: @TheBodyShopUK My pet rescue Chickens make me laugh everyday!  (ever seen 16 chickens fight ove...</t>
  </si>
  <si>
    <t>â€œis not the absence of #suffering, it is the presence of #God.â€&amp;#xA;â€“ Unknown (taken from #@GailHyatt 's blog</t>
  </si>
  <si>
    <t xml:space="preserve">` The problems start when he becomes more excited and frisky than usual . </t>
  </si>
  <si>
    <t xml:space="preserve">@michaelbuble I love so much that youre a  &amp;lt;3 &amp;lt;3 &amp;lt;3 cant stop listening to &amp;quot;christmas, baby please come home&amp;quot;. </t>
  </si>
  <si>
    <t xml:space="preserve">thought havin everything would ease my mind..only if u could read my mind..my god, im scarred, i have tattoo tear of </t>
  </si>
  <si>
    <t>One scatters a hundred griefs.. Chinese Proverb</t>
  </si>
  <si>
    <t xml:space="preserve">Got 5 hours of sleep, and about to teach yoga and then go play 2 soccer games an hour away </t>
  </si>
  <si>
    <t>May  come to your house and may you be filled with The of the Lord. Goodnight :-)</t>
  </si>
  <si>
    <t xml:space="preserve">just cooked myself a nice dinner! now more homework </t>
  </si>
  <si>
    <t>Ok tonight is good, no amazing -  &amp;quot;I can't stop now cos i'm dancing. &amp;quot; #partytime #hyper #go! #HappyBirthdayDangerDays</t>
  </si>
  <si>
    <t xml:space="preserve">so my phone is officially broken now, this is gonna be a long break.I probly won't get a new 1 till next week </t>
  </si>
  <si>
    <t xml:space="preserve">Mumm . Those burgers smell great . It's perfect day for a barbecue . </t>
  </si>
  <si>
    <t>Have a special stone or style in mind? Let's work together and design the perfect for you and yours! #btv #vt</t>
  </si>
  <si>
    <t xml:space="preserve">Watching  Too many delicious doggies! My have so far is Lola The Beagle who's back after an extended retirement! </t>
  </si>
  <si>
    <t xml:space="preserve">Thought it was my lucky day when I felt someone tickling my face this morn. Nope.. @arecewright dog just licking my face.  </t>
  </si>
  <si>
    <t>hermosa la cancion de  de @jesseyjoy la acabo de escuchar wow la voz de  me encantaâ™¥' &amp;amp; como siempre canta precioso :D</t>
  </si>
  <si>
    <t xml:space="preserve">Tomorrow is my last day of class! Then students have their finals on Monday and I'm going to DC w/ about 60 copies to grade.... </t>
  </si>
  <si>
    <t xml:space="preserve">study room time </t>
  </si>
  <si>
    <t>Hearing Fran Wilde introduce the Bill.</t>
  </si>
  <si>
    <t>&amp;quot;A  of a rice cake does not satisfy hunger.&amp;quot;  saying         #Happy</t>
  </si>
  <si>
    <t>Who needs caffeine when you have that joyous rush from making a beautiful piece of art! #art</t>
  </si>
  <si>
    <t xml:space="preserve">Wood burner is on...cuppa in hand! </t>
  </si>
  <si>
    <t>Tears of are like the summer rain drops pierced by sunbeams. - Hosea Ballou</t>
  </si>
  <si>
    <t xml:space="preserve">The tranquility of the night , the chirping of some insects , everything is so natural ! </t>
  </si>
  <si>
    <t>Talking with someone I admire a lot.</t>
  </si>
  <si>
    <t>Snuggled up with the warm, cute @LisMarieHart whose napping after an active weekend. Anchor for dinner tonight #lambshankpls</t>
  </si>
  <si>
    <t>Six months ago when I got acquaintances with a person whom I trusted infinitely and from whom I expected help and friendly feelings. With him I found much in common - in our views and in our fate.</t>
  </si>
  <si>
    <t xml:space="preserve">Eaglet flew off with his mum back to the mountain. This has made my day- I thought he was dead.   </t>
  </si>
  <si>
    <t>But this that I have.. The world didn't give it to me.. &amp;amp;&amp;amp; guess what?!? .. The world can't take it away!!</t>
  </si>
  <si>
    <t xml:space="preserve">It was the prospect of finding gold that induced these excited men to make such frantic efforts to open out the barrow " . </t>
  </si>
  <si>
    <t>home, now im bout to start my hw. :/</t>
  </si>
  <si>
    <t xml:space="preserve">Annoyed. Tired. Homework. Bad day. </t>
  </si>
  <si>
    <t xml:space="preserve">Just found out I have pneumonia and can't do anything for three days </t>
  </si>
  <si>
    <t xml:space="preserve">First Christmas Film this year. The Golden Compus. O the </t>
  </si>
  <si>
    <t>When my son was born.</t>
  </si>
  <si>
    <t>M25 9-16 clockwise long delays. 60 minutes and counting between these two points following accident much earlier  #avoid</t>
  </si>
  <si>
    <t xml:space="preserve">editing photos of 3 adorable boys who almost lost their mom to cancer last year.  Almost.   </t>
  </si>
  <si>
    <t>Wen I dnt really wanna talk to sumbody I jus reply bak with O nd then they stop textn me lol.</t>
  </si>
  <si>
    <t>Taking Lilly to participate in a Special Olympics event after lunch.   #fun</t>
  </si>
  <si>
    <t>I've been home for fifteen minutes and already had to beat a child off my leg while trying not to fall on my face. #gohome</t>
  </si>
  <si>
    <t>Thinking  I want more  to think about. They are coming. I can feel it.  #LOVE #Gratitude</t>
  </si>
  <si>
    <t xml:space="preserve">Bout to lay it down, im tired .. Tmrws gonna feel so long considering I haven't had school for a week </t>
  </si>
  <si>
    <t xml:space="preserve">all this SAT on my TL just makes me excited. Im taking the ACT the morning of WinterFormal! </t>
  </si>
  <si>
    <t xml:space="preserve"> No , thank you . </t>
  </si>
  <si>
    <t>I feel a sense of joy whenever I complete a piece of writing which is part of my work.  Intense reading also brings me joy.  I also feel happy when I reminiscent about them.</t>
  </si>
  <si>
    <t xml:space="preserve"> That sounds easy enough . </t>
  </si>
  <si>
    <t xml:space="preserve">@GillyvX hahaha run a marathon  hopin to go abroad to do some </t>
  </si>
  <si>
    <t xml:space="preserve">Christmas carol chorus live !!! En el cojunto..que hermosura de noche de velitas!!! </t>
  </si>
  <si>
    <t xml:space="preserve">finally in bed &amp;amp; I found my fave chapstick </t>
  </si>
  <si>
    <t xml:space="preserve"> It was a great idea to spend a day watching a game . </t>
  </si>
  <si>
    <t xml:space="preserve">Finished getting everything for my adopted family @ServantsAnon!Single mom, 3 kids, baby on the way!Hope I'm helping brighten her day! </t>
  </si>
  <si>
    <t xml:space="preserve">&amp;quot;To whom much is given much is expected.&amp;quot;... I have a feeling I'm going to be hearing this all season from my coach now </t>
  </si>
  <si>
    <t xml:space="preserve">I 'm really happy in the group now . " </t>
  </si>
  <si>
    <t>&amp;quot;@RealMen36:  make their woman cry out of and #happiness, #RM&amp;quot; True that</t>
  </si>
  <si>
    <t xml:space="preserve">I love hearing all these christmas songs! </t>
  </si>
  <si>
    <t xml:space="preserve"> I'll give it a try . Give me a call and let's go down together . </t>
  </si>
  <si>
    <t>When I got 21/30 points in an exam of statistics. The result was unexpected and it made me realize that statistics do not surpass my abilities, as I have sometimes thought.</t>
  </si>
  <si>
    <t xml:space="preserve">It is time to bring out the Relient K Christmas albums. </t>
  </si>
  <si>
    <t xml:space="preserve">time to start studying for finals </t>
  </si>
  <si>
    <t xml:space="preserve">As the film dosent cheer me up I'm gunna go to bed in a really shit mood feeling like I'm gunny cry (y) </t>
  </si>
  <si>
    <t>I'm so full &amp;amp; ready to sleep! Work at midnight #happyythanksgiving</t>
  </si>
  <si>
    <t>The shell must break before the bird can fly. ~Alfred Tennyson  for   and - #amwriting A #book today!</t>
  </si>
  <si>
    <t xml:space="preserve">You know that feeling when you make the turn for home and your legs tell your brain to shut up, and you just run? Bc you love to run. </t>
  </si>
  <si>
    <t xml:space="preserve"> You can ask me any question at any time . </t>
  </si>
  <si>
    <t xml:space="preserve">Hello , let me introduce myself . I'm your new neighbor . My name is Andy . </t>
  </si>
  <si>
    <t xml:space="preserve">Had to get up early just to let the creepy window people in and to freeze my ass off </t>
  </si>
  <si>
    <t xml:space="preserve">The Message Bible Version cracks me up. Powerful -but yet I laugh almost every time!   (Prov 17:22 ) </t>
  </si>
  <si>
    <t>Yay!! RT @JoeKitzinger90: Back to work....screaming kids all dy #gonnaneedcoffee</t>
  </si>
  <si>
    <t>@DamianCalero jajaja a tope no ? Pues mas de lo mismo .. Cojiendole el gustibiri jajaja pronto no ?</t>
  </si>
  <si>
    <t xml:space="preserve">want to invite my mates round but i know mum'll kill me and my sisters doing coursework anyway. </t>
  </si>
  <si>
    <t xml:space="preserve">My ears are ringing ... How will I ever fall asleep? Oh and just found out I have an 8 o'clock ortho appt </t>
  </si>
  <si>
    <t>Out of the blue Lyric just looked at @CandiBrewington, gave her the goofiest chuckle, smiled, then said, &amp;quot;Mommy, I'm so happy!&amp;quot;   :)</t>
  </si>
  <si>
    <t xml:space="preserve">I love being the first person in most peoples contacts..I get so many fabulous phone calls &amp;amp; voicemails. </t>
  </si>
  <si>
    <t>These things I have spoken to you, that my may be IN you, and that your joy may be #FULL. ~JESUS~~~~~&amp;gt;John 15:11</t>
  </si>
  <si>
    <t xml:space="preserve"> Sure . Sounds great . Let's go . </t>
  </si>
  <si>
    <t xml:space="preserve">Morning. Swimming lessons. And the joy of this morning. The 9yo has moved up a level = later swimming lesson = spending my life here </t>
  </si>
  <si>
    <t>wrong that girls thing labiaplasty is the answer of Teen Sex. Shocking!</t>
  </si>
  <si>
    <t xml:space="preserve"> ok , I â€™ ll do that . Thank you , Iris . </t>
  </si>
  <si>
    <t xml:space="preserve">&amp;quot;Ithink I figured it out. We need to be together like the shore and the sea.&amp;quot; @jonforeman  </t>
  </si>
  <si>
    <t xml:space="preserve">I would say i'm excited about having only one lesson today but my free time is going to be spent at the dentists </t>
  </si>
  <si>
    <t xml:space="preserve">@caramorris_ its not been too bad, but I think walking all day hasn't helped so its now throbbing &amp;amp; swollen:/ &amp;amp; I've got work tomorrow! </t>
  </si>
  <si>
    <t xml:space="preserve">Restore unto me the joy of your salvation; and uphold me with your free spirit. </t>
  </si>
  <si>
    <t xml:space="preserve">I can feel it already. Its gonna be one of those crappy days. </t>
  </si>
  <si>
    <t xml:space="preserve">As a toddler she filled in concentric circles provided for her amusement by her father 's youngest brother , young enough to be her own big brother . </t>
  </si>
  <si>
    <t>There is nothing I like better than watching Daniel Day Lewis ambling around in period costumes yelling stuff with some awesome accent.</t>
  </si>
  <si>
    <t xml:space="preserve"> Love A HECK OF ALOT MORE! Encourage more, Make more ppl smile, Help more ppl... Best of all be HAPPIER </t>
  </si>
  <si>
    <t xml:space="preserve">Did you write that? Bro, you can post some of my tweets as your own. I don't mind. RT@DaneCook: I just shit my pants. Pure 100% gravy. </t>
  </si>
  <si>
    <t>very excited about the message for this weekend @TowersChurch - Jesus and Joy     #peace</t>
  </si>
  <si>
    <t xml:space="preserve"> Oh , good . If you could come around six thirty or seven o'clock , that would give us some time to chat a whit over a glass of wine before dinner . </t>
  </si>
  <si>
    <t xml:space="preserve">Cranston repeated , fighting hard to control the excitement in his voice . </t>
  </si>
  <si>
    <t xml:space="preserve">So i cleaned my room today.... And now i have so much scrapbook stuff out i cant walk through my room. &amp;amp; My floors covered in glitter. </t>
  </si>
  <si>
    <t xml:space="preserve"> You â€™ re right . I would have to travel to the city at least once a week to go shopping and see friends . I would hate living in the country ! </t>
  </si>
  <si>
    <t>Vorrei con me nel mio lettino e addormentarmi con il suono dolce delle sue #fusa &amp;lt;3</t>
  </si>
  <si>
    <t>When I heard the examination results and when I recovered after having been sick for a week.</t>
  </si>
  <si>
    <t xml:space="preserve">Can't wait to go Christmas light looking :)))) </t>
  </si>
  <si>
    <t xml:space="preserve">Time to head to class, </t>
  </si>
  <si>
    <t xml:space="preserve"> Yes . How about you ? </t>
  </si>
  <si>
    <t xml:space="preserve">Printing my EE again -.- what a waste of paper!! This thing is out to get me even after I'm done with it </t>
  </si>
  <si>
    <t>@lizpenny haha yer! Julian told mike to take me round! lol! X</t>
  </si>
  <si>
    <t>When my brother was born.</t>
  </si>
  <si>
    <t>Its the most wonderful time of the year   #happiness #christmas #birthday #family #break</t>
  </si>
  <si>
    <t xml:space="preserve">tax free round two, </t>
  </si>
  <si>
    <t>At the pre-university, I was appreciated as an examplary student by our pricipal.  This is something which made me feel very happy.</t>
  </si>
  <si>
    <t xml:space="preserve">I sware on thanksgiving if my grandparents don't have a pumpkin pie I'll flip. I don't care if they vegetarians I like my pumpkin piee </t>
  </si>
  <si>
    <t xml:space="preserve">I am definitely being a lame loser tonight. Typical Monday. </t>
  </si>
  <si>
    <t>SO much work to do over the next two weeks which means stress can't wait #actuallyican bye social life after this weekend</t>
  </si>
  <si>
    <t xml:space="preserve">Setting your alarm for 3 and a 1/2 hours later then the day before &amp;lt;3 </t>
  </si>
  <si>
    <t>@AgentWKS a Fabulous Thanksgiving to you William. May your day be filled with   #food #family and many #blessings</t>
  </si>
  <si>
    <t xml:space="preserve"> Sure . So what about you ? Do you have any hobbies ? </t>
  </si>
  <si>
    <t xml:space="preserve">Trying to text under the blankets while laying down in my warm bed turned into &amp;quot;shelby geting attacked in the face by her phone...&amp;quot; </t>
  </si>
  <si>
    <t xml:space="preserve">When I received my report card in C.O.U.  I was afraid of obtaining low marks, but they were much higher than expected.  </t>
  </si>
  <si>
    <t>After watching the 49ers lose game after game, year after year, I was finally rewarded with a Super Bowl victory which made me extremely happy.</t>
  </si>
  <si>
    <t>How could ANYONE dislike Bob Dylan's Christmas album? Must Be Santa is bring me so much today. Tis the season to be jolly!</t>
  </si>
  <si>
    <t>I am not especially good at English, and after the high school graduation exam in English I tensely waited for the result the whole day.  In the evening, when I heard that I had done excellently, I became very happy and the anxiety vanished.  My family was at home.</t>
  </si>
  <si>
    <t>&amp;amp; Faith walk hand in hand--If there is still sadness &amp;amp; tears you've not yet entered into real #faith.</t>
  </si>
  <si>
    <t xml:space="preserve">Getting up at 7 am in the morning for a softball tournament. </t>
  </si>
  <si>
    <t xml:space="preserve">Just failed my Spanish test.. </t>
  </si>
  <si>
    <t xml:space="preserve">Now that he was committed to a course of action he felt exhilarated . </t>
  </si>
  <si>
    <t>@JacqueMcGinnis Always enjoy ur chirps + resonate w fundamental Intention/Source at core.  Me, zennish ;)   #pax</t>
  </si>
  <si>
    <t>Unexpectedly I met some persons who I like very much. Spontaneously they invited me and integrated me within their group, although it was late in the evening.</t>
  </si>
  <si>
    <t>My room smells like a forest of Christmas trees. #fb</t>
  </si>
  <si>
    <t xml:space="preserve">There was amusement in Jake 's voice , but there was something else as well . </t>
  </si>
  <si>
    <t>Science test, dance assessment &amp;amp; history assessment all tomorrow -.-</t>
  </si>
  <si>
    <t xml:space="preserve">@Alwaysagoodcall I've heard probably 10 Christmas songs on the radio. They all remind me of you, and I change them all instantly. </t>
  </si>
  <si>
    <t>Sending love from my corner of the world to yours! &amp; a smile &amp;amp; a laugh today!&amp;  #dountoothers</t>
  </si>
  <si>
    <t>\Boy, you have been admitted to the medicine school and your uncle is coming back fron Canada next week,\" my father told me and it was a happy moment."</t>
  </si>
  <si>
    <t xml:space="preserve">The Higher The Heel The Closer To God </t>
  </si>
  <si>
    <t xml:space="preserve">Finally encountered an economic think tank that doesn't require a masters/PhD. Definitely a good look :) Macro not micro too </t>
  </si>
  <si>
    <t>Four and a half hour car ride with five other people #familytogetherness</t>
  </si>
  <si>
    <t xml:space="preserve">Now that Porto are out of the Champions League, we can expect this flimsy stories on an almost daily basis. </t>
  </si>
  <si>
    <t>Choose to live a life of in Passion on Purpose! - CJW</t>
  </si>
  <si>
    <t>When I understood I was admitted to the Sofia University.</t>
  </si>
  <si>
    <t xml:space="preserve">I got my childhood Christmas mug from my mom today! </t>
  </si>
  <si>
    <t xml:space="preserve">I love how I'm dramatic if I say something and dramatic if I don't say anything at all. It's like I'm not a person with feelings. </t>
  </si>
  <si>
    <t xml:space="preserve"> Oh yes , I loved it . Wasn't the scene with the judge great ? </t>
  </si>
  <si>
    <t xml:space="preserve">@TeamSianWelby no thankfully no train journeys from hell...they're building up for my Xmas treck home </t>
  </si>
  <si>
    <t>@SweetenedWaters Thank you Mara,Tons of beautiful blessings to you as well.Its such a pleasure to have amazing people such as yourself.</t>
  </si>
  <si>
    <t xml:space="preserve">Pepper the puppy just inhaled a very large sausage. how long until he barfs it up I wonder. </t>
  </si>
  <si>
    <t xml:space="preserve">Home bound, love when my mom is cranky </t>
  </si>
  <si>
    <t xml:space="preserve"> Sounds good . What do we need to bring ? </t>
  </si>
  <si>
    <t>I met again a very good friend whom I had not seen for a long time.</t>
  </si>
  <si>
    <t xml:space="preserve">Apparently the millionaire owners of the company I work at are to cheap to hire a janitor...so it's my turn to clean the bathroom today </t>
  </si>
  <si>
    <t>NEW MUPPET MOVIE WAS PHENOMENON YOU GUYS! So many excellent life lessons   #friends #song #dance  #courage #blessed</t>
  </si>
  <si>
    <t xml:space="preserve">Their is a part of your life that's called happiness, enjoy it when it comes. </t>
  </si>
  <si>
    <t>Heel is fucked up pretty bad right now good thing i get to go right back to work #jesushelpme</t>
  </si>
  <si>
    <t xml:space="preserve">One of the greatest challenges but biggest gifts you can give people you lead is learning to be responsive to their needs!  </t>
  </si>
  <si>
    <t xml:space="preserve">time to do this lovely research paper </t>
  </si>
  <si>
    <t xml:space="preserve"> that's what friends are for . </t>
  </si>
  <si>
    <t xml:space="preserve"> Always . </t>
  </si>
  <si>
    <t xml:space="preserve">Pensar que la semana que viene termino la mayoria de mis clases me dan ganas de llorar de felicidad. </t>
  </si>
  <si>
    <t xml:space="preserve">@The_Will_Allen You are the tickle master,&amp;amp; you cause my body so much pain..but I love you. </t>
  </si>
  <si>
    <t>Spending the nitht with close friends, after being away (out of Nijmegen) for a while.</t>
  </si>
  <si>
    <t xml:space="preserve">The trains stopped in the middle of nowhere and said there's problem </t>
  </si>
  <si>
    <t>wow-your #24LIVE snaps have us smiling from ear to ear! Love 'em! So who's up for staying here for the whole 24hour photo marathon!?</t>
  </si>
  <si>
    <t xml:space="preserve">just realized that tomorow, i have to go to school.. with annoying people that i can't stand. </t>
  </si>
  <si>
    <t>~ la na teve simulaÃ§ao dos Jogos Mortais man , um monte de Gente se Cago de Medo , Foi Maraaaaaa</t>
  </si>
  <si>
    <t>Oyster card fight going on on the bus. #lovinglife</t>
  </si>
  <si>
    <t xml:space="preserve">Am in the best real ale pub since the  </t>
  </si>
  <si>
    <t>The period when I was pregnant and when I gave birth to my son. I can say those were the happiest months in my life.</t>
  </si>
  <si>
    <t>When the lady who is now my wife accepted my proposal to be my lover and future wife.</t>
  </si>
  <si>
    <t xml:space="preserve">When most people our age are out preparing for tomorrows headache Danny n I are flat out on the sofa watching old horrormovies </t>
  </si>
  <si>
    <t>Break! If you could be totally pampered right now, what would that feel like? #LJB</t>
  </si>
  <si>
    <t xml:space="preserve">Habit is habit and not to be flung out the window by any man, but coaxed down the stairs...one step at a time. - mark twain     </t>
  </si>
  <si>
    <t>#Lycka #happiness when you accomplish something you had almost given up on, now its time for a new start with new #positive energy :)</t>
  </si>
  <si>
    <t xml:space="preserve">I just want to sleep... But of course i have tons of homework. </t>
  </si>
  <si>
    <t>@rachelmoore25 ole map quest. ;) miss you already. Call me tomorrow. Not going to Memphis. Got to baby sit. #yay #woohoo NOT</t>
  </si>
  <si>
    <t xml:space="preserve">Having a lie in tomorrow! Don't have to be up till 8. </t>
  </si>
  <si>
    <t>When I was admitted to the University.</t>
  </si>
  <si>
    <t>I felt happy when I saw my brother at the bus depot after 3 months without seing each other.</t>
  </si>
  <si>
    <t xml:space="preserve"> This is going to be a major production for you ! </t>
  </si>
  <si>
    <t>May   and #Bless us all! RT @Ganesha359: @TheBeautyVault Ahh a pagan sister that celebrates Yule(: Cheers!</t>
  </si>
  <si>
    <t xml:space="preserve">I have to read almost an entire book today....thanks, mrs.byrum </t>
  </si>
  <si>
    <t xml:space="preserve">God didn't breathe life into us for US 2 Draaaaag thru the day!  </t>
  </si>
  <si>
    <t>I had not studied very much for my final examination at school, so I had to take an additional examination in French. The oral examination was not very hard for me - the more I was glad when I heard that I had passed it.</t>
  </si>
  <si>
    <t xml:space="preserve">get to go spend the day with the other side of the family today, unfortunately there is nothing to do, and they all smoke </t>
  </si>
  <si>
    <t xml:space="preserve">Tallahassee radio stations and &amp;lt;1hr to go if traffic works with me. </t>
  </si>
  <si>
    <t xml:space="preserve">Formal dress shopping </t>
  </si>
  <si>
    <t xml:space="preserve">Great evening of friends and fam. Slumber PARTY AT boozers and I get air mattress in my closet.  </t>
  </si>
  <si>
    <t xml:space="preserve">Sitting in the Roanoke airport. No plane has touched down today since the morning </t>
  </si>
  <si>
    <t xml:space="preserve"> life never had pain in it, &amp;amp; we were suppose to live in eternal ?</t>
  </si>
  <si>
    <t xml:space="preserve">Just how I wanted to start my day...jolted awake by schlotzskys to come in an hour and a half early. </t>
  </si>
  <si>
    <t xml:space="preserve">Anddd I'm home alone for thanksgiving eve </t>
  </si>
  <si>
    <t xml:space="preserve">Wasting 3 hours and 45 minutes of my life at hannaford. </t>
  </si>
  <si>
    <t xml:space="preserve">I want lay in my bed all day and write. not feelin today and school hasn't even started. </t>
  </si>
  <si>
    <t xml:space="preserve">didn't have any classes today! lunch with kathay, signing our lease, then studying my life away </t>
  </si>
  <si>
    <t xml:space="preserve"> They are . And not only that the people are friendly , but also the food is delicious , not to mention cheap . </t>
  </si>
  <si>
    <t xml:space="preserve">Hauser was amused at the suggestion . </t>
  </si>
  <si>
    <t xml:space="preserve"> Thank you . So what do you think ? Would we have a good time ? </t>
  </si>
  <si>
    <t>The smell of a coconut scented candle from Yankee Candle burning for then first time since I bought it.  #ThankfulFor</t>
  </si>
  <si>
    <t xml:space="preserve">Sleep deprived....the cram to get everything done for finals next week starts now.... </t>
  </si>
  <si>
    <t xml:space="preserve">Effff this 4 hour driving class today. Gonna make me be at school from 7 to 7 </t>
  </si>
  <si>
    <t xml:space="preserve">Pop quiz in mrs prices class @ErikLewish @Sam_Pacos @RealFausto_ </t>
  </si>
  <si>
    <t>â€œ@elizadushku: Forgot to bring tissues to  tonight!  #service #heroesâ€ // too bad I missed it...</t>
  </si>
  <si>
    <t>Alright everyone. I'm off this early today. Happy thanksgiving!    #Thankful</t>
  </si>
  <si>
    <t xml:space="preserve"> Come on , don â€™ t flatter me anymore . I took the job because I love being challenged . But I can â€™ t get this turned around without the support from you people . </t>
  </si>
  <si>
    <t xml:space="preserve">Done with classes for the semester  ...now I just have finals and a bio exam to worry about </t>
  </si>
  <si>
    <t xml:space="preserve"> Let's go and try now ! </t>
  </si>
  <si>
    <t>Break! If you could be anywhere on Earth, what would be the best? What would it feel like to be there right now? #LJB</t>
  </si>
  <si>
    <t>Wellllll today has been a long day and tonight is even longer... #sohappy .... #sarcasm</t>
  </si>
  <si>
    <t>Excellente!!! Robin, man! The things i would do for you! #Arsenal</t>
  </si>
  <si>
    <t xml:space="preserve">Re-reading Alexander McCall Smith's The No.1 Detective Agency Series.  </t>
  </si>
  <si>
    <t>Got a whopping TWO hours of sleep, and now I get to go stand at a register all day training a new lady. #funfun</t>
  </si>
  <si>
    <t xml:space="preserve">and to top it all off, I'm going to be in my least favorite class for 3 hours.. </t>
  </si>
  <si>
    <t>The It's a Wonderful World trailer with David Attenborough brought a little tear to my eye. #beauty</t>
  </si>
  <si>
    <t xml:space="preserve">@NYXDEYN  flesh coloured clingy dress GaGa black and White leather wedges + unknown location on hill in Stavanger Norway. </t>
  </si>
  <si>
    <t>last day of school this week, coloring looks like my new friend again today. !</t>
  </si>
  <si>
    <t>I won a sport contest.</t>
  </si>
  <si>
    <t>When I heard what mark I had got at the entrance examination and I realized my admittance to the University was almost certain.</t>
  </si>
  <si>
    <t xml:space="preserve"> I'm 5' 7&amp;quot; that means decorating top of my Christmas tree.</t>
  </si>
  <si>
    <t>4368th day in a row I wake up and no one's home, not even the maid Might as well get my own apartment and make some imaginary friends</t>
  </si>
  <si>
    <t>Being together with my best friend.</t>
  </si>
  <si>
    <t xml:space="preserve">Class class class </t>
  </si>
  <si>
    <t xml:space="preserve">My dad is on a nirvana kick. </t>
  </si>
  <si>
    <t xml:space="preserve">` I am so excited about seeing my sons again . </t>
  </si>
  <si>
    <t xml:space="preserve">So I get to the corner store. No grape/melon arizona.  then the chinese guy goes in the back and gets me a mango arizona </t>
  </si>
  <si>
    <t xml:space="preserve"> I 'm delighted about that . </t>
  </si>
  <si>
    <t>Break! What is the silliest dance you've ever seen. Picture someone doing. You could even do that silly dance yourself! #LJB</t>
  </si>
  <si>
    <t>I'm at fucking work on my fucking 15 minute break, YAY!!!! #not</t>
  </si>
  <si>
    <t xml:space="preserve">Urg I was in a really good mood today. Now I'm in a mad at everything and everyone mood... </t>
  </si>
  <si>
    <t xml:space="preserve">I couldn't wait for the pictures to come out , I was so excited to see them . </t>
  </si>
  <si>
    <t xml:space="preserve">@michlan just the usual pre-Christmas queues full of nutters. Many of them stinky as well. </t>
  </si>
  <si>
    <t xml:space="preserve">Elaine exclaimed , her delight evident as she entered the open-plan living- and dining-room decorated in a fresh lemon and blue fabric which Christina had chosen . </t>
  </si>
  <si>
    <t>Watching the Asian Olympic game (China winning).</t>
  </si>
  <si>
    <t xml:space="preserve">Another day at the hell hole . </t>
  </si>
  <si>
    <t xml:space="preserve">Now, I've got assignments to complete and windows to break with my horrible singing... :) Good day all!  </t>
  </si>
  <si>
    <t xml:space="preserve">i guess now would be a good time to start my paper that I need to have at least 3/4 done for my 8am class tomorrow... -____- </t>
  </si>
  <si>
    <t xml:space="preserve">Liverpool's one chant resurgence has returned... was only a matter of time! </t>
  </si>
  <si>
    <t xml:space="preserve">One week left until sweet Xmas holidays </t>
  </si>
  <si>
    <t xml:space="preserve">today is the day after which means it's time to put up the Christmas tree and decorations.. did that weeks ago. hello Christmas carols! </t>
  </si>
  <si>
    <t>When my daughter was born.</t>
  </si>
  <si>
    <t xml:space="preserve">Shopping online for some new boots, Merry Christmas to me! </t>
  </si>
  <si>
    <t>im receiving knee high converse for christmas :D</t>
  </si>
  <si>
    <t xml:space="preserve">Brilliant! There is a guy at lunch with an affected lisp. There is also an Elizabeth at the table. She will not be referred to as Liz </t>
  </si>
  <si>
    <t xml:space="preserve">Happiness lies in the joy of achievement and the thrill of creative effort. Franklin Roosevelt  </t>
  </si>
  <si>
    <t>@JoyVBehar @SuzeOrmanShow @hlntv  Here is my question: Is there any amount of money, that will keep Behar's show on the air ??</t>
  </si>
  <si>
    <t xml:space="preserve">Back on the metro. Another train that just isn't MOVING! </t>
  </si>
  <si>
    <t>Wow Dan I was just thinking about Tweeting you a Happy Thanksgiving!! @gojunebug Hope you have an Awesome Day!!    xo</t>
  </si>
  <si>
    <t>We're never so  than when we  someone - but paradoxically, if we cannot trust, neither can we find  or #Kurds</t>
  </si>
  <si>
    <t xml:space="preserve">Spent the afternoon with Shah.Rukh.Khan. Came home to a ridiculously gorgeous husband. Finally got my hands on Greys Anatomy Season 8. </t>
  </si>
  <si>
    <t xml:space="preserve">Love and Hip Hop on my newsfeeds </t>
  </si>
  <si>
    <t xml:space="preserve">eating pizza wings and fries + a vanilla milkshake &amp;lt;33 </t>
  </si>
  <si>
    <t xml:space="preserve">Apparently my biology teacher wants to crucify me.... </t>
  </si>
  <si>
    <t>&amp;gt;&amp;gt; RT @barefoot_exec 13 years ago today, I signed adoption papers for my 2 eldest &amp;amp; became a 'momma' officially!! #thankful</t>
  </si>
  <si>
    <t xml:space="preserve">@TheBodyShopUK Joy is helping a neighbour in need and knowing you have made a little difference   </t>
  </si>
  <si>
    <t xml:space="preserve">I LOVE Mangoessssss :P RT @mango_tweets @ishellym  for the young lady--&amp;gt; ( )' ... </t>
  </si>
  <si>
    <t xml:space="preserve">exhausted, now I get to drive back to school </t>
  </si>
  <si>
    <t xml:space="preserve">Ahhh didn't think it would last, up 30 mins later and taken me an hour to get him back to sleep </t>
  </si>
  <si>
    <t>Ahora a vestirse y a la ,hasta dentro de unas horas,no me llevo el mÃ³bil que hay mucho chorizo suelto por allÃ­.</t>
  </si>
  <si>
    <t xml:space="preserve">next week sounds a nice week, only need to be in school for one day! Just gotta get through this week... </t>
  </si>
  <si>
    <t>A much needed church service for this guy @drbrojo  &amp;#xA;@ephraimskin</t>
  </si>
  <si>
    <t>The of Life indeed when we prove to them that WE CAN be or do things we cant. But tat doesn't mean u succeed with/o making #mistakes :)</t>
  </si>
  <si>
    <t>@stephkaye @ldbaldwin13 Do you know what time you'll be there? I'll be loitering around the deli, sampling mulled wine and cured meats</t>
  </si>
  <si>
    <t>I was up all night with my 7 year old Frankie, he has the stomach flu.  Its been one long continuous night, the of #motherhood.</t>
  </si>
  <si>
    <t xml:space="preserve">Thank you Efrian and Tavo! I'm all settled in with my Guru, Faza. She's a sweetheart. Very happy to continue this journey with her. </t>
  </si>
  <si>
    <t>During the Christmas holidays, I met some of my old friends, after not having seen them for six months.</t>
  </si>
  <si>
    <t xml:space="preserve">That feeling of greatness when you are finally able to say what you mean :D </t>
  </si>
  <si>
    <t xml:space="preserve">Pulled a muscle in my chest wall. In a lot of pain now. </t>
  </si>
  <si>
    <t xml:space="preserve"> Really ? How was it ? </t>
  </si>
  <si>
    <t>After having at last finished my master's thesis, I felt great joy and relief.  I had been haunted by the thesis during the whole of my studies.</t>
  </si>
  <si>
    <t>Donâ€™t forget for the next 8 days tell us what brings you for a chance to win some TBS products x</t>
  </si>
  <si>
    <t xml:space="preserve"> I never found out about the nasty ass shit you did? Hahaha. You stupid man whore. Smh. I'm so happy I'm done w/ you ^___^ </t>
  </si>
  <si>
    <t>On New Year's Eve I went in a disco with friends. I amused myself and got to know many other people.</t>
  </si>
  <si>
    <t xml:space="preserve">RIP mico . Im tired of crying I juss know you in a better place now . </t>
  </si>
  <si>
    <t>Exhausted but happy today went so well. #bam</t>
  </si>
  <si>
    <t xml:space="preserve">In other news, my twitter client appears to be borked again </t>
  </si>
  <si>
    <t xml:space="preserve">Joy is when my 2 yr old niece kisses me on the cheek, hugs me &amp;amp; says &amp;quot;å§‘å§‘ bye bye&amp;quot;!    </t>
  </si>
  <si>
    <t xml:space="preserve">Awful night sleep, time to get ready for work. </t>
  </si>
  <si>
    <t>my room is filled with christmas stuff and i can't find my shit #bahumbug</t>
  </si>
  <si>
    <t>Receiving a much wanted letter from a very good friend who lives abroad.</t>
  </si>
  <si>
    <t>When I met a very close friend of mine after one year of separation.</t>
  </si>
  <si>
    <t>Sitting in Joann's fabric shopping only 40 people on front of us #blackfridaymaddness</t>
  </si>
  <si>
    <t xml:space="preserve"> Thank you ! </t>
  </si>
  <si>
    <t>@a_vastano don't worry my sickness will fill the room with !!</t>
  </si>
  <si>
    <t xml:space="preserve">I love it when coaches send me preaches over text message.  </t>
  </si>
  <si>
    <t xml:space="preserve"> You too.Thanks for dropping in . </t>
  </si>
  <si>
    <t xml:space="preserve">Morning all! Another day another dollar! </t>
  </si>
  <si>
    <t>When my daughter gave her solo dance performance in Poona and there was a big applause, I was overjoyed.</t>
  </si>
  <si>
    <t xml:space="preserve">I agree! Slept like a bear last night RT @avocateQ8: Sleeping in on weekends â™¡ </t>
  </si>
  <si>
    <t xml:space="preserve"> I'm from Shanghai . And you ? </t>
  </si>
  <si>
    <t xml:space="preserve"> OK , see you later . </t>
  </si>
  <si>
    <t>@TheBodyShopUK  i do makeup to make myself relax. Makeup really does make me !! Love Body shop makeup x</t>
  </si>
  <si>
    <t xml:space="preserve">i'm doing a weeks worth of homework in one day. </t>
  </si>
  <si>
    <t xml:space="preserve">Mothers in a right mood and has got her whining voice on again </t>
  </si>
  <si>
    <t xml:space="preserve">Paula , mother of Nicola , 4 , and Richard , 2 , was pleased when the local council made the playground in the town park more child-friendly . </t>
  </si>
  <si>
    <t>&amp;amp; I'm awake. tolts sleeping in tomorrow. /:</t>
  </si>
  <si>
    <t xml:space="preserve">He appeared delighted at the prospect . </t>
  </si>
  <si>
    <t>What brings me is chocolate, chocolate and even more chocolate</t>
  </si>
  <si>
    <t xml:space="preserve"> Oh , it's no problem.It ' s OK.You know , it only happened once . </t>
  </si>
  <si>
    <t xml:space="preserve">Off to be surrounded by engaged and soon to be wed couples </t>
  </si>
  <si>
    <t xml:space="preserve">just got back from work:/ the thought of being back there in just over 12hours isn't great!! </t>
  </si>
  <si>
    <t xml:space="preserve">My calendar is packed with events that celebrate the dopeness of people I know. </t>
  </si>
  <si>
    <t xml:space="preserve">She supposed she ought to feel apprehensive , but she felt only deep delight , and it seemed the most natural thing in the world to be making her way through the moonlight to Raynor . </t>
  </si>
  <si>
    <t xml:space="preserve">pretty sure I didnt sleep for more than 30 minutes at a time last night. now 8 hours of work </t>
  </si>
  <si>
    <t xml:space="preserve">Mum's not home. So apparently im gonna have to read my sister a story book for the night. </t>
  </si>
  <si>
    <t>I was talking to a friend and he said something which was very funny.</t>
  </si>
  <si>
    <t xml:space="preserve">bedtime soon. Church with nanny in the morning then family pictures. </t>
  </si>
  <si>
    <t xml:space="preserve">Have to finish Christmas shopping  ugh... </t>
  </si>
  <si>
    <t xml:space="preserve">Woke up six minutes ago and now I'm just waiting to be sick.  </t>
  </si>
  <si>
    <t xml:space="preserve"> is supposed to B fun!   What could happen if we were to seek all year instead of just at x-mas?</t>
  </si>
  <si>
    <t xml:space="preserve">time to get to essay writing.. </t>
  </si>
  <si>
    <t xml:space="preserve"> Perfect . So you can audition this weekend here at my house . </t>
  </si>
  <si>
    <t xml:space="preserve">LOL i can imagine that :D haha  RT@LordBieber: Well @JazzyKBiebz decided she needed a haircut and took it upon her self ug </t>
  </si>
  <si>
    <t xml:space="preserve">You 're pleased about his engagement -- he told me that some time ago -- and you 've as good as admitted it tonight . " </t>
  </si>
  <si>
    <t xml:space="preserve">Turkey , porkchops, macaroni, sweet potatoes, greens, cornbread, pasta salad .... :) </t>
  </si>
  <si>
    <t xml:space="preserve">So happy I only have 2 shifts next week......but then my mood dies cause I remember I'm going to be a mother all weekend </t>
  </si>
  <si>
    <t>is #Nia's source. In Nia (a #dance #fitness practice), JOY is like a voice coming fr w/in, an energy of being alive! www.jennhicks.ca</t>
  </si>
  <si>
    <t xml:space="preserve">Is it just me or is @SECONDCUPCAFES  holiday tea a million times more amazing than last years?  </t>
  </si>
  <si>
    <t xml:space="preserve">christmas tree hunting with the fam </t>
  </si>
  <si>
    <t>Always when I am well succeded.</t>
  </si>
  <si>
    <t>When I passed an exam.</t>
  </si>
  <si>
    <t xml:space="preserve">Reading about gay guys in English. </t>
  </si>
  <si>
    <t xml:space="preserve">We grew more and more excited . </t>
  </si>
  <si>
    <t xml:space="preserve">Another exciting day of dealing with weird people @Sophia_Shaffer </t>
  </si>
  <si>
    <t xml:space="preserve">Red album cold hands and waiting for the bus </t>
  </si>
  <si>
    <t>Green Tea  + Cookies @Panera = lol Yummy &amp;lt;3</t>
  </si>
  <si>
    <t xml:space="preserve">One essay down, two more to go. Friday at noon, so close and yet so far... Then studying for math can commence. </t>
  </si>
  <si>
    <t xml:space="preserve">Instead , I made my way back along the sand , watching some evidently exhilarated surfers . </t>
  </si>
  <si>
    <t xml:space="preserve">Boy's are so gross when they are 12 and find that they have a &amp;quot;member&amp;quot; in their pants..  </t>
  </si>
  <si>
    <t xml:space="preserve">after that nice evening now its back to homework and dishes.! </t>
  </si>
  <si>
    <t xml:space="preserve">@NHL_Oilers are on and I'm sitting at @Official_WEM waiting for Breaking Dawn to start. </t>
  </si>
  <si>
    <t>An encounter with a man whom I love, after a very long separation.</t>
  </si>
  <si>
    <t xml:space="preserve">Oh my lanta. What a good start to break... lessons.adventures.smallgroupbabes. </t>
  </si>
  <si>
    <t>Fruit of the Spirit is  #peace #patience #kindness #goodness #faithfulness #gentleness #self control. Is your fruit showing?</t>
  </si>
  <si>
    <t xml:space="preserve">I have been so sick since 4 this morning. my stomach is absolutely killing me.. might have to go to the ER. </t>
  </si>
  <si>
    <t xml:space="preserve">Looking down at the dead man Wycliffe felt guilty because he was experiencing a sense of mild elation . </t>
  </si>
  <si>
    <t xml:space="preserve">Ee w 5letona ana w 3noud mn6gen &amp;lt;/3 RT @GeeAich: School physics trip with @Heila_M @ReemaALNaim208 @nouf_Aljammaz @MashaelAlhenaki *o* </t>
  </si>
  <si>
    <t xml:space="preserve">What's th occasion lolRT @TumzaFlyingSpur: @PB_lubini13 I've been playing my &amp;quot;Victory Song&amp;quot; lmao  One more Time-  =) </t>
  </si>
  <si>
    <t xml:space="preserve">To each his own.(Suum Cuique)Cicero Celebrate Life  this is your one chance Give a  of    &amp;amp; </t>
  </si>
  <si>
    <t>Getting sent on a company expense trip to another state to work for a week at that plan.</t>
  </si>
  <si>
    <t xml:space="preserve"> Sure . Which button do I press to shoot ? </t>
  </si>
  <si>
    <t xml:space="preserve">only I would forget to take off my penny, now i have to wear it to school monday </t>
  </si>
  <si>
    <t xml:space="preserve">Getting ready for a day full of school work </t>
  </si>
  <si>
    <t xml:space="preserve">Happy Thanksgiving! A day of good food and old great aunts pinching your cheeks saying, &amp;quot;I haven't seen you since you were THIS tall.&amp;quot;  </t>
  </si>
  <si>
    <t xml:space="preserve">Salesmen were still tramping the aisles of the carriages , shouting over the excited chatter of the crowd , the squawking of chickens and bleating of goats . </t>
  </si>
  <si>
    <t xml:space="preserve">GOOD NEWS: I'm shouting on my colleague Good News, her Husband just recv'd 3 job offers paying over a 100,000yr.  God Is Awesome!! </t>
  </si>
  <si>
    <t>Dear  we wish you good morning, beautiful day and amazing night! May it be filled with  #HAPPINES Kisses from Bosnia</t>
  </si>
  <si>
    <t>When I was successful at my work I was full of joy.</t>
  </si>
  <si>
    <t xml:space="preserve">The only thing on my Christmas list this year is  and </t>
  </si>
  <si>
    <t>I have a successful day. I'm not lettin nothin or no1 mess up my day today. I'm havin and peace today.</t>
  </si>
  <si>
    <t xml:space="preserve">Det Ã¤r fortfarande tvÃ¥ dagar kvar tills min man kommer hem. TvÃ¥ dagar fyllda med &amp;quot;krÃ¤nga pÃ¥ ungen vinterklÃ¤der och gÃ¥ ut med hunden&amp;quot; </t>
  </si>
  <si>
    <t>I love this time of the year!   #giving #family</t>
  </si>
  <si>
    <t xml:space="preserve">My Father Just Said &amp;quot;Don't Call Me With That BullYank&amp;quot; lls </t>
  </si>
  <si>
    <t>If you're not happy single, you won't be happy taken.  #Godisgood</t>
  </si>
  <si>
    <t>@iansomerhalder May this birthday offer you as much &amp;amp; #happiness as you give to all who know you. #HappyBdayIan HappyBirthdayISF</t>
  </si>
  <si>
    <t xml:space="preserve">thnk i cud listen to music like dis ALL BLOODY DAY! :D </t>
  </si>
  <si>
    <t>Joy at meeting a woman I love very much.</t>
  </si>
  <si>
    <t>Playing guitar all day.. Sounds good to me!  ;)</t>
  </si>
  <si>
    <t xml:space="preserve">Simplicity would make our lives so much better. Complexity would suck joy out of your life. </t>
  </si>
  <si>
    <t>Amazing sermon on from Ed Bacon @ all saints Pasadena. Wonderful service.</t>
  </si>
  <si>
    <t xml:space="preserve">two naps later and I still feel like I'm suffering from a really bad hangover </t>
  </si>
  <si>
    <t xml:space="preserve">Gahh, I'm kind of nervous to give a talk tomorrow.. Ohh joy. Let's see how many times I mess up.. </t>
  </si>
  <si>
    <t xml:space="preserve">A quiet overcast morning, decorations scattered on floor, things to do, people to see, peaceful. </t>
  </si>
  <si>
    <t xml:space="preserve">I officially got glasses, again. Time for the, &amp;quot;You look like a librarian!&amp;quot; comments. -.- </t>
  </si>
  <si>
    <t xml:space="preserve">It is difficult to tell whether they are disappointed or pleased when the expected end seems delayed . </t>
  </si>
  <si>
    <t xml:space="preserve">I love seeing cars with Christmas trees on top!  </t>
  </si>
  <si>
    <t>movie time with the family. #NOT</t>
  </si>
  <si>
    <t xml:space="preserve">I love it  when I have a big smile on my face for no reason... </t>
  </si>
  <si>
    <t>It was in 1983 September when MCE results were being announced on the radio. When I heard my name that I had done well I just kept quiet. I was so happy that I couldn't even talk.</t>
  </si>
  <si>
    <t>Meh... Started drunk texting... Time to turn the phone off. Hasta maÃ±ana, work at 9am. #LoveYall</t>
  </si>
  <si>
    <t xml:space="preserve">He pressed himself back once more against the wall , panting with excitement . </t>
  </si>
  <si>
    <t xml:space="preserve">Horrible mood, about to be a horrible day </t>
  </si>
  <si>
    <t xml:space="preserve"> Yes.You look very smart today . </t>
  </si>
  <si>
    <t xml:space="preserve">20 min class? Professor Musta known I was up till 4 AM. Thanks! </t>
  </si>
  <si>
    <t xml:space="preserve">Oh and to make my day even better I have double maths </t>
  </si>
  <si>
    <t xml:space="preserve"> Of course . But I'm afraid I'm not much of a dancer ... </t>
  </si>
  <si>
    <t xml:space="preserve">today i played guitar atop a 3rd story fire escape, worked with some real wonderful people &amp;amp; got blindsided by a new favorite movie. </t>
  </si>
  <si>
    <t>Lord, thank you for  #love #happiness #contentment #humility #family #friends and the list goes on! Be #thankful for #life today!</t>
  </si>
  <si>
    <t xml:space="preserve">After 2o'clock tweets like shitting in pot.. Nobody care what crap u slipping.. </t>
  </si>
  <si>
    <t xml:space="preserve">@mareekayy haha your text that said &amp;quot;Yup&amp;quot; ? and so do i, going w/ yulia bc we have to take a psych test at like 6:15 </t>
  </si>
  <si>
    <t xml:space="preserve"> I would love to be surrounded by hills and streams . They â€™ re so much better to look at than concrete , rows of parked cars and tall buildings . </t>
  </si>
  <si>
    <t xml:space="preserve">I felt happy at the settlement of our marriage, even though we are from different sociolinguistic backgrounds our parents agreed to the wedding without any conflict or discussion.  We had  thought that they would object to the wedding but it did not happen. </t>
  </si>
  <si>
    <t xml:space="preserve">I wish I could describe in words how you make me feel Lord.. </t>
  </si>
  <si>
    <t xml:space="preserve">Well, the hell of hell week is over.  And I just had my first chai latte of the fall.  Annddddd I finally have time to sleep! </t>
  </si>
  <si>
    <t xml:space="preserve"> that though I will be disappointed by many throughout my lifetime, Christ is always faithful &amp;amp; always keeps his promises! </t>
  </si>
  <si>
    <t xml:space="preserve">Today is @missionpie pick up day! So absurdly exciting about their pear-raspberry crumb top pie! I think I'm in love...  </t>
  </si>
  <si>
    <t xml:space="preserve">When I began dansing, the teacher came and told me that I was very good and would soon get into the ballet academy. </t>
  </si>
  <si>
    <t xml:space="preserve">Meet in a place that's an Eternal Radiant State of Mind, where heavens meet in silent harmony-feel/sense the joyful calm.  </t>
  </si>
  <si>
    <t xml:space="preserve">FANTASTIC. My amazing memory saves the day again! Now I can sleep in tomorrow </t>
  </si>
  <si>
    <t xml:space="preserve">I figured out something very complicated for me in illustrator and I just had to tweet about it! </t>
  </si>
  <si>
    <t xml:space="preserve">time to get started on this English paper. </t>
  </si>
  <si>
    <t xml:space="preserve"> this so isn't fun. it's pouring outside and i need to wake up in about 6 hours. </t>
  </si>
  <si>
    <t xml:space="preserve">Left my fav pair or jeans at Purdue....... Seriously..... Looks like Ill need to drive up there... </t>
  </si>
  <si>
    <t xml:space="preserve">Orthodontist apt. today. </t>
  </si>
  <si>
    <t>I finally got @onedirection's new album #happiness #awesomeness..oh my God I'm in love with a boyband #ohthedeard</t>
  </si>
  <si>
    <t xml:space="preserve">Gym done. Uni this afternoon. Then another night of working. </t>
  </si>
  <si>
    <t xml:space="preserve">ready to get this final over with. one down today. another tomorrow. &amp;amp;the last on monday. </t>
  </si>
  <si>
    <t>&amp;quot;Is our exam 2 hours or 3?&amp;quot; Surprise 4 hour case exam #UWOProblems</t>
  </si>
  <si>
    <t xml:space="preserve">Loading up the cars with booze for the night @Leknights , unfortunately callum ant and alex left us alone in a dark carpark. </t>
  </si>
  <si>
    <t xml:space="preserve"> Thanks a lot . </t>
  </si>
  <si>
    <t>Returning to school and rejoining my girlfriend after 3 months of separation from summer.</t>
  </si>
  <si>
    <t xml:space="preserve">Santa comes in t minus 24 days </t>
  </si>
  <si>
    <t xml:space="preserve">Pumped for rehearsal of our fabulous Holiday Pageant performance &amp;quot;Christmas is For Everyone&amp;quot; next Saturday 12/16 in Chelsea @orencecaro </t>
  </si>
  <si>
    <t>well enjoyed Class Actress, now waiting to see @PEACE4EVEREVER whose set is so far running an hour and a half late...</t>
  </si>
  <si>
    <t xml:space="preserve"> Oh , Penny , I'm Leonard , glad to meet you . </t>
  </si>
  <si>
    <t xml:space="preserve">Showered and back in my pjs for a day of revision and cramming!!!!!! </t>
  </si>
  <si>
    <t xml:space="preserve">My busy day is getting quieter and quieter! Two out of three clients now cancelled... We'll see if the other turns up! </t>
  </si>
  <si>
    <t>i think i'll make a rice pudding too   with jam :)</t>
  </si>
  <si>
    <t xml:space="preserve">went to sleep feeling like shit, woke up feeling like shit </t>
  </si>
  <si>
    <t xml:space="preserve">There's a show on Nat Geo called Alaskan State Troopers. It'll be a 3 episode season of snow and Moose sightings. </t>
  </si>
  <si>
    <t xml:space="preserve">So happy I get the day off tomorrow!   </t>
  </si>
  <si>
    <t xml:space="preserve">Studying exercise for kids, elderly, and pregnant women for the next 10 hours... </t>
  </si>
  <si>
    <t xml:space="preserve">Joy Is The Best Name,,. So Simple So Pretty </t>
  </si>
  <si>
    <t>Weight training tomorrow . .</t>
  </si>
  <si>
    <t>Dad's blaring christmas music in the car....</t>
  </si>
  <si>
    <t xml:space="preserve">finally finished my unit 3 work! hurray! </t>
  </si>
  <si>
    <t xml:space="preserve">Finally going to take a nice long shower. Ahh. </t>
  </si>
  <si>
    <t xml:space="preserve">Long weekend ahead. </t>
  </si>
  <si>
    <t xml:space="preserve">Being asked to go out by someone I care. </t>
  </si>
  <si>
    <t xml:space="preserve">Just picked up new car  started of bad as was stuck in Bristol fartherinlaw as he got a blow out on way back with no locking nut </t>
  </si>
  <si>
    <t>Wow ! Well done little mix love their version of cannonball ! Xmas no 1 :) ! Now for present wrapping !! Haha xxx</t>
  </si>
  <si>
    <t xml:space="preserve">BBC2 - 100 Years Of The Palladium on now. I have to go to sleeping area 2. It'll be on when I get back. </t>
  </si>
  <si>
    <t xml:space="preserve">Lange dag op school en nu lange training. </t>
  </si>
  <si>
    <t xml:space="preserve">With Jon going to Korea I am officially going to be an only child over the summer. </t>
  </si>
  <si>
    <t xml:space="preserve">Love starting off my mornings seeing the one person I'd love to just put through a wall if I could. </t>
  </si>
  <si>
    <t>During my high school time I succeeded to play a concert of Mozart on the piano when I gave my first performance I succeeded to play it very well.</t>
  </si>
  <si>
    <t xml:space="preserve">@matt_j_little Good luck!  I have the wonders of the Law of Evidence tomorrow afternoon </t>
  </si>
  <si>
    <t>It might rain at  today, but I don't care. It's time to ride some rides! #holidayinthepark</t>
  </si>
  <si>
    <t xml:space="preserve">Tired and hungry but finallllly getting my bangs cut (by a professional) </t>
  </si>
  <si>
    <t>flying away next week and copped a cold. :(</t>
  </si>
  <si>
    <t xml:space="preserve"> and teach  your holiday should be filled with and cheer</t>
  </si>
  <si>
    <t xml:space="preserve">Driving to chapel hill. </t>
  </si>
  <si>
    <t xml:space="preserve"> I liked physics . It â€™ s all math , really , arcs , curves , velocity , cool stuff . </t>
  </si>
  <si>
    <t xml:space="preserve">First day of work tomorrow.. </t>
  </si>
  <si>
    <t>@My_NonExistence It wasnt a comeback it was a fact :) Im proud of you celly</t>
  </si>
  <si>
    <t xml:space="preserve">At the airport getting ready to head back home. This has been an amazing weekend. I have the world's best best friend. </t>
  </si>
  <si>
    <t xml:space="preserve">caribbean jerk brown rice </t>
  </si>
  <si>
    <t xml:space="preserve">In unashamed tears on the bus at the news that my nephew, Sam, arrived safe and sound half an hour ago. </t>
  </si>
  <si>
    <t>30 days till Christmas!              #GodsLove x</t>
  </si>
  <si>
    <t>Yay! There's a new teen mom but with the same moms from last season. haha</t>
  </si>
  <si>
    <t xml:space="preserve">A day full of homework!! </t>
  </si>
  <si>
    <t>I get to work on ceramics all day. this thanksgiving break won't be much of a break at all.</t>
  </si>
  <si>
    <t xml:space="preserve">Watching rough cut of pilot with @allen_mclain. @OttaviaBourdain is on speaker. </t>
  </si>
  <si>
    <t>When my little sister was born.</t>
  </si>
  <si>
    <t xml:space="preserve">Me:*on the bed, hiding under the blanket, and eating a big box of Nerds* </t>
  </si>
  <si>
    <t>@JackWilshere ..Hey I am no arsenal fan but I have missed u playing..Get well soon..to watch</t>
  </si>
  <si>
    <t xml:space="preserve">Singing Christmas carols in Spanish.  </t>
  </si>
  <si>
    <t>Last night free... Work the next 3 days $$$$$$$$$</t>
  </si>
  <si>
    <t xml:space="preserve">Just another day in American Wars... Visual Learning Experience. </t>
  </si>
  <si>
    <t xml:space="preserve">Oh, I love Christmas time! In Beverly hills everything is decorative and Xmas music is playing! </t>
  </si>
  <si>
    <t>@_EpicL0VE That and to press my follow button so I can bring you &amp;amp; #Laughter every twitter experience</t>
  </si>
  <si>
    <t>There better be some of that beer left for Christmas morning. #MyNameIsEarl</t>
  </si>
  <si>
    <t xml:space="preserve">Finishing work at 9pm after a tiring day and now I'm WIDE awake. </t>
  </si>
  <si>
    <t xml:space="preserve">Santa brunch is almost here! Meet the big guy and have Chef Baru's cotton candy from 10-2. </t>
  </si>
  <si>
    <t xml:space="preserve">Entire day of dance round 2... </t>
  </si>
  <si>
    <t xml:space="preserve">Nothing lifts the soul like a school concert with some very special kids at a very special school. Well done all at Mater Dei. </t>
  </si>
  <si>
    <t xml:space="preserve">Off to take 3 kids to school half an hour early so 1 of them can go swimming and the other 2 can get cold and bored in the playground. </t>
  </si>
  <si>
    <t xml:space="preserve">Having a REALLY wild night here in the condo. Sex and babies :)) @carmisacramento @kalals </t>
  </si>
  <si>
    <t xml:space="preserve">TRUE. Youre going to be all fat tomorrow RT @HanaBananaz: Gonna be in the library ALL fat tomorrow .____. </t>
  </si>
  <si>
    <t>@amongsttheworld: If you're not happy single, you won't be happy taken.  #Godisgood</t>
  </si>
  <si>
    <t>A couple of years ago during the summer holiday, I was fishing at a lake with my husband.  Suddenly it started raining while the sun was still shining. I experienced a feeling of joy, happiness and fulfillment.  the whole nature was full of music.</t>
  </si>
  <si>
    <t xml:space="preserve">finnally saw my cousin of long lostedness and now finnally working and seeing seth souza, anoter long lost one. </t>
  </si>
  <si>
    <t>Most boring,wasted day ever and now I have to motivate myself to wake up in the morning and go to work #sorryforcomplaining #blahblah</t>
  </si>
  <si>
    <t xml:space="preserve">Painted my room at @emkboyd's house, now it's time to rip up carpet and finish the hardwood. </t>
  </si>
  <si>
    <t>Another winner from Albert! &amp;quot;It is the supreme art of the teacher to  in creative expression and knowledge.&amp;quot; #Einstein #quote</t>
  </si>
  <si>
    <t>When I won a trip to Greece in a competition.</t>
  </si>
  <si>
    <t>When I received a letter of acceptance to CAL.</t>
  </si>
  <si>
    <t>Smh working on reviews allll day loll</t>
  </si>
  <si>
    <t xml:space="preserve">Christmas tree in place, Nutcracker on the stereo, and hot chocolate in our bellies. Time to decorate! </t>
  </si>
  <si>
    <t xml:space="preserve">BIG TIME RUSH IS MY   &amp;amp; </t>
  </si>
  <si>
    <t>@mehnar My 2b in touch! On contrary, thank 4your kind Tw't! Ole&amp;amp;OlÃ©&amp;amp;OlÃ©! #cutnoart</t>
  </si>
  <si>
    <t xml:space="preserve">Now excuse me while I go read till like 1 in the morning.    of course I have to be a slow reader </t>
  </si>
  <si>
    <t xml:space="preserve">also, i forget what happened at open campus this week </t>
  </si>
  <si>
    <t xml:space="preserve">Waiting for @frankeene so we can go and sing in the rain, </t>
  </si>
  <si>
    <t xml:space="preserve"> How about a party at home ? That way we can get together and celebrate it . </t>
  </si>
  <si>
    <t xml:space="preserve">Got crap load of junk I think my feel are swollen </t>
  </si>
  <si>
    <t xml:space="preserve">the vinyl collection is growing! :) </t>
  </si>
  <si>
    <t xml:space="preserve">Seeing both man united and man city crash out of champions league today has left a pretty big smile on my face </t>
  </si>
  <si>
    <t xml:space="preserve">feeling great this morning.... </t>
  </si>
  <si>
    <t>When India won the Prudential cup by beating West-Indies in the final match and became the world cricket champion.  West-Indies was the strongest of the eight countries which participated in the competition.</t>
  </si>
  <si>
    <t>Crafting and Hell Boy, not to mention getting my new phone today AND Newspaper Banquet with gorgeous dress.  #lml</t>
  </si>
  <si>
    <t>Finding out that I can go to your English lectures.</t>
  </si>
  <si>
    <t xml:space="preserve">@TheBodyShopUK Going to my home country to spend Christmas with my family and friends after not seeing them for a looong time </t>
  </si>
  <si>
    <t xml:space="preserve">Looks like i'm gonna be up for awhile tonight doing that Bloom Ball. </t>
  </si>
  <si>
    <t xml:space="preserve">cool pennfield closed...I still have to go to classy kcc tomorrow </t>
  </si>
  <si>
    <t xml:space="preserve">Water in fuel light came on in the truck. </t>
  </si>
  <si>
    <t>When my family allowed me to do higher studies.</t>
  </si>
  <si>
    <t xml:space="preserve">5alla9 my long weekend oo ma esht3'lt wla shay :D </t>
  </si>
  <si>
    <t xml:space="preserve">Now for a lovely 20 minute walk home in the freeeezing cold </t>
  </si>
  <si>
    <t xml:space="preserve">and ordered christmas cards :) first year we'll be sending them out &amp;lt;3 </t>
  </si>
  <si>
    <t>I went to fetch my girl-friend at the station. When the train arrived and I saw her descending and running up to me, I felt glad.</t>
  </si>
  <si>
    <t xml:space="preserve">God's love the source of </t>
  </si>
  <si>
    <t xml:space="preserve">I feel great this morning! </t>
  </si>
  <si>
    <t>Two hour delay and im wide awake....</t>
  </si>
  <si>
    <t>Family sing along time #lmao</t>
  </si>
  <si>
    <t xml:space="preserve">@AngelisaBeltran My kids are throwing shit down the stairs and running around the house screaming. </t>
  </si>
  <si>
    <t>Parents bitched about their compy being slow, so i'm staying up til 4 am fixing their fuckups. #EveryTrickInTheBook</t>
  </si>
  <si>
    <t xml:space="preserve"> Fine , see you then . </t>
  </si>
  <si>
    <t>@TheBodyShopUK it brings me when you can do something nice and put a smile on someone else's face.</t>
  </si>
  <si>
    <t xml:space="preserve">This week's Once Upon A Time brought to you by  [SO MUCH SO, it's not even funny]! :D  </t>
  </si>
  <si>
    <t xml:space="preserve">Christmas songs on the radio! Getting in the festive spirit </t>
  </si>
  <si>
    <t xml:space="preserve">Funny how I've felt terrible most of the day, but I've been laughing twice as much :-) </t>
  </si>
  <si>
    <t>2012 Line Camp Leader!! &amp; blessed! So happy! #Baylor  #SicEm #linecamp</t>
  </si>
  <si>
    <t xml:space="preserve">Ellen gave me an amused glance . </t>
  </si>
  <si>
    <t>What joy! We have a Savior! What joy in Christ our Lord! What joy we've been forgiven! What joy! Our sins no more! #Christmas</t>
  </si>
  <si>
    <t xml:space="preserve">So glad to attend crash tonight @NPHX and hear @scottesavage speak. Topped off by dinner with friends at Windsor. </t>
  </si>
  <si>
    <t xml:space="preserve">2 hours and 10 minutes left of this shift..then 14 hours before tomorrows shift begins.. </t>
  </si>
  <si>
    <t>Sometimes the only thing worthwhile to say, or tweet, is &amp;quot;I love each and every one of you!&amp;quot; What else really matters? #breakingnews</t>
  </si>
  <si>
    <t xml:space="preserve">Black friday shopping starting now and then going straight into work until 6pm. </t>
  </si>
  <si>
    <t>God is most delighted when we are most delighted in Him. #fb</t>
  </si>
  <si>
    <t xml:space="preserve">Let it go!!! Just laugh it off and get your strength back! </t>
  </si>
  <si>
    <t>Joy goes against the foundations of mathematics: it multiplies when we divide.â€• Paulo Coelho #quote #quotes</t>
  </si>
  <si>
    <t>@kirstiealley aaawww you made my day :) love you   #happy &amp;lt;33333</t>
  </si>
  <si>
    <t xml:space="preserve">tired  but only half my presentation done. </t>
  </si>
  <si>
    <t xml:space="preserve">when I walk I'm walking straight up with the motion, when you see my hips shake baby look for cover,   </t>
  </si>
  <si>
    <t xml:space="preserve">I was basically floating around work today, humming to the Christmas music </t>
  </si>
  <si>
    <t xml:space="preserve">Another friday night at home by myself </t>
  </si>
  <si>
    <t xml:space="preserve">Love being my parents taxi.. </t>
  </si>
  <si>
    <t xml:space="preserve">The performance is amazing . I'm curious about how they did it . I mean the way they sing . </t>
  </si>
  <si>
    <t xml:space="preserve">So instead of partying I have to stay in a hotel by myself the entire weekend </t>
  </si>
  <si>
    <t>Goodnight tweeties ill be seeing most of your beautiful faces tomorrow ..  bright &amp;amp; early #sarcastictweet</t>
  </si>
  <si>
    <t xml:space="preserve">@vjunaid and I made these cinnamon pancakes. Enjoying it with herbal tea and oka. </t>
  </si>
  <si>
    <t xml:space="preserve">Sometimes little things make me crazy happy. Hint water was on sale today so I stocked up </t>
  </si>
  <si>
    <t xml:space="preserve">Imma decorate my house b4 I get my son so I can see his eyes light up when he gets home! </t>
  </si>
  <si>
    <t xml:space="preserve">Hockey in windsor .. 2 hour car ride </t>
  </si>
  <si>
    <t xml:space="preserve">I love when I have a pimple and I don't expect it to pop, then without much work it explodes!  </t>
  </si>
  <si>
    <t xml:space="preserve">Just made amazing spaghetti bolognaise now gonna go get ready for Twilight tonight with lovely Hannah  :D. AND my hangover has gone! </t>
  </si>
  <si>
    <t xml:space="preserve"> Okay then , let â€™ s go fast ! Whoa ! This thing can really accelerate fast . </t>
  </si>
  <si>
    <t>@TheBodyShopUK Seeing everyones faces when they open the presents I bought brings me ! Christmas is such a magical time, love family xx</t>
  </si>
  <si>
    <t xml:space="preserve">Happy to be in Huntsville with Craig, FFH and co at a beautiful church this weekend. I also love FFH singing Christmas music. </t>
  </si>
  <si>
    <t>My brothers comming home next weekend and bringing seven of his friends #meninuniform &amp;lt;3</t>
  </si>
  <si>
    <t>The heart is a sponge for emotion. Choose the right thing to soak up.   #patience</t>
  </si>
  <si>
    <t>How great u feel when ur life is filled w/  &amp;amp; &amp;amp; health &amp;amp; creativity...this is how our lives are meant 2 be lived.~Louise Hay</t>
  </si>
  <si>
    <t>Break! All the good that you've put out into the world is coming back to you now. Feel it flowing. Open &amp;amp; allow. #LJB</t>
  </si>
  <si>
    <t xml:space="preserve"> Let me see . How about 6:30 at the gate of the club ? </t>
  </si>
  <si>
    <t xml:space="preserve">In a failed attempt to say hi to @lauraquile, I hurled my phone across the Campus Center and now it's vibrating uncontrollably. </t>
  </si>
  <si>
    <t xml:space="preserve">Went home for lunch and shovelled snow. </t>
  </si>
  <si>
    <t xml:space="preserve">After blogging about advent calendars I cant believe I don't even have one :( I guess I'm going to have a cake bite a day! </t>
  </si>
  <si>
    <t xml:space="preserve">Shit!  best go be a bus wanker. </t>
  </si>
  <si>
    <t xml:space="preserve">Upstairs people dropping the F-bomb &amp;amp; beating the crap out of stuff at 11:46 AM.... </t>
  </si>
  <si>
    <t xml:space="preserve">Taco Bell At The Food Court ; I Got My Last Day In Mens </t>
  </si>
  <si>
    <t>All night study session , three hours of sleep , work , finally off. Now back to an all day study session #a'cintests</t>
  </si>
  <si>
    <t xml:space="preserve">We would have Pam the Ham on the longest bus ride ever. </t>
  </si>
  <si>
    <t>A good report card (a scholarship) in primary school.</t>
  </si>
  <si>
    <t xml:space="preserve">Young Pilgrim is such a fantastic piece of work. Charlie Simpson is a genius and I'm seeing him next year! </t>
  </si>
  <si>
    <t xml:space="preserve">From a starving stray it was transformed into a contented house cat . </t>
  </si>
  <si>
    <t xml:space="preserve">just another day at the school of kingsway regional </t>
  </si>
  <si>
    <t xml:space="preserve">test in every single subject tomorrow  </t>
  </si>
  <si>
    <t xml:space="preserve">KRTU/Musical Mad Libs, thanks for the awesome playlist on my drive home:Sigur Ros, Mountain Goats &amp;amp; TWO Sufjan Stevens songs in a row. </t>
  </si>
  <si>
    <t xml:space="preserve">Its through trials that we grow &amp;amp; mature so count it all as </t>
  </si>
  <si>
    <t xml:space="preserve">Productive dayyy, working 9-5 tomorrow </t>
  </si>
  <si>
    <t xml:space="preserve">oh the joys of double french on a monday morning @FabianCooper @mattcloke </t>
  </si>
  <si>
    <t xml:space="preserve">I'm going to open a new pack of test pad papers. </t>
  </si>
  <si>
    <t xml:space="preserve">New pair of vans on the way :-D im a happy bunny </t>
  </si>
  <si>
    <t xml:space="preserve">@Licataaa love hearing about delicious food ... Then having none. </t>
  </si>
  <si>
    <t>Traveling with my dad = him on his cell, radar being annoying, passing crazy  fans, and some interesting music. #lifeisgood :)</t>
  </si>
  <si>
    <t xml:space="preserve">Mom &amp;amp; dad are coming to BG to eat with me, then time to study my life away until Tuesday </t>
  </si>
  <si>
    <t xml:space="preserve"> Yes . When ? </t>
  </si>
  <si>
    <t xml:space="preserve">Catching up on my Real Housewives of Atlanta. Finally, a BREAK from thinking! </t>
  </si>
  <si>
    <t>It's snowing on Michigan avenue, the pretty kind. I am SO happy   #snow</t>
  </si>
  <si>
    <t xml:space="preserve">yawn, gonna tell im gonna be asleep by 10 tonight </t>
  </si>
  <si>
    <t xml:space="preserve">@Katie_WKN  P2 , I feel like i am doing it again, need to revise standards so u can auidit risks in P7 :-( </t>
  </si>
  <si>
    <t>making dinner with the rooms, tv, rain, decorating for Christmas, homework, Baylor  Alamo Bowl #Peace #FTW</t>
  </si>
  <si>
    <t xml:space="preserve">listening to half the fith floor trip on acid at 2 in the morn </t>
  </si>
  <si>
    <t xml:space="preserve">Christmas music and decorating with mama!  </t>
  </si>
  <si>
    <t xml:space="preserve">Been dealing with music for 2 half hours today! </t>
  </si>
  <si>
    <t xml:space="preserve">During his fishing time though it was sheer delight for him , his boys were always ready and willing to go to sea , bother U-boats etc ! </t>
  </si>
  <si>
    <t>4 happiness one needs security, but can spring like a flower even from the cliffs of despair~A. M. Lindbergh #angelswithoutwings</t>
  </si>
  <si>
    <t xml:space="preserve">Purchased Xmas cards and left them somewhere. </t>
  </si>
  <si>
    <t>When I went to a job interview, I met a person who was very nice, and his attitude made me glad.</t>
  </si>
  <si>
    <t xml:space="preserve">I enjoyed his excitement with politics . </t>
  </si>
  <si>
    <t xml:space="preserve"> Come over and visit when you have time . </t>
  </si>
  <si>
    <t xml:space="preserve">So apparently there are 'hilarious' pictures of me in my work staffroom from our Christmas party </t>
  </si>
  <si>
    <t xml:space="preserve">In less than an hour; mom ran 3 stoplights, cut across 3 lanes of traffic &amp;amp; blinded someone. &amp;amp; for a moment, we were lost </t>
  </si>
  <si>
    <t xml:space="preserve">@missb62 I'm grateful for you as well! I learn so much from you and all of the Tweeps we interact with. We fuss, we disagree. We agree. </t>
  </si>
  <si>
    <t>@iReekExcellence Have a GREAT DAY tweeps!!! Love y'all and live w/ the of Christ today!!!  #Youtoo!</t>
  </si>
  <si>
    <t>Doing well in an exam.</t>
  </si>
  <si>
    <t xml:space="preserve"> Come on . Dating is a part of young people's social life . Besides , you're sixteen already . </t>
  </si>
  <si>
    <t xml:space="preserve">Working a double in the morning and training some new person </t>
  </si>
  <si>
    <t xml:space="preserve">The people on my corridor accumulate into one room and keep me awake </t>
  </si>
  <si>
    <t xml:space="preserve">Writing Christmas cards. </t>
  </si>
  <si>
    <t xml:space="preserve">cant wait to be done with school until after thanksgiving. one day and 4 tests... </t>
  </si>
  <si>
    <t xml:space="preserve">Have u decided on he's prezzie? RT @Bonang_M: My honey's birthday in 5 days... â™¥ </t>
  </si>
  <si>
    <t>My friend came to see me after she had stayed abroad. I waited at the station.</t>
  </si>
  <si>
    <t xml:space="preserve">this lack of sleep is slowly starting to effect me. sooo tired and feelin like shit today and I have the joys of work to come </t>
  </si>
  <si>
    <t xml:space="preserve">Have a five page paper, and a nine page paper to write for one class </t>
  </si>
  <si>
    <t>Amen! &amp;quot;@RunningQuotes: Do the work. Do the analysis. But feel your run. Feel your race. Feel the that is #running.~Kara Goucher&amp;quot;</t>
  </si>
  <si>
    <t xml:space="preserve">Sammy stuck his nose in the air , delighted at such attention . </t>
  </si>
  <si>
    <t xml:space="preserve">Don't want to drive all the way to school and back tomorrow and my moms not working tomorrow   to school.. </t>
  </si>
  <si>
    <t xml:space="preserve">all I care bout is money , fuck you bitches y'all ain't notting ! </t>
  </si>
  <si>
    <t xml:space="preserve">football training is going to be wet </t>
  </si>
  <si>
    <t xml:space="preserve">Earliest I've gone to sleep this week </t>
  </si>
  <si>
    <t xml:space="preserve">Closed house last night for work after a UFC fight now opening  work for a kids Christmas party  and I'm his elf tonight </t>
  </si>
  <si>
    <t xml:space="preserve">@TheAllieSigrist @sethswaggerty    idk why but this is the fourth time and I've started it gain lol. </t>
  </si>
  <si>
    <t>follows a pure thought like a shadow that never leaves-The Buddha</t>
  </si>
  <si>
    <t xml:space="preserve">A day working from home /  waiting for plumber and wickes order to turn up </t>
  </si>
  <si>
    <t>Or both? His name doesn't have to be Joe; it can be something else. Add a Christmas tree and a sweater to that list :)  #peace ...</t>
  </si>
  <si>
    <t xml:space="preserve">&amp;quot;you are the light that's leading me to the place where I find peace again&amp;quot; </t>
  </si>
  <si>
    <t xml:space="preserve">wow I tweeted a lot within this last hour about this  premiere... guess I have to go back to my essay now </t>
  </si>
  <si>
    <t xml:space="preserve">Hello , Steven . Congratulations ! </t>
  </si>
  <si>
    <t xml:space="preserve">@leksis009 I feel alright with it, I overthink transcription too much.. I'm glad that's over &amp;amp; done with though. Up next: Lang. Sci </t>
  </si>
  <si>
    <t>Awaking at 8am tmrw. Guess it's time for my bed... #gn</t>
  </si>
  <si>
    <t>@Brookstone Its clear u r ahead of the game w/ personal massagers, but u haven't experienced the check out our sleek + stylish new line</t>
  </si>
  <si>
    <t xml:space="preserve">Hot fudge sundae and ice cream cookie sandwich flavored poptarts..... </t>
  </si>
  <si>
    <t xml:space="preserve"> has been poured.  music is playing in the background. Tree trimming begins.    #blessings</t>
  </si>
  <si>
    <t xml:space="preserve">@thepioneerwoman we're making your mulled apple cider at this very moment! using the Champion juicer. we made a vewwwy big mess. </t>
  </si>
  <si>
    <t>@Daviemartin Nope, no winning here, seems the theme of my life, lol!! Loser - 3rd time  running :o))</t>
  </si>
  <si>
    <t>But, I'm really excited about the changes in Spain. (: I can't wait to go see the country of my dreams!! #elections #lacrisis</t>
  </si>
  <si>
    <t xml:space="preserve">I won the first prize at the science fair, the first of the kind at school and I was only in form II then.  </t>
  </si>
  <si>
    <t xml:space="preserve">its beginning to look a lot like Christmas! </t>
  </si>
  <si>
    <t>@_LiiTeBriiTe Just Wonderful, How Has Your Little Bundle Of Been (Baby)</t>
  </si>
  <si>
    <t>I love being able to work here @cottonwoodkidz in the  room...</t>
  </si>
  <si>
    <t xml:space="preserve">All I've ever wanted to do, is to write a description, explanation and analysis of XLR, 1/4&amp;quot;Jack &amp;amp; SpeakON cables. </t>
  </si>
  <si>
    <t>The day I got a telegram telling me that I had been selected for a B.A at university.  I felt happy because I had not expected to be selected.</t>
  </si>
  <si>
    <t xml:space="preserve">publix charged me twice for the apples I got...second time this has happened. going to get my money back &amp;amp; run other errands </t>
  </si>
  <si>
    <t xml:space="preserve">2 hour car ride </t>
  </si>
  <si>
    <t xml:space="preserve">This time , the Prince 's amusement was obvious . </t>
  </si>
  <si>
    <t xml:space="preserve">Would much rather sleep till 530 than work until 530  </t>
  </si>
  <si>
    <t>I had met someone and we became good friends. Our relationship grew closer and now he is my boyfriend. I felt joy when I found out how he felt about me.</t>
  </si>
  <si>
    <t>@daniellewalkerx My younger bro birthday party later #not ! xx</t>
  </si>
  <si>
    <t>This week I was phoned by an old friend with whom I lost contact a few years ago.</t>
  </si>
  <si>
    <t xml:space="preserve">Every one keeps saying how their brains are fried from studying, yeah i havent started.. gonna be a longggggg night </t>
  </si>
  <si>
    <t>Feeling bout GRrrrEAT 2day.  by having the of the #LORD in my heart. #Get2KnowHim #Jesus #relationshipiskey</t>
  </si>
  <si>
    <t xml:space="preserve">ugh, i just wish that things weren't so stupid and complicated. </t>
  </si>
  <si>
    <t xml:space="preserve">Ugh About That Time To Go To Work. </t>
  </si>
  <si>
    <t xml:space="preserve">Agnes watched with amusement as his interest quickened or faded with each phrase . </t>
  </si>
  <si>
    <t xml:space="preserve">Thanks to @TwstdForkBistro for being a long-time supporter and doing an amazing job on @BrunchWBenefits on Sunday!  </t>
  </si>
  <si>
    <t xml:space="preserve">When you find out  slept with another  and its funny bc they both don't think you know the other one.... </t>
  </si>
  <si>
    <t xml:space="preserve">@MissKt111 noooo, think we can safely say its over and out till tomorrow </t>
  </si>
  <si>
    <t xml:space="preserve"> I can't believe they would play so good . </t>
  </si>
  <si>
    <t xml:space="preserve">@carly198 Currently I'm freezing cold and my nose has started running.... I'm assuming I've got the hot sweats to come later </t>
  </si>
  <si>
    <t xml:space="preserve">Half a day today </t>
  </si>
  <si>
    <t xml:space="preserve">Christmas parade today.  </t>
  </si>
  <si>
    <t>In summer when I was sailing with friends in Greece I felt joy.</t>
  </si>
  <si>
    <t xml:space="preserve">There's nothing more I hate then the year 10 year group, spending an afternoon with them </t>
  </si>
  <si>
    <t>@housegirlfriend Yes. And one day I will wrap a brick in that t shirt and swing it at some problematic people's faces. x #huzzah</t>
  </si>
  <si>
    <t xml:space="preserve">&amp;quot;Great is THY faithfulness...great is ThY faithfulness...&amp;quot; :D </t>
  </si>
  <si>
    <t xml:space="preserve"> I am also impressed with the lines in the movie . </t>
  </si>
  <si>
    <t>'A day without laughter is a day wasted' to quote Charlie Chaplin. This weekend has made me see that. Intend to keep this up #laughter</t>
  </si>
  <si>
    <t>got back from palatka in just enough time to get in my car and go to class...</t>
  </si>
  <si>
    <t xml:space="preserve">Couldn't even stay at school... going back for practice in two hours though. </t>
  </si>
  <si>
    <t xml:space="preserve"> Good luck . I'm sure you will do a good job . </t>
  </si>
  <si>
    <t xml:space="preserve">What should I be thankful for? Only answer is Christ cuz he has given me everything  </t>
  </si>
  <si>
    <t xml:space="preserve">If only my brain came with an on/off switch. At this point I'll be up all night. </t>
  </si>
  <si>
    <t xml:space="preserve">library, finals, work..that is what my upcoming week will consist of. </t>
  </si>
  <si>
    <t xml:space="preserve"> I did a B . A . in economics . Remember ? </t>
  </si>
  <si>
    <t xml:space="preserve">The pretty young undergraduate felt elated . </t>
  </si>
  <si>
    <t>Mock Week, next week. :( ...At least I have Wednesday off!</t>
  </si>
  <si>
    <t>Naturally when I got myself discharged this was my second birthday.</t>
  </si>
  <si>
    <t xml:space="preserve"> That's good to know . Oh , listen ! The band's playing our song . </t>
  </si>
  <si>
    <t xml:space="preserve">Marketing project down. Now let's get started on this Psych Final Essay. </t>
  </si>
  <si>
    <t>About an hour away from @MilLionTracks Had to stop at casey and grab that french vanilla cappachino ! #backontheroad</t>
  </si>
  <si>
    <t xml:space="preserve">` I 'm so happy you could make it , my favourite jockey . " </t>
  </si>
  <si>
    <t xml:space="preserve">Thank you walgreens for fucking up my passport photo and making me look like an alien </t>
  </si>
  <si>
    <t>The of winning a battle btw a person and a #temtation is so good that had to make a tost of drink by that i mean #Coca cola</t>
  </si>
  <si>
    <t>Hold on to your - no matter what. Not only that, share it with others! #helpusLord</t>
  </si>
  <si>
    <t xml:space="preserve">Still up. Never learn, although I'm trying to learn. Page replacement algorithms. </t>
  </si>
  <si>
    <t xml:space="preserve">&amp;quot;@frenchielaboozi: does replying to celebrities with a snarky comment fill a hole in your soul?&amp;lt; damn straight it do.  </t>
  </si>
  <si>
    <t xml:space="preserve">I'm so excited for  starting gift shopping early! </t>
  </si>
  <si>
    <t>The way this particular girl spoke, behaved, and reacted the first time I was introduced to her, I felt certain that something between us would materialize.</t>
  </si>
  <si>
    <t>Passing a very difficult examination which I didn't expect - MCE.</t>
  </si>
  <si>
    <t xml:space="preserve">Bit over all the blood testing, starting to resemble a human pin cushion. </t>
  </si>
  <si>
    <t xml:space="preserve">Now for a shitty bus journey consisting of a strangers arse in my face. </t>
  </si>
  <si>
    <t xml:space="preserve">@RaviPrashar is leaving his  behind and gettin a trim just in time for my birthday </t>
  </si>
  <si>
    <t xml:space="preserve">Today is gonna be a rough day. </t>
  </si>
  <si>
    <t xml:space="preserve"> It's very nice . </t>
  </si>
  <si>
    <t xml:space="preserve">Her elation took her into her clothes , back to the kitchen to leave Phoebe a scrawled memo , and out of the front door . </t>
  </si>
  <si>
    <t xml:space="preserve">Hope you had a wonderful Thanksgiving!!!    </t>
  </si>
  <si>
    <t>Helping in the nursery school.</t>
  </si>
  <si>
    <t xml:space="preserve">At the beginning of the O-level summer term I weighed eight stone three pounds and , if I was pleased at having lost two pounds , I certainly didn't say so . </t>
  </si>
  <si>
    <t>Dear tots and especially @CharlieHerapath... my hair is no longer uneven, :P</t>
  </si>
  <si>
    <t xml:space="preserve">for the very first time, i finally understand the math </t>
  </si>
  <si>
    <t xml:space="preserve"> In a perfect world , I would enjoy my work if I do not have to do much , and make lots of money ! </t>
  </si>
  <si>
    <t xml:space="preserve">I love wrapping christmas presents! </t>
  </si>
  <si>
    <t xml:space="preserve">@Minza11 you alright Matt. Had a good day ?. Mines just started what a </t>
  </si>
  <si>
    <t>LetÂ´s make  about celebrating #Love and #Peace inside each and everyone of us. And keep the flame burning all year long!</t>
  </si>
  <si>
    <t xml:space="preserve">OMG for the first time in like weeks, the neighbors across the street arent hanging out outside being loud ass cuntbags :D </t>
  </si>
  <si>
    <t xml:space="preserve">My week is complete now I have had my dose of Rev. </t>
  </si>
  <si>
    <t>Has a feeling school is going to stress me out these next 2 weeks.. #hurrychristmas</t>
  </si>
  <si>
    <t xml:space="preserve">I give up. I'm failing my chapter six chemistry test tomorrow. </t>
  </si>
  <si>
    <t xml:space="preserve">.. Though I'm sure my mother has found something productive for me to do whilst she's out </t>
  </si>
  <si>
    <t xml:space="preserve">Field trip to the waste water treatment plant </t>
  </si>
  <si>
    <t xml:space="preserve">I feel like I'm losing my voice. </t>
  </si>
  <si>
    <t xml:space="preserve">nearly finished all my christmas shopping :D  feels gooooood :D  Now to finish wrapping them all...  </t>
  </si>
  <si>
    <t>Overnight with @AmaruSadiq. Had fun wandering aimlessly all around KL â˜º</t>
  </si>
  <si>
    <t>What joy will you offer to the world today?  #answerthis</t>
  </si>
  <si>
    <t xml:space="preserve"> No problem , man . </t>
  </si>
  <si>
    <t xml:space="preserve">Its perfect time for long beach walk love slight cooling wind and the best view of iconic Table Mountain when the sun sets </t>
  </si>
  <si>
    <t xml:space="preserve">Those who look to Him are radiant;&amp; faces are never covered with shame. -Psalm 34:5 </t>
  </si>
  <si>
    <t xml:space="preserve">Cab duty tonight. Claire's xmas do with her department. </t>
  </si>
  <si>
    <t xml:space="preserve">Work was busy even though we had absolutely no sale and I just woke up from a four hour nap and I get to do it alllll again tomorrow! </t>
  </si>
  <si>
    <t xml:space="preserve">I feel a sleepless night coming. </t>
  </si>
  <si>
    <t xml:space="preserve">Lost my phone charger. </t>
  </si>
  <si>
    <t xml:space="preserve">All my high school nights out til 4 and working at 8 has trained my body well for today. Woke up at 5, working from 10-6 </t>
  </si>
  <si>
    <t xml:space="preserve">Take My Crown To The Grave Im An Underground Queen </t>
  </si>
  <si>
    <t xml:space="preserve">Type to focus and study! </t>
  </si>
  <si>
    <t>Break! Imagine yourself as a bubble, floating in the air. Feel how light &amp;amp; free you are. You can go anywhere. #LJB</t>
  </si>
  <si>
    <t>Miss my partner in crime though, she brought in my life ):</t>
  </si>
  <si>
    <t xml:space="preserve">Driving to downtown buffalo for the first time ever. And i'm all by myself. </t>
  </si>
  <si>
    <t xml:space="preserve">i love christmas time </t>
  </si>
  <si>
    <t xml:space="preserve">I have a meeting with my boss' boss in an hour. </t>
  </si>
  <si>
    <t>Found out my friend is pregnant -___-</t>
  </si>
  <si>
    <t xml:space="preserve">Traffic stinks. At least I get to be in a confined space and listen 2 @GOPTaylor scream at @newenglandpats radio. </t>
  </si>
  <si>
    <t xml:space="preserve">I have zilch work to do today :) </t>
  </si>
  <si>
    <t>It is such an extreme to witness the growth &amp;amp; EVOLution of another Soul. #Gratitude</t>
  </si>
  <si>
    <t xml:space="preserve">Back to fucking school again  </t>
  </si>
  <si>
    <t xml:space="preserve">Aids test, done! Attempt to look insightful at an international service conference...successful! </t>
  </si>
  <si>
    <t xml:space="preserve">Spending my Saturday working extended holiday hours. Nothin' like rich/rude Christmas shoppers to put you in the spirit of the season. </t>
  </si>
  <si>
    <t>When I had passed MCE examinations.</t>
  </si>
  <si>
    <t xml:space="preserve">don't let comparison steal your </t>
  </si>
  <si>
    <t xml:space="preserve"> Very nice . Thank you for your time . </t>
  </si>
  <si>
    <t xml:space="preserve">@TheBodyShopUK Ooh a nice winter walk with the dogs followed by a long hot soak in your Divine Calm Serenity Bath powder </t>
  </si>
  <si>
    <t>in one's heart &amp;amp; some laughter on one's lips is a sign that a person down deep has a pretty good grasp of #life.~Sidey  #smile &amp;amp; #LLAFF</t>
  </si>
  <si>
    <t>What is your focus today? comes when it is #Jesus first, others second...then you ~Kay Arthur</t>
  </si>
  <si>
    <t>working my first double today... #gonnabealongday</t>
  </si>
  <si>
    <t xml:space="preserve">Gonna cuddle and go to sleep for a couple hours. </t>
  </si>
  <si>
    <t>Hearing that I had been successful in getting a position whereby my financial, physical, spiritual and emotional needs will be well catered for. This position fulfils a lot of my aims for the last five years of my life.</t>
  </si>
  <si>
    <t xml:space="preserve">Tree lighting + Bieber mania (he'll be there) + president and his motorcade criss crossing around the city = Unprecedented MADNESS </t>
  </si>
  <si>
    <t xml:space="preserve">@BrandonMundy its not even a start, not slept yet so its just a carry on from last night! </t>
  </si>
  <si>
    <t>@TheBodyShopUK I find in spending time with my little tabby cat. I look after, feed and provide shelter for her so I am her parent :).</t>
  </si>
  <si>
    <t>@CharPRN Sounds like a wonderful call &amp;amp; you were important to her ~ hence the fact she had to talk you at that late hour! is Legit:D</t>
  </si>
  <si>
    <t xml:space="preserve">Obscura, de app van @lafilledo is awesome. Zowel @LadyElena als ik stonden daardoor al op de homepage van La fille d'O.  </t>
  </si>
  <si>
    <t xml:space="preserve">It's my first holiday season sans retail!!! </t>
  </si>
  <si>
    <t>I freaking live for the holiday season. I love Christmas time.       #hashtag</t>
  </si>
  <si>
    <t xml:space="preserve">I love eating the rest of the choclate cake mix. </t>
  </si>
  <si>
    <t xml:space="preserve">Wonderful christmassy evening with friends seeing Kate Rusby at the Barbican. AND she did 'underneath the stars' in the encore! </t>
  </si>
  <si>
    <t xml:space="preserve"> That sounds fine . </t>
  </si>
  <si>
    <t xml:space="preserve"> cool ! It must be amazing to work at a bar ! </t>
  </si>
  <si>
    <t>The best way to spread Christmas cheer is singing loud for all to hear!  #Christmasmovie @Kelch2007 it makes me miss you!</t>
  </si>
  <si>
    <t>to sow in every #heart give a #true and #sincere #compliment to #everyone you meet today.</t>
  </si>
  <si>
    <t xml:space="preserve">Lots of homework to catch up on. . . </t>
  </si>
  <si>
    <t>Weer lekker thuis van school..en ja hoor,weer boem veel homework-.-</t>
  </si>
  <si>
    <t>Note to all ya people - Smile and others will smile back to you :) Never underestimate the power of smile :)   #Peace #:)</t>
  </si>
  <si>
    <t>--- she does wat she want to prove to bitches.... I dnt want wat u have but no matter hw much drama u create, i still can get it ;-)</t>
  </si>
  <si>
    <t xml:space="preserve">Sometimes we just make it unnecessarily hard &amp;amp; the maelstrom of living overcomes. Rest. Gratitude. </t>
  </si>
  <si>
    <t xml:space="preserve">Last day of class for the semester. Now, 6 finals. </t>
  </si>
  <si>
    <t xml:space="preserve">On a train towards the Wharf...and there's signalling problems </t>
  </si>
  <si>
    <t>Its friday ... Which means i work this saturday urgg..</t>
  </si>
  <si>
    <t xml:space="preserve">Drinking water has become a chore for my throat. All thanks to my lovely voice coach and this horrid cold. </t>
  </si>
  <si>
    <t>Biking home from pasadena no lights + windy #mirth #happyday ...nawt really. wish I could drive already</t>
  </si>
  <si>
    <t xml:space="preserve">good morning all. my last work week of the year </t>
  </si>
  <si>
    <t>Has woken with a bad back. #HowDoesThatHappen?! Work should be fun today  #PainkillersAllTheWay!</t>
  </si>
  <si>
    <t xml:space="preserve"> I watched the race with my children . We saw you run to the finish line . We all screamed with excitement . </t>
  </si>
  <si>
    <t xml:space="preserve">With a wide , delighted smile , because she hadn't really expected ever to see him again , she teased , ` Are you following me ? " </t>
  </si>
  <si>
    <t>@QT_Ellis My 2b in touch! Thank 4your kind Mtn! Ole&amp;amp;OlÃ©&amp;amp;OlÃ©! OlÃ©&amp;amp;GREAT week ahead! #cutnoart</t>
  </si>
  <si>
    <t xml:space="preserve">Yo ho ho, back to work I go. </t>
  </si>
  <si>
    <t xml:space="preserve">I get much more joy out of gift giving than receiving </t>
  </si>
  <si>
    <t xml:space="preserve">That awkward moment when you're walking into a building and the wind is so strong outside that you get attacked in the face by a flag </t>
  </si>
  <si>
    <t xml:space="preserve">At just over 50 hrs in  has amazed and excited to ridiculous levels, entry into my fav games of the decade is granted Sir... </t>
  </si>
  <si>
    <t xml:space="preserve">Leaving my uncles lake house . Now headed towards hillbilly hell </t>
  </si>
  <si>
    <t>We are shaped by our thoughts; we become what we think. When the mind is pure, follows like a shadow that never leaves</t>
  </si>
  <si>
    <t>Dammit. Just ran into children caroling at the tube station. There goes my humbug. #merriment #falalalala</t>
  </si>
  <si>
    <t>Break! What have you celebrated in your life? Remember the joy you felt in celebration. #LJB</t>
  </si>
  <si>
    <t>Woot! Woot! I'm not afraid of tomorrow, for I have seen yesterday and I love today</t>
  </si>
  <si>
    <t xml:space="preserve">barley up, heading to state </t>
  </si>
  <si>
    <t xml:space="preserve">just got fucking rinsed at parents evening </t>
  </si>
  <si>
    <t xml:space="preserve">Woke up and acted a straight fool with Abigail Joy this morning. Time to get it in with the Lord, then  with the @WOTCfam. </t>
  </si>
  <si>
    <t>China winning the Asian Olympic games (TV).</t>
  </si>
  <si>
    <t>When I got first division in the exams before leaving school.</t>
  </si>
  <si>
    <t xml:space="preserve">@ashaleemd better get your Hanukkah Bush up and decorated... Tis the season... and a Hanukkah Music Pandora station... </t>
  </si>
  <si>
    <t xml:space="preserve">@_loveash you right you right...so that means I should see your baby shower invite soon...can't wait! </t>
  </si>
  <si>
    <t xml:space="preserve">As Christmas approached , the excitement of preparation began to get through to her . </t>
  </si>
  <si>
    <t xml:space="preserve">Even though it's only 45 degrees out it's a diservice to NOT have your sunroof open on a sunny day in Oregon </t>
  </si>
  <si>
    <t xml:space="preserve">Wait im sorry but you gotta go hme! Why? Because halloween was in october its nw christmas.... yo face dnt bring </t>
  </si>
  <si>
    <t xml:space="preserve">listening to depressing music and finishing my english paper because i practically hate my life. </t>
  </si>
  <si>
    <t>My girlfriend wrote to me telling me that she was four months pregnant and that I was responsible for the \damages\".  This made me happy as I longed to have a child to call mine."</t>
  </si>
  <si>
    <t xml:space="preserve">I feel like tonight is going to be an early-to-bed-night for me, which means getting made fun of my @KissMyAshhole some more. </t>
  </si>
  <si>
    <t xml:space="preserve">Back to school, first thing: maths exam </t>
  </si>
  <si>
    <t>&amp;quot;Come back next month to fill in the last two.&amp;quot; -My Dentist #cantwait</t>
  </si>
  <si>
    <t xml:space="preserve">Their cheerfulness and delight at still being alive only made Charlie feel more guilty . </t>
  </si>
  <si>
    <t xml:space="preserve">Thinking it's gonna be one of those days when every little thing that someone does pisses me off </t>
  </si>
  <si>
    <t xml:space="preserve">@emily_nicole11 it's okay I just won't get any pain pills til tomorrow cause my mom can't leave.. </t>
  </si>
  <si>
    <t xml:space="preserve">Dimanche, premier jour de la semaine au QuÃ©bec et nous sommes tous en congÃ©   </t>
  </si>
  <si>
    <t>The goal of  is 2 introduce u 2 the high-class  of ur  Dives&amp; #believe #yourock</t>
  </si>
  <si>
    <t>On my birthday, when a very close friend sent me a huge bouquet of flowers.</t>
  </si>
  <si>
    <t xml:space="preserve">Much more hospitable here than I was imagining. Absolutely no press facilities though, so boroplayer commentary on the mobile </t>
  </si>
  <si>
    <t>I am joyfull to be alive every night.</t>
  </si>
  <si>
    <t xml:space="preserve">Having problems working my new work blackberry... Ah.  And to top it off I have to input alllllll my contacts back into the phone. </t>
  </si>
  <si>
    <t xml:space="preserve">Time to clean my room. </t>
  </si>
  <si>
    <t>Break! Whatever your challenge, imagine it's over. Everything worked perfectly. Feel the release. #LJB</t>
  </si>
  <si>
    <t xml:space="preserve"> You must have been prepared for a long time . Some statistics in this presentation are not easy to find , right ? </t>
  </si>
  <si>
    <t xml:space="preserve">Snow has come.... Now it won't stop till march </t>
  </si>
  <si>
    <t xml:space="preserve">Seeing @cristinaaa_ bbm and taking forever to respond </t>
  </si>
  <si>
    <t xml:space="preserve">Today's gonna be a boring, lonely friday night -_- home alone with nothing to do but homework </t>
  </si>
  <si>
    <t xml:space="preserve">And just to top off the lovely mood I'm in, we get to spend an hour and a half talking about the holocaust </t>
  </si>
  <si>
    <t xml:space="preserve">long night and now a long day ahead of me </t>
  </si>
  <si>
    <t xml:space="preserve">My littlest tripe slept through the night for the first time. She's celebrated by smearing shoe wax all over the sitting room. </t>
  </si>
  <si>
    <t>i swear i've never been this happy in my entire life.....love the feeling she gives me....</t>
  </si>
  <si>
    <t xml:space="preserve">Old ladies night at panera tonight </t>
  </si>
  <si>
    <t>When I won some coins in a small competion.</t>
  </si>
  <si>
    <t xml:space="preserve">Another day of rain. Work is going to be fun. </t>
  </si>
  <si>
    <t>Getting moved from the kid doctor to the big girl doctor #not</t>
  </si>
  <si>
    <t>Ways To Make Me Happy 2encourage folks2go beyond appearances! Look within. Use &amp;amp; #Wonder as a catalyst 4change! &amp;amp;then EXECUTE ur DREAM!</t>
  </si>
  <si>
    <t>Man I now remeber why I love my  so much!!! One thing that I can always find in!!! #happytweet :o)</t>
  </si>
  <si>
    <t xml:space="preserve">Have devised a bed in front of a roaring fire. Improvement on the ice block feeling last night </t>
  </si>
  <si>
    <t xml:space="preserve">the kids decorated the tree super ghetto, and picked a skinny ass tree hahahaha </t>
  </si>
  <si>
    <t xml:space="preserve">Aww Ms. Hossfeild Just Called My Father Ugly CTFU </t>
  </si>
  <si>
    <t>Never been more glad to go home and spend quality time with family â˜º #grateful #blessings</t>
  </si>
  <si>
    <t xml:space="preserve">Hmm my face is slightly swolen and painful </t>
  </si>
  <si>
    <t>My parents and brother came up over the weekend. We are a very close family. This was my first year away from home. They brought one jacko-lantern with a new design. That is the old joke that we have a great new design - it's always the same.</t>
  </si>
  <si>
    <t xml:space="preserve"> Check out what happens when I put on the brakes suddenly . It can stop quickly . </t>
  </si>
  <si>
    <t xml:space="preserve">Watching Community with @bronrsmith and eating roast almond dark chocolate.  </t>
  </si>
  <si>
    <t>Stomach flu today! :-/</t>
  </si>
  <si>
    <t>THANK YOU!   &amp;gt;&amp;gt; RT @asmaradavias Happy Thanksgiving, SusanCosmos! God bless you and us, all and also Be Happy! :D</t>
  </si>
  <si>
    <t xml:space="preserve">If your life is ever lacking in joy, play with a child and view the world through their eyes    </t>
  </si>
  <si>
    <t xml:space="preserve">Another long shift coming my way. </t>
  </si>
  <si>
    <t xml:space="preserve">This dude probably the same height as my nephew and still tryna holla at me..-______- </t>
  </si>
  <si>
    <t xml:space="preserve">Core 40 &amp;amp; sonnet reciting tomorrow. </t>
  </si>
  <si>
    <t xml:space="preserve">She was pleased at how low her voice was , how steady . </t>
  </si>
  <si>
    <t xml:space="preserve">Nothing on tv to watch, so I've been left with simpsons.. </t>
  </si>
  <si>
    <t xml:space="preserve">Sagittarians rock RT @Bonang_M: My honey's birthday in 5 days... â™¥ </t>
  </si>
  <si>
    <t xml:space="preserve">&amp;amp; im cranky , which means every little thing is gonna piss me off at work! </t>
  </si>
  <si>
    <t xml:space="preserve">the feeling of when you've finished all you homework :D </t>
  </si>
  <si>
    <t>Moms taking me to urgent care. :(</t>
  </si>
  <si>
    <t>When I pass exams, or when a close friend of mine recovered from an illness,etc.</t>
  </si>
  <si>
    <t xml:space="preserve">I love gifs. The ratchedness brings warmth to my hoodrat heart. </t>
  </si>
  <si>
    <t xml:space="preserve">Listening to Classical Christmas music, while putting up my roommate's Chanukah decorations. </t>
  </si>
  <si>
    <t xml:space="preserve">Open house = sit in campus ministry </t>
  </si>
  <si>
    <t xml:space="preserve">Such a pointless day at college, just ate mcdonalds now for fitness </t>
  </si>
  <si>
    <t xml:space="preserve">Yes! People on my twitter who'll get my cartoon squees! </t>
  </si>
  <si>
    <t xml:space="preserve">2 hours of biology homework </t>
  </si>
  <si>
    <t>buhahaha funny toy Jonny bravo â€œ@iamtheMadio: Lyk u go kill urself out of RT @majeed_gh but I nice pass you â€œ@iamtheMadio: Evry1 i kn</t>
  </si>
  <si>
    <t xml:space="preserve">My christmas decorations in my room are making me so happy!! </t>
  </si>
  <si>
    <t xml:space="preserve"> Sure . Now you are talking . </t>
  </si>
  <si>
    <t xml:space="preserve">A night of writing papers is ahead of me.. &amp;amp; then the act in the morning. </t>
  </si>
  <si>
    <t>â€œ@MsUn4gettable1 I only keep those close in my life who bring me not #dramaâ€</t>
  </si>
  <si>
    <t>time to start studying for accounting.... #notfun #comeonchristmas</t>
  </si>
  <si>
    <t>Up at 5 in the morning, time to hit the road.... #roadtrip</t>
  </si>
  <si>
    <t xml:space="preserve"> on  well, the best part of the evening for me i guess! </t>
  </si>
  <si>
    <t xml:space="preserve">Pep rally today. </t>
  </si>
  <si>
    <t>countdown: two days til the pie! :)</t>
  </si>
  <si>
    <t>After my girl and I talked things over our relationship changed and became positive.  A diificult time turned into pleasant one.</t>
  </si>
  <si>
    <t xml:space="preserve">Report from return check on stray cat: NOT a stray.  She lives w/ 2 other cats in a REALLY nice house. So, we can all relax. </t>
  </si>
  <si>
    <t xml:space="preserve">But you don't do any work lol  RT @NicBoyd24: I should prolly star gettin ready for work...3-8 shift </t>
  </si>
  <si>
    <t>Break! You're on the vacation of your dreams. Everything's paid for. Work &amp;amp; home are covered. What's it like? #LJB</t>
  </si>
  <si>
    <t xml:space="preserve"> Wow, Excelente Hitazo de  &amp;amp; DisfrÃºtalos sÃ³lo con @oyeirsa #LaVozdelaBuenaVibra con los Mejores Hits de @Oye897 SÃºbeleeeeee</t>
  </si>
  <si>
    <t xml:space="preserve">Going to have to work doubly hard at the gym </t>
  </si>
  <si>
    <t>Out to dinner with my dad at least my brother is here #savior</t>
  </si>
  <si>
    <t>FINALLY LOCATED/ FINISHED ALL ROUGH SUMMARIES FOR THIS LAW ASSIGNMENT!  #SIGHOFRELIEF</t>
  </si>
  <si>
    <t>@kittycatkait_ I can't see what hicks is doing, for the 1st time in ages I'm the little spoon! :D</t>
  </si>
  <si>
    <t>Had a letter from my father (usually he does not write to me).</t>
  </si>
  <si>
    <t xml:space="preserve"> My pleasure . </t>
  </si>
  <si>
    <t xml:space="preserve"> Let's enter it ! </t>
  </si>
  <si>
    <t xml:space="preserve">lolol... so CUTE!  oh my gosh.  I always need my daily Sophia Grace fix now.  xD  </t>
  </si>
  <si>
    <t>Great going to bed at 116.2 that means I get to lose 10.2 this week to the world. At least I ate how I wanted to this weekend</t>
  </si>
  <si>
    <t xml:space="preserve">Thanksgiving number 2. I don't even know like half the people here. </t>
  </si>
  <si>
    <t xml:space="preserve">On to five hours of tech and lighting </t>
  </si>
  <si>
    <t>It's me, and one other lady in the office today -_- cant I just work from home?</t>
  </si>
  <si>
    <t xml:space="preserve">Vitor went down on his hunkers and , much to the child 's glee , spent a minute or two admiring the toy . </t>
  </si>
  <si>
    <t xml:space="preserve">Do you want to go to the beach tonight ? </t>
  </si>
  <si>
    <t xml:space="preserve"> I liked it . I thought it was great . </t>
  </si>
  <si>
    <t xml:space="preserve">@mAcNcNoIrEd not gonna happen dear. We have basketball on thanksgiving to get lose the thanksgiving day weight </t>
  </si>
  <si>
    <t xml:space="preserve">Last day of 4u tutor for the rest of the year 8) </t>
  </si>
  <si>
    <t xml:space="preserve">I now live with 2 raging chav girls. They're having an Ann Summers party on Wednesday night. </t>
  </si>
  <si>
    <t>Movies tonight wittth a bunch of people .. ;)</t>
  </si>
  <si>
    <t>Had a great time with ma girlies @superkrystala and walk around the mall and had dinner at Thai Chi resto we missed you @edzter7 â˜º</t>
  </si>
  <si>
    <t>Receiving a postcard form my sweetheart who was abroad on vacation, not being at all sure if he would write me or not.</t>
  </si>
  <si>
    <t>Gah! I love you, Father! You make me so happy! I love how You love me - it's amazing! :D :D :D #love #family #PerfectFather</t>
  </si>
  <si>
    <t xml:space="preserve">Can't wait to go home to the fambam! I miss my  so much!  </t>
  </si>
  <si>
    <t xml:space="preserve">A spirit lead decision to Un-complicate my life. I Am Happy </t>
  </si>
  <si>
    <t>SMH...lol RT @StephDAbrahams: Best part about living in Portmore, I get to leave my house at 6am! :D *sarcastic smile*</t>
  </si>
  <si>
    <t>@Inspire_Us  &amp;quot;It's not joy that makes us grateful; it is gratitude that makes us joyful.&amp;quot; David Rast #gratitude</t>
  </si>
  <si>
    <t>@TheBodyShopUK when a friend goes out of his or her way to be there for me. True friends are few and far between but we all have one.</t>
  </si>
  <si>
    <t xml:space="preserve">Shift finished now for school work </t>
  </si>
  <si>
    <t>@mercerboy wow dude.  Don't know which is more impressive, the video or getting a @hwinkler4real acknowledgment.  Congrats on both.</t>
  </si>
  <si>
    <t xml:space="preserve">An evening of Street Games &amp;amp; Arsenal chat with @carowild, then the prospect of a 5am kick off for interviewing at Plas Menai tomorrow. </t>
  </si>
  <si>
    <t xml:space="preserve">Just bombed my french test </t>
  </si>
  <si>
    <t xml:space="preserve">Ballet first period tomorrow </t>
  </si>
  <si>
    <t xml:space="preserve">Now that the NBA is back I can't wait to see my Thunder win!   </t>
  </si>
  <si>
    <t xml:space="preserve">Don't allow your emotions to control you unless they are feelings of God.    </t>
  </si>
  <si>
    <t xml:space="preserve">Busy day of pub lunching and then a birthday party for a 2 yr old! 1st part I'm looking forward to...2nd part, not so much!! </t>
  </si>
  <si>
    <t xml:space="preserve">Its 7 and I already feel like something is going to go terribly wrong with today. </t>
  </si>
  <si>
    <t xml:space="preserve">Wanting to turn to the furthest lane in a two way street!!! </t>
  </si>
  <si>
    <t xml:space="preserve">I want to make you feel happy, i want to make you feel alive </t>
  </si>
  <si>
    <t xml:space="preserve">ahh...............tomorrow will be a long day </t>
  </si>
  <si>
    <t xml:space="preserve">Not in a fucking mood for jokes. Mr. Flo Rida is on his way. </t>
  </si>
  <si>
    <t>Ah it's catching on, RT @ohitspat: @michellemillerr good Christmas girl</t>
  </si>
  <si>
    <t>I'm  for true friends and my children @rileysteele oh and the girls of porn that bring so much to the world</t>
  </si>
  <si>
    <t>Receiving a nice present from my parents.</t>
  </si>
  <si>
    <t xml:space="preserve">What a nice day ! Why don't we go for an outing ? </t>
  </si>
  <si>
    <t xml:space="preserve">Gonna prepare, I've not many time left before I've to go to Uni. </t>
  </si>
  <si>
    <t xml:space="preserve">REMEMBER: No Double Service this Sunday. Church as Usual, 10.30, Millennium Forum. Come and here the next part in our Joy Series </t>
  </si>
  <si>
    <t xml:space="preserve">The gym is full of creeps today </t>
  </si>
  <si>
    <t>Worked a 15 hour day today #sarcasm</t>
  </si>
  <si>
    <t>BIG GAME TODAY !!!! lol.</t>
  </si>
  <si>
    <t>What you make happen for others will never be deficient in your life! LenD a helping hand!   #God #Christ #Jesus</t>
  </si>
  <si>
    <t xml:space="preserve">Ahhh the realisation that it's a four day week and that you're off to London for the weekend </t>
  </si>
  <si>
    <t xml:space="preserve">Christmas music on the radio. </t>
  </si>
  <si>
    <t>That feeling when writing, fingers flying, you finally notice the room is dark and you see by the clock hours have gone by? #amwriting</t>
  </si>
  <si>
    <t xml:space="preserve">Sitting in the backseat makes me car sick. </t>
  </si>
  <si>
    <t xml:space="preserve"> Very nice . </t>
  </si>
  <si>
    <t xml:space="preserve">@ivegotdapower I enjoy our text messaging. You make me feel funny  hehe  </t>
  </si>
  <si>
    <t>Dad just reminded me I'll have nowhere to park when going to work tonight. #Retail</t>
  </si>
  <si>
    <t xml:space="preserve">I wish these next few weeks could fly by so that it could be Christmas Break.   cant wait for Christmas </t>
  </si>
  <si>
    <t xml:space="preserve">Isaiah has been in the bathroom for 10 min singing hymns and remixing Jesus loves me </t>
  </si>
  <si>
    <t xml:space="preserve">Sharing a hotel room with my snoring parents. </t>
  </si>
  <si>
    <t xml:space="preserve">I feel like a young child waking up to presents on Christmas morning. </t>
  </si>
  <si>
    <t xml:space="preserve">ah my life for the next week will be finals finals and more finals </t>
  </si>
  <si>
    <t>When I got through the first day here at the department.</t>
  </si>
  <si>
    <t>time for homework I guess #buzzkill</t>
  </si>
  <si>
    <t xml:space="preserve"> I â€™ m so happy for the family ! They must be very relieved and excited about that . </t>
  </si>
  <si>
    <t>PARADE!!   it's the simple things that make me happiest and #thankful</t>
  </si>
  <si>
    <t xml:space="preserve">I amm not gunna be able to sleep tonight. And I work at 8 tomorrow morning. </t>
  </si>
  <si>
    <t>looks like im spending thanksgiving with my soccer team -_- dont let the face fool you im happy deep deep down inside</t>
  </si>
  <si>
    <t>Falling asleep with wet hair. God damn my hair is going to be so frizzy and curly tomorrow morning. #night</t>
  </si>
  <si>
    <t>When my elder brother, who had gone abroad to study  for six years, came back home safe and in good health.</t>
  </si>
  <si>
    <t>Biggest Strike across the UK... i'm crying tears of :'D</t>
  </si>
  <si>
    <t xml:space="preserve">@happy_geordie You sound like my wife! We're here now, the phone rang non-stop nearly all the way </t>
  </si>
  <si>
    <t>Break! What do you appreciate most in your life? Sit with your gratitude for a few moments. #LJB</t>
  </si>
  <si>
    <t>So blessed by those I've surrounded myself with and their loving support as graduation is near! #family #friends</t>
  </si>
  <si>
    <t>What's all this sunshine bullshit? (Payday today) #whathappenedtoautumn?</t>
  </si>
  <si>
    <t>Got a present from my friend for my birthday.</t>
  </si>
  <si>
    <t>Break! On a raft, imagine floating on a gentle river, watching scenery go by. Just relax, let the current carry you. #LJB</t>
  </si>
  <si>
    <t xml:space="preserve"> Meeting new people is a good thing . </t>
  </si>
  <si>
    <t xml:space="preserve">Just got done at doc.. My neck is out of place and my back is curved. </t>
  </si>
  <si>
    <t>May you be blessed with warmth in your home,  in your heart,  in your soul &amp;amp; in your life. ~Irish blessing</t>
  </si>
  <si>
    <t>After a busy day I went back to my hostel.  I closed the door and had a drink, then I read my favourite book on the bed.  Suddenly I felt peace and joy.</t>
  </si>
  <si>
    <t>That was before we left! RT @MaceysMomma @Karrid21 @KellyBob12  yall quit texting and drive:).... See you soon!</t>
  </si>
  <si>
    <t>Good morning Twitterland! Happy Furday.  #compassion #peace to all #FF</t>
  </si>
  <si>
    <t xml:space="preserve">Imagine if you called the wrong number and the person who answered was a celebrity. &amp;quot;Hello&amp;quot; &amp;quot;Mom?&amp;quot; &amp;quot;No. This is @BankyW&amp;quot; </t>
  </si>
  <si>
    <t xml:space="preserve">Stayed up till 5 in the morning talking to her! :) it's so easy to talk to her! :) woke up @ 7 and now driving 4 hrs back to Jasper! </t>
  </si>
  <si>
    <t>Thank God that the @dallascowboys and  won ... It really made my day :D  #BlueNWhitePower</t>
  </si>
  <si>
    <t xml:space="preserve">He was now a very effective reader of his own work -- his theatrical instincts were here most valuable and , as Edmund Wilson noted , he could communicate a feeling of intense excitement to his audiences . </t>
  </si>
  <si>
    <t xml:space="preserve">@TwinkleTink I didn't see it all the bit where the guy keeled over during the c section was so clever. Children playing in fountains </t>
  </si>
  <si>
    <t>Finding out that the person I love understands me.</t>
  </si>
  <si>
    <t xml:space="preserve">Putting the christmas tree up with mother :)   </t>
  </si>
  <si>
    <t xml:space="preserve">Clearly its impossible for me to experience a bit of happiness, the minute I have what I've wanted there are complications </t>
  </si>
  <si>
    <t xml:space="preserve">@GShockzz hahhaa I don't even know what I'm doing... I can't start my hw cuz I've been at emmas winter convert </t>
  </si>
  <si>
    <t xml:space="preserve"> Let me see . Ah , yes , I've been to England , France , Germany , Italy and now I've been in Spain </t>
  </si>
  <si>
    <t xml:space="preserve">Sleep deprived.. gotta catch the bus in the freazing cold...a whole day of lab... then to start an essay. Its gonna be a loooong day. </t>
  </si>
  <si>
    <t xml:space="preserve">fell asleep. What felt like hours was only half an hour. </t>
  </si>
  <si>
    <t xml:space="preserve">@SiobhanIsabelle haha yes mine said we would have &amp;quot;champagne, mince pies and a staffroom party&amp;quot; afterwards </t>
  </si>
  <si>
    <t xml:space="preserve"> Thank you.But does it really look all right ? </t>
  </si>
  <si>
    <t xml:space="preserve">David Iche in 3 days. Amsterdam, tomorrow :') </t>
  </si>
  <si>
    <t>&amp;quot;In thy presence is fullness of joy.&amp;quot; Psalms 16:11   #jesustweeters</t>
  </si>
  <si>
    <t>@MoeCity_AllOut ever since ya'll been doing ur thing u dnt F with me. I miss them RD DAYS!!!!!!!</t>
  </si>
  <si>
    <t xml:space="preserve">Bout to have a coaches meeting for football </t>
  </si>
  <si>
    <t xml:space="preserve">Just got home from watching my guys in their Christmas program. Thanks to our family and friends for driving up to support them. </t>
  </si>
  <si>
    <t xml:space="preserve">` But my chairman and vice-chairman have given me another year 's contract , and I 'm absolutely delighted to be staying at Nottingham Forest . </t>
  </si>
  <si>
    <t xml:space="preserve">` It was a sort of excitement to him . " </t>
  </si>
  <si>
    <t xml:space="preserve">Another long day at work, I can't wait! </t>
  </si>
  <si>
    <t xml:space="preserve">its thanksgiving, and im locked away in my room getting caught up on my schoool shit </t>
  </si>
  <si>
    <t xml:space="preserve"> at  JAKARTA &amp;quot;MAGICAL ELECTRO&amp;quot; Feat DJ's: @dhanesocces #CHRISTWIST #KHALID &amp;amp; MAGICIAN MASTER DANIEL GL a.n: #DANES</t>
  </si>
  <si>
    <t xml:space="preserve">10 yr old Kid came into my store excited because he saved up his money to buy his mom boots for Christmas. There IS hope for us. </t>
  </si>
  <si>
    <t xml:space="preserve">Finally done with this double!!!! ...and I have to be back here at 9AM. </t>
  </si>
  <si>
    <t>December is here!!!!  first advent calendar opening today! @TheOfficialYule</t>
  </si>
  <si>
    <t xml:space="preserve">Computer just crashed in the middle of my paper. </t>
  </si>
  <si>
    <t>Baby loves watching the same movie over and over again! Sweet! #children</t>
  </si>
  <si>
    <t xml:space="preserve"> I really enjoy the beach in the summer . </t>
  </si>
  <si>
    <t xml:space="preserve">Going to cry over not going to @thedrumsforever @Jonnypierce bristol gig this week but instead revise for history </t>
  </si>
  <si>
    <t>Selling my used car.</t>
  </si>
  <si>
    <t xml:space="preserve">I was happy that I was having my own baby but sometimes I used to cry for nothing and I was easily upset . </t>
  </si>
  <si>
    <t xml:space="preserve">Guess my uncle is takin over one of my rooms this weekend. </t>
  </si>
  <si>
    <t xml:space="preserve"> Oh ! That's much hetter than I did . </t>
  </si>
  <si>
    <t xml:space="preserve">When ALL the sports&amp;amp;clubs make ALL the practices&amp;amp;rehearsals on the same day. Oh &amp;amp; teachers decide to give homework&amp;amp;tests on those days </t>
  </si>
  <si>
    <t xml:space="preserve">Just got back from my first workout in 12 days thanks to a nasty cold. Felt sooooo good to kill some weights again! </t>
  </si>
  <si>
    <t xml:space="preserve">what a great start to the weekend....my car wont start, batteries dead </t>
  </si>
  <si>
    <t xml:space="preserve">@christinartnd sex tampons, simple tampon, the rolling tampons, razorTampon, the tampon detectives, shut up &amp;amp; tampon hahahah </t>
  </si>
  <si>
    <t xml:space="preserve"> Yeah , I heard it's going to be a lot of fun . </t>
  </si>
  <si>
    <t xml:space="preserve">` We are not happy that the group is meeting Sinn Fein and will demand an explanation from the Consulate . </t>
  </si>
  <si>
    <t xml:space="preserve">Just got the amazing @MissWessels @abbykincanon @loserlouisawhoneedstwitter and @fadzmad Christmas card!   </t>
  </si>
  <si>
    <t xml:space="preserve">Bobby Robson 's delight at having guided his team to another major tourament was coupled with gratitude to the 40-year-old goalkeeper . </t>
  </si>
  <si>
    <t xml:space="preserve">After Thanksgiving's feast I'm definetly not gonna be ready for Fridays morning practice. </t>
  </si>
  <si>
    <t xml:space="preserve">Forced to see my cousins play tonight </t>
  </si>
  <si>
    <t>Not only did I finish  with a day to spare (booyah!), I actually came up with a title! #relief #needadrink</t>
  </si>
  <si>
    <t>Family xmas cards #not</t>
  </si>
  <si>
    <t xml:space="preserve">1st day of thanksgiving break &amp;amp; I have diving </t>
  </si>
  <si>
    <t xml:space="preserve">Not so , according to elated opponents of nuclear power . </t>
  </si>
  <si>
    <t xml:space="preserve">Returning to the campuses in a state of excitement , they sensed victory over the authorities , but had to secure the release of their arrested colleagues . </t>
  </si>
  <si>
    <t xml:space="preserve"> Thanks , I will , byebye ! </t>
  </si>
  <si>
    <t>The day I was told that I had passed my Malawi School leaving Exams and I was selected to go to college.</t>
  </si>
  <si>
    <t>Working on an art project for a class.  If only all of my homwork consisted of such things. Wishing I went to an art school...</t>
  </si>
  <si>
    <t>The inescapable excitement of another giftday, I breath in delight of dancing to loves song . via @38harmony</t>
  </si>
  <si>
    <t xml:space="preserve">@Scent_of_Roses On the contrary! Pleased to be in touch! OlÃ©!   </t>
  </si>
  <si>
    <t xml:space="preserve">@_TheVisionary @My_NonExistence I forgot the password to mani. so Yeah :( </t>
  </si>
  <si>
    <t>I get pumped up whenever I start disturbing Marsya. Hahahaha later she'll feel like crying. xD</t>
  </si>
  <si>
    <t>Break! The person you know who needs help just got their prayers answered. How happy are you for them? #LJB</t>
  </si>
  <si>
    <t xml:space="preserve">I have so many things that I could be stressed about yet im not. im a lil worried about how it will turn out but God is protecting me. </t>
  </si>
  <si>
    <t>@TheBodyShopUK Got some fantastic stocking fillers and stocked up my guest room with full cranberry range. All at 50% off! Thanks!</t>
  </si>
  <si>
    <t>Good morning Twitterland!  Its  Furday.  Sending you  #compassion #peace.... now need cat breakfast, a hearty one too :)</t>
  </si>
  <si>
    <t xml:space="preserve">Thank you , thank you ! " she cried , quite ecstatic that he 'd unbent . </t>
  </si>
  <si>
    <t xml:space="preserve">Oh, only 15 more days of bein a 1st semester freshman. </t>
  </si>
  <si>
    <t>&amp;quot;@farenizzi: Club full a sexy women; and the best moments are just observing em&amp;quot;</t>
  </si>
  <si>
    <t>A friend of mine suggested that I become a film extra.  The idea seemed very funny to me and my reaction seemed rather outlandish to the others.</t>
  </si>
  <si>
    <t>What was once a shopping trip alone now turned into a shopping trip with my mother  #imnotgonnaagetanythingdone</t>
  </si>
  <si>
    <t>One of the greatest joiy was when I succeded in acquiring a motorcycle through my own efforts.</t>
  </si>
  <si>
    <t xml:space="preserve"> is a state of mind, is a state of heart...</t>
  </si>
  <si>
    <t>When my father bought me a suit.</t>
  </si>
  <si>
    <t xml:space="preserve">@debsmonkey haha I think that has more chance of working! Did four miles.. definitely guna feel that in the morning! </t>
  </si>
  <si>
    <t>&amp;quot;@Charizarrrd: @jen_clements's face when she found out two obnoxious people in our Spanish class were suspended, haha.&amp;quot; #HALLELUJAHamen</t>
  </si>
  <si>
    <t xml:space="preserve">(MIRACLE SCRIPTURE 700 B.C.) Behold the virgin shall conceive &amp;amp; bear a Son &amp;amp; shall call His name Immanuel  Is 7:14    </t>
  </si>
  <si>
    <t xml:space="preserve">Thanksgiving should be a happpy time. Instead, my family is arguing.   </t>
  </si>
  <si>
    <t xml:space="preserve">My whole family is coming over today </t>
  </si>
  <si>
    <t xml:space="preserve">Beef roast from mother </t>
  </si>
  <si>
    <t xml:space="preserve">Two hours of work to look forward to on my day off! </t>
  </si>
  <si>
    <t xml:space="preserve">Oh... Its friday and I study for an math exam. </t>
  </si>
  <si>
    <t xml:space="preserve">I wish I  could cut all my hair off everyday. I feel liberated. </t>
  </si>
  <si>
    <t xml:space="preserve"> OK . Bye ! </t>
  </si>
  <si>
    <t xml:space="preserve">I have to wear my glasses today :( no contacts for 24hrs </t>
  </si>
  <si>
    <t>Waking up with a fat ginger cat on your face, when you've hardly had any sleep..</t>
  </si>
  <si>
    <t xml:space="preserve">drinking soup thru a straw for dinner </t>
  </si>
  <si>
    <t>Eldest daughter definately making up for Daddy being away tonight by snoring just as loud as he does...</t>
  </si>
  <si>
    <t xml:space="preserve">Gotta drive in the pitch black to work on the farm. </t>
  </si>
  <si>
    <t>Wow. That was easier than I thought. Payment is reinstated. Thanks pdoc letter! #money</t>
  </si>
  <si>
    <t>Well this day is just great. Gonna sit by the fire &amp;amp; stare at nothing the rest of the day. #nicefamilyihave</t>
  </si>
  <si>
    <t>When I was appointed by the Ministry of health to join the teaching staff of one of the medical colleges.</t>
  </si>
  <si>
    <t>Yay! is bringing me subway &amp;amp; a chicken soup to work:)</t>
  </si>
  <si>
    <t>On my one day off this week I'm doing the washing up and a load of washing #housewifeintraining</t>
  </si>
  <si>
    <t xml:space="preserve">This train ride back is long  then straight on the tube to work </t>
  </si>
  <si>
    <t>When I met a friend that I hadn't seen for some time.</t>
  </si>
  <si>
    <t xml:space="preserve">Christmas Lights n Christmas Tree up. I soooooo have the Christmas Spirit. Ready to go to job  in listen to Christmas music </t>
  </si>
  <si>
    <t xml:space="preserve">Have you looked in the sky? The moon is beautiful. Take a minute &amp;amp; go see. There's always time to enjoy the wonder that is the heavens. </t>
  </si>
  <si>
    <t>@TheBodyShopUK My 2 fab boys bring when they wake me every morning with a drawing &amp;amp;Happy Birthday song! X</t>
  </si>
  <si>
    <t xml:space="preserve">Nows that time of the night when the entire family is drunk </t>
  </si>
  <si>
    <t xml:space="preserve">Can't wait to spend my lunchtime with Mrs Good tomorrow </t>
  </si>
  <si>
    <t xml:space="preserve">dalijk burgerschap en rekenen en dan weer aan t monterenâ€¦ </t>
  </si>
  <si>
    <t xml:space="preserve">I'm thankful for my track team and mu family they keep me going everyday </t>
  </si>
  <si>
    <t xml:space="preserve">I wanna live in toms river with all the nice people </t>
  </si>
  <si>
    <t xml:space="preserve">Left my charger at mt grandma's and my phone is dead! </t>
  </si>
  <si>
    <t xml:space="preserve">Hot chocolate and marshmellows season again! </t>
  </si>
  <si>
    <t xml:space="preserve">Huh. I agreed to pay comcast an extra $5 a month for faster internet. My first bill with that faster internet is $80 more expensive. </t>
  </si>
  <si>
    <t>to pikeville to eat, and then to a basketball game.. .</t>
  </si>
  <si>
    <t>The laptop's been on my lap for mostly an hour and I haven't figured out what to write. &amp;#xA;Science is so not my major!</t>
  </si>
  <si>
    <t xml:space="preserve">making my awesome sweet potatoes in my bra, dancing like a white irish girl in the kitchen. haha! all alone n full of </t>
  </si>
  <si>
    <t xml:space="preserve">You can't get very excited when she brings home half-price loo rolls and stale cough sweets . </t>
  </si>
  <si>
    <t xml:space="preserve">Something about a number 2 pencil and perfectly filled bubble on a Scantron sheet. </t>
  </si>
  <si>
    <t>my wisdom tooth coming in -_-</t>
  </si>
  <si>
    <t xml:space="preserve">Grrr, runny nose, sore throat and general uncomfortableness </t>
  </si>
  <si>
    <t xml:space="preserve">Chillin in hatfield with @Phenyo_Chivas, enjoyin an ice-cream cone! </t>
  </si>
  <si>
    <t xml:space="preserve">Ohh crap.. I have school tomorrow. </t>
  </si>
  <si>
    <t>Rejoice in the Lord always! Again, I say rejoice!  J-Jesus O-Others Y-Yourself</t>
  </si>
  <si>
    <t xml:space="preserve">Finals tomorrow... ugh </t>
  </si>
  <si>
    <t xml:space="preserve">I'm writing an apologetic letter to a judge </t>
  </si>
  <si>
    <t xml:space="preserve">Because of what had happened , some of her excitement at the thought of seeing Czechoslovakia had ebbed . </t>
  </si>
  <si>
    <t xml:space="preserve">Whether the days start cloudy or w/ bright sun, commencing the day w/ a  uplifts anyone. @jesussister  </t>
  </si>
  <si>
    <t xml:space="preserve">This class is so boring omg. I normally would say I'm excited for the weekend but mine is going to consist of two papers and an exam. </t>
  </si>
  <si>
    <t xml:space="preserve">I was ready to do this breathing machine one last time then go to bed but then @MeganFernandez1 reminded me about reading plus -.- </t>
  </si>
  <si>
    <t xml:space="preserve">If you saw today as a micro-life, how well would you live and play it? Think and be your best  </t>
  </si>
  <si>
    <t xml:space="preserve">Be Easy Don't Make Decisions When Your Mad </t>
  </si>
  <si>
    <t>I love how God reveals himself to me in the most unexpected ways #peace :)</t>
  </si>
  <si>
    <t>As I think, choose and act so I become.Â©Lee Wise     #inspiration</t>
  </si>
  <si>
    <t xml:space="preserve">Its christmas sock season </t>
  </si>
  <si>
    <t xml:space="preserve">I think I'm the only person in btec dance today </t>
  </si>
  <si>
    <t xml:space="preserve">No school today, off reading </t>
  </si>
  <si>
    <t xml:space="preserve">Just woke up but can't remember when/how I fell asleep.  </t>
  </si>
  <si>
    <t>Chilling with my cousins in Harlem! Going to Queens later for a thanksgiving feast! I'm in such a great mood right! #noturkeys</t>
  </si>
  <si>
    <t>Passing an exam I did not expect to pass.</t>
  </si>
  <si>
    <t xml:space="preserve">Ready for a long nap before another round of stuffing my face :) </t>
  </si>
  <si>
    <t xml:space="preserve">Burnt finger plus studying for finals </t>
  </si>
  <si>
    <t>The world didn't give it , and the world can't take it away #happiness #LOVE</t>
  </si>
  <si>
    <t xml:space="preserve">Another long day and another tomorrow </t>
  </si>
  <si>
    <t xml:space="preserve">Only 1 more week of school left before Christmas:) </t>
  </si>
  <si>
    <t xml:space="preserve">yasss! mum just came through with an advent calendar! </t>
  </si>
  <si>
    <t>&amp;quot;I AM bodyPROUD&amp;quot; is a personal mantra empowering people globally to   Your turn! #confidence #health #fitness #youthfulness</t>
  </si>
  <si>
    <t>When I passed the driving test (on the second try).</t>
  </si>
  <si>
    <t>When my one year old son gives me a spontaneous kiss.</t>
  </si>
  <si>
    <t xml:space="preserve">Love the Aldi adverts !! Jacks Xmas Fair today, more tat and crap for the house </t>
  </si>
  <si>
    <t>About 180 days till summer break.....#hurryup</t>
  </si>
  <si>
    <t xml:space="preserve">Happy Mother's Day , Mom ! </t>
  </si>
  <si>
    <t xml:space="preserve">Its karaoke night at Applebees and I have to work till 10. &amp;lt; </t>
  </si>
  <si>
    <t xml:space="preserve"> YOU!  So many wonderful people flooded SAKS for&amp; IN MOTION GALA!  &amp; &amp;amp; LOVE touched so many  #SUCCESS #GRATITUDE</t>
  </si>
  <si>
    <t>After a one year's stay abroad, I returned home. I was even more glad to see how much my family was pleased to see me.</t>
  </si>
  <si>
    <t xml:space="preserve">â€œ@unknowng13: @Diezel_Mc @HarryBizzle1 let's hav this convo off twitter.â€ why off twitter joe? Dnt u want to celebrate n spread news </t>
  </si>
  <si>
    <t>@BONESonFOX yey there's a bones app! quickly followed by #disappointment to find that it's not available in the uk. :(</t>
  </si>
  <si>
    <t xml:space="preserve">Some k.d. lang for the drive home. Got some serious bargains today </t>
  </si>
  <si>
    <t xml:space="preserve">Broke out into my version of a  fistpump. My parents were reminiscing of how daddy used to dance! (: </t>
  </si>
  <si>
    <t xml:space="preserve">time to clean my room... </t>
  </si>
  <si>
    <t xml:space="preserve">@mattmoore89 Ouch! Hope it feels better soon, I will pray for you! I am about to whip up some dinner then have a date with my eliptical </t>
  </si>
  <si>
    <t xml:space="preserve"> Gucci , I have an idea . Do you want to see this movie together ? </t>
  </si>
  <si>
    <t xml:space="preserve">The most beautiful day of celebration with family...my cup overflows. </t>
  </si>
  <si>
    <t>The plan: rise n shine n give God the glory....</t>
  </si>
  <si>
    <t xml:space="preserve">@kyle_ginn anti-joy protestors have been forced back by joy protestors in a fierce rivalry but joy protestors have won! </t>
  </si>
  <si>
    <t>A friend I had missed very much came to see me unexpectedly.</t>
  </si>
  <si>
    <t>Finally got my red velvet cake. #BelatedBirthdayBliss</t>
  </si>
  <si>
    <t>@Aimee0194 the sun is shinning and im stuck inside !!! ahahah :P are you going to come to the festival next week?</t>
  </si>
  <si>
    <t>Just heard the most beautiful sound of carolers singing outside my window. #peace</t>
  </si>
  <si>
    <t>Highlight of my holiday so far... My pumpkin pie &amp;amp; whipped cream and playing words with friends with my boyfriends mom #thanksgiving</t>
  </si>
  <si>
    <t xml:space="preserve">Working the women's basketball game </t>
  </si>
  <si>
    <t xml:space="preserve">Christmas shopping in tkmax with Deck The Halls playing in the background- </t>
  </si>
  <si>
    <t xml:space="preserve">trying to write a paper on a midsummer night's dream. good thing I dont understand this play at all. </t>
  </si>
  <si>
    <t>Momma Sarah and these meals!!! @ariesangel8 gurl...I don't wanna leave but if I stay, I'll be 350 lbs by Christmas ;-) #hark</t>
  </si>
  <si>
    <t xml:space="preserve">Family outing to the doctors today </t>
  </si>
  <si>
    <t>The more than satisfactory result of a recently-completed university subject was communicated to me by phone.</t>
  </si>
  <si>
    <t xml:space="preserve">Golden nugget remembered from last night: Key telling the tech to &amp;quot;Stop. Collaborate and listen&amp;quot; when he started playing the wrong vid. </t>
  </si>
  <si>
    <t xml:space="preserve">I Feel Bad For My Cousin </t>
  </si>
  <si>
    <t xml:space="preserve">Left all my homework for today. </t>
  </si>
  <si>
    <t xml:space="preserve"> It â€™ s true . Michelle is a lot like Henry in so many ways . And she is shy with new people just like he is . </t>
  </si>
  <si>
    <t xml:space="preserve">Ah, don't you just love being right about something you wish you were wrong about .. </t>
  </si>
  <si>
    <t xml:space="preserve">I'm fnna be irritable as fuck this week. :) </t>
  </si>
  <si>
    <t xml:space="preserve">Finally finished all 523 pages of The Help. Can watch the movie in peace now. </t>
  </si>
  <si>
    <t>Happy Holidays may a raining of flood you on the inside and outside in his mighty. #Amen</t>
  </si>
  <si>
    <t>Playing 105 with my boys tonight instead of going to yoga and abs and doing my homework #lifesgettingbetter #goodlifedecisions</t>
  </si>
  <si>
    <t xml:space="preserve">Let's get this day over so I can go home and study </t>
  </si>
  <si>
    <t xml:space="preserve">espanol with filsan and lee then the rpac for my hot second date with the elliptical.  </t>
  </si>
  <si>
    <t xml:space="preserve">The redd holiday cups at starbucks make me so happy:) (its the small things that tend to make me smile) winter+christmas! </t>
  </si>
  <si>
    <t xml:space="preserve"> How about tango ? </t>
  </si>
  <si>
    <t xml:space="preserve">Its december tomorrow! That means I get to open my christmas calendar and listen to christmas songs </t>
  </si>
  <si>
    <t xml:space="preserve">finished work, now for homework </t>
  </si>
  <si>
    <t xml:space="preserve">In other news, completely forgot we have family pictures today. </t>
  </si>
  <si>
    <t>Ayeeeee only 13 days, 12 hours, 21 minutes, and 15 seconds until Christmas! #cheerful</t>
  </si>
  <si>
    <t xml:space="preserve">And here starts the long car ride to north carolina with the thanksgiving traffic </t>
  </si>
  <si>
    <t xml:space="preserve">Knackered - so what next? Prep for tomorrow  </t>
  </si>
  <si>
    <t>@JessTasking And Soros runs most of the liberal press -- #joyness #propaganda #spindoctoring #monsters</t>
  </si>
  <si>
    <t xml:space="preserve">Heading back to school.. </t>
  </si>
  <si>
    <t>If a guy causes tears , they should be tears of not #pain</t>
  </si>
  <si>
    <t xml:space="preserve">Goedemorgen! Als Barney zo afgelopen is gaat dochter in bad en dan moet ik even boodschappenlijstje maken. </t>
  </si>
  <si>
    <t>Do you &amp;quot;survive&amp;quot; the holidays? &amp;quot;LIVE-THRU&amp;quot; instead. Connect with loved ones, practice gratitude &amp;amp; experience joy. #gratitude #holidays</t>
  </si>
  <si>
    <t>ONE... MORE... WEEK  My is rising just thinking about it! #VACATION!</t>
  </si>
  <si>
    <t xml:space="preserve">Getting ready for physical therapy </t>
  </si>
  <si>
    <t>&amp;quot;@debrareble: follows a pure thought like a shadow that never leaves-Buddha #quote&amp;quot;</t>
  </si>
  <si>
    <t xml:space="preserve">mid term review in every single class. </t>
  </si>
  <si>
    <t>When I recently got a very positive answer from a clinic telling me that they would willingly assist and collect data for me for a clinical pilot study.</t>
  </si>
  <si>
    <t xml:space="preserve">Hot chocolate in the morning!! </t>
  </si>
  <si>
    <t>with joy you will draw water from the wells of salvation  #Jesus</t>
  </si>
  <si>
    <t xml:space="preserve">Driving school for 5 hours, </t>
  </si>
  <si>
    <t>Feelin Good! 3W - 0L.... 1TD 1Pick!&amp; @deeonthetrack &amp;amp;  @Born2Di got Dog walked 0W - 3L !  SMH ... Now 2morrow Monop! weekend!</t>
  </si>
  <si>
    <t xml:space="preserve"> I appreciate that , thank you . </t>
  </si>
  <si>
    <t xml:space="preserve">@JahEmpress yes the most pacifist of my family full of  and </t>
  </si>
  <si>
    <t xml:space="preserve">Having a bit of 'me time' and getting my roots sorted out tonight...so they match the colour of the rest of my hair ;-) </t>
  </si>
  <si>
    <t>When I first heard \I like you !\" from my boyfriend."</t>
  </si>
  <si>
    <t xml:space="preserve">Beach mission meeting this morning, followed by coffee with the lovely Rachel Kay. Now rest before heading to hang with Beth Kings. </t>
  </si>
  <si>
    <t>When the girl with whom I am in love smiles at me.</t>
  </si>
  <si>
    <t xml:space="preserve"> So you want to go to Malibu ? </t>
  </si>
  <si>
    <t>Up This Early For Duck Hunting :( There Is A Massive Deer Running The Field But No, We Are Going Duck Hunting...</t>
  </si>
  <si>
    <t>When I heard that someone who is very close to me did very well in the exams despite having fooled around a lot.</t>
  </si>
  <si>
    <t xml:space="preserve"> Great idea ! Peter , I could use the drink . </t>
  </si>
  <si>
    <t>Things that make my &amp;lt;3 smile: kids with the giggles, whole-hearted laughs between friends, &amp;amp; lovers shining in love. #gratitude #magic</t>
  </si>
  <si>
    <t>When they phoned me from Great-Britain to tell me that I could go there, if I wished, in Summer.</t>
  </si>
  <si>
    <t>I was very joyful when I heard that I had passed the standard 8 exams. The day I heard the news was the day I celebrated my birthday.</t>
  </si>
  <si>
    <t>Time for my floor meeting! #sarcasm</t>
  </si>
  <si>
    <t>I was coming home from an exam and I supposed that I had passed it so I ran to a restaurant for a beer.</t>
  </si>
  <si>
    <t xml:space="preserve">done with tests this week. but i have two papers to write tonight. </t>
  </si>
  <si>
    <t xml:space="preserve"> Well , I like collecting matchbox ! I'm not sure if that counts , though . </t>
  </si>
  <si>
    <t xml:space="preserve">Power tools coming from the hip , gunslinger style , or British Gas portraying the contented family enjoying the warm glow of its new central heating . </t>
  </si>
  <si>
    <t xml:space="preserve">This week is going to suck. Completely and utterly suck. </t>
  </si>
  <si>
    <t xml:space="preserve"> Hey , wouldn't it be great if we could go to Thailand together sometime ? </t>
  </si>
  <si>
    <t xml:space="preserve">Hmmm another free period what to do, no homework either </t>
  </si>
  <si>
    <t xml:space="preserve">I wish someone in my family was coming 2 c the &amp;quot;Hot Chocolate Nutcracker!&amp;quot; Oh well, gr8ful for the @msdebbieallen Dance Academy fam! </t>
  </si>
  <si>
    <t xml:space="preserve">The young lord was overjoyed to see what a beautiful wife his friends had found for him . </t>
  </si>
  <si>
    <t xml:space="preserve">sittin by the xmas tree with a cup of hot cocoa, a blanket wrapped around me, and a teddy bear. </t>
  </si>
  <si>
    <t xml:space="preserve">Omw back home - walking </t>
  </si>
  <si>
    <t xml:space="preserve">Have to make a 57 on my final exam to be able to pass biology. Looks like I will be studying every day till next Wednesday. </t>
  </si>
  <si>
    <t>Hopefully the next year will bring good #cheer to, well #meeeee</t>
  </si>
  <si>
    <t>From one thanksgiving dinner to the next more turkey</t>
  </si>
  <si>
    <t xml:space="preserve">KAPOWerful word today at  ... @heinzschrader breaking it down. Walk in the Spirit and experience the Kingdom NOW!   </t>
  </si>
  <si>
    <t>never heard back from my group member which means.............i'm going to be up coding the pages he didnt send me...</t>
  </si>
  <si>
    <t>Hearty Greetings my friends, Wishing all of you waves of ~~~   &amp;amp; ~~~ this #Friday evening... ^__^</t>
  </si>
  <si>
    <t xml:space="preserve">Itchy eyes, sore throat, sore muscles, dizzy. This is not how I planned my saturday. </t>
  </si>
  <si>
    <t xml:space="preserve">` I am delighted that you are so cheerful and optimistic . </t>
  </si>
  <si>
    <t xml:space="preserve">Yay chick fe lay sweet tea! </t>
  </si>
  <si>
    <t xml:space="preserve">3 hour drive on the bus... </t>
  </si>
  <si>
    <t xml:space="preserve">Got a lot of people at BUILD today. </t>
  </si>
  <si>
    <t>When I was accepted into the medical school.  Medicine is a profession that I have desired ever since my childhood.</t>
  </si>
  <si>
    <t>I fucking love Division</t>
  </si>
  <si>
    <t xml:space="preserve">I had problems with tutors trying to encourage me to diversity my work and experiment with other styles , but I was quite happy with the direction my work was heading so I stubbornly stuck to it . </t>
  </si>
  <si>
    <t>When I heard that I had passed my final examination at school (with success).</t>
  </si>
  <si>
    <t xml:space="preserve">He 's just happy to get on with it . </t>
  </si>
  <si>
    <t xml:space="preserve">Finished a school project, was even able to add some touches to it to get the A+, so lets see. Now I have english! </t>
  </si>
  <si>
    <t xml:space="preserve">There have been some most tempting glimpses of it when you have become excited about a design or angry with yourself for a failure to meet your own high standards . " </t>
  </si>
  <si>
    <t>When high level results were declared, I found my candidature number.  I was very happy as I had not expected it.  As I had been  injured before the examination and I had performed poorly.</t>
  </si>
  <si>
    <t xml:space="preserve"> is just the raw product; and #Fullfillment are always the final PRODUCT.</t>
  </si>
  <si>
    <t xml:space="preserve">Mock Improvisation Workshop Assessment </t>
  </si>
  <si>
    <t xml:space="preserve">@markmac1023 we are!!! Christmas day with our church family @MainStrChurch will be a highlight! </t>
  </si>
  <si>
    <t xml:space="preserve">Room, arguably done, now time for some chemistry! </t>
  </si>
  <si>
    <t xml:space="preserve"> I get to be your little girl Daddy God!  I get 2 focus on u &amp;amp; that putting u 1st &amp;amp; focusing on u is a not a burden!</t>
  </si>
  <si>
    <t xml:space="preserve">Too cold, no make-up, hair bunged up.. Well today's going to be fun! </t>
  </si>
  <si>
    <t xml:space="preserve">Literally hating everything at work right now, only 4.5 more hours </t>
  </si>
  <si>
    <t xml:space="preserve">God makes me Happy,so I wanna make him Happy! Lord who is like u?...And I want to be more Like u!   </t>
  </si>
  <si>
    <t xml:space="preserve">im bout too crush like shit mane . </t>
  </si>
  <si>
    <t>@TheBodyShopUK my son &amp;amp; daughter fill me with when I see them coming home from uni &amp;amp; work, they make me so happy I'm a proud mum xx</t>
  </si>
  <si>
    <t xml:space="preserve">Gonna be a long day. Starting it off taking my mom to the doctor.. </t>
  </si>
  <si>
    <t>Preparing stuff for my december special thing. :D  #snow #wallpapers #comics #too #many #hashtags</t>
  </si>
  <si>
    <t xml:space="preserve">today is going to be a very long day... </t>
  </si>
  <si>
    <t xml:space="preserve">Anyone recommend a good Christmas tree delivery service (off the blue/brown line)?  I don't have a car but still want to spread the </t>
  </si>
  <si>
    <t>@TheBodyShopUK for me is watching my dogs rip open their presents, then jump around in the mountains of paper searching for treats!</t>
  </si>
  <si>
    <t>When I dived among sharks and the brightly coloured fish on the outer reef of Tvavni, Fidgi.</t>
  </si>
  <si>
    <t xml:space="preserve">@KelseyWalker10 excited to be bell ringing today! </t>
  </si>
  <si>
    <t>There's a first time for everything, and tomorrow it's Root Canal Treatment #passmethewine</t>
  </si>
  <si>
    <t xml:space="preserve">love me a nice, cold glass of chocolate milk right now </t>
  </si>
  <si>
    <t xml:space="preserve"> I would love to hear the birds singing and feel the fresh breeze on my face . When the wind blows in the city , you get dust in your mouth and in your eyes . </t>
  </si>
  <si>
    <t xml:space="preserve">Fashion show all after noon </t>
  </si>
  <si>
    <t xml:space="preserve">So excited for the 25 days of Christmas :) </t>
  </si>
  <si>
    <t>Just had a french roast cup of joe from @starbucks...</t>
  </si>
  <si>
    <t>Basketball practice. on a monday morning so dad #wakeup!</t>
  </si>
  <si>
    <t xml:space="preserve"> then  mehh. Get to watch more videos on legalities for nursing home staff. Oh </t>
  </si>
  <si>
    <t xml:space="preserve"> Yes , I did . Did you ? </t>
  </si>
  <si>
    <t>@TheBodyShopUK for me is a nice hot bath with plenty of lovely body shop goodies to relax &amp;amp; unwind! heaven! (plus its a quiet 10mins!)</t>
  </si>
  <si>
    <t xml:space="preserve">after 2 hours of procrastinating I'm finally going back to Due West </t>
  </si>
  <si>
    <t xml:space="preserve">The London Irish Women 's Centre are pleased to announce that the Irish language classes for adults will continue with Siobhan Ni Neill on Fridays from 10.30 am to 12.30 starting on Feb 7 . </t>
  </si>
  <si>
    <t xml:space="preserve">@Rosie Listening to &amp;quot;A Rosie Christmas&amp;quot; Love this CD!Gett'g in the holiday spirit. Love &amp;quot;Have urself a Merry Lil'Christmas&amp;quot; with B.Joel </t>
  </si>
  <si>
    <t>@TheBodyShopUK the way my dogs look at me bring me reminds me why I love having pets. Even when they're ill they watch out for me :-)</t>
  </si>
  <si>
    <t>Finally a change! Instead of watching multiple Golf games..I get to watch NCAA games all night. #yaheard</t>
  </si>
  <si>
    <t xml:space="preserve"> Yes , I can see . The summer heat is over , and the winter cold is still far away . </t>
  </si>
  <si>
    <t xml:space="preserve">Definitely love to cum home, and walk straight into a house full of rabbit poo!!!! The newbie is not yet house trained!! </t>
  </si>
  <si>
    <t xml:space="preserve">Just had a wonderful moment. @sullydish mentioned Sarah Palin in passing, and I actually had to think to remember who she was. </t>
  </si>
  <si>
    <t>I just had to pull out the &amp;quot;im not pregnant, addicted to anything, or in jail so we're doing pretty well&amp;quot; lecture #family #funtimes</t>
  </si>
  <si>
    <t xml:space="preserve">ergh think my hangover has just officially set in, and just in time for me to write a chemistry essay </t>
  </si>
  <si>
    <t xml:space="preserve">Getting to catch the third period of the blackhawks game </t>
  </si>
  <si>
    <t xml:space="preserve"> Apparently Skipper landed , felt extremely pleased with himself and threw an enormous buck with a twist in it . </t>
  </si>
  <si>
    <t xml:space="preserve">My seed carrier, my love, my beautiful Pohiva is flying into the states this month,    </t>
  </si>
  <si>
    <t xml:space="preserve">SUPER grateful for da blessing of 2day &amp;amp; da ones to come, Thank You God 4 all u've done!!!!!!!!!! heart of </t>
  </si>
  <si>
    <t xml:space="preserve">Up, showered:) .... time ta clean -.- </t>
  </si>
  <si>
    <t xml:space="preserve">I had forgotten how much I love to read. Which is sad, because reading is basically my major. I will read until I fall asleep tonight. </t>
  </si>
  <si>
    <t>:  we have inexpresable joy even though we have trials because our faith is being tested and proven genuine.  1 Peter 6-9</t>
  </si>
  <si>
    <t xml:space="preserve">12 mile run. Count it. Hurts. But I love it... </t>
  </si>
  <si>
    <t xml:space="preserve">all situated. college life for another month. </t>
  </si>
  <si>
    <t>Oh and off to work till midnight -.-</t>
  </si>
  <si>
    <t xml:space="preserve">Working at gap today :p </t>
  </si>
  <si>
    <t xml:space="preserve">Because He is the I am 2day...I am who I am 2day...redeemed, blessed and highly favored, a proverbs 31 woman...I am amazing b/c He is! </t>
  </si>
  <si>
    <t xml:space="preserve">I feel like my winter break has already started... </t>
  </si>
  <si>
    <t xml:space="preserve">Right Christmas tree day </t>
  </si>
  <si>
    <t xml:space="preserve">Brother is driving me to school today.... </t>
  </si>
  <si>
    <t xml:space="preserve">1 Timothy 4:12 let no 1 depise u 4 your youth, but set the believers an example n speech, n conduct, n love n faith, n purity </t>
  </si>
  <si>
    <t xml:space="preserve">so i have got to sit in the van all morning to babysit a contractor while he carries out tests on the compass calibration base </t>
  </si>
  <si>
    <t>Come worship w/ us @TowersChurch this morning at 11am. Two weeks until  &amp;amp; today we are talking about &amp;amp; #Jesus.</t>
  </si>
  <si>
    <t xml:space="preserve"> sub in English and were reading a story about killing dinosaurs! </t>
  </si>
  <si>
    <t xml:space="preserve">House is a sodding tip again! Looks like I'll be spending my afternoon cleaning the bastard kitchen! </t>
  </si>
  <si>
    <t xml:space="preserve">In a minute Sir Wilfrid returned , looking very excited . </t>
  </si>
  <si>
    <t xml:space="preserve"> Good idea . Thanks a billion . </t>
  </si>
  <si>
    <t xml:space="preserve">Snow day!!!&amp; tree up and decorated, Christmas tunes, dozen candy canes, egg nog &amp;amp; good mood. Feels like Christmas already :) </t>
  </si>
  <si>
    <t xml:space="preserve">Exams nxt week and then back to full time work </t>
  </si>
  <si>
    <t>@TheBodyShopUK My seven year old has an advent calendar with jokes behind each door, it brings me when he tells me the joke each day!</t>
  </si>
  <si>
    <t xml:space="preserve">The best part of my Twitter feed is the updates on God's Justice being brought about in the world @IJMHQ @dosomething_now @Eurasia_Cafe </t>
  </si>
  <si>
    <t xml:space="preserve">Day of the Christmas Party. Day of the biggest spot on my face in 2011. </t>
  </si>
  <si>
    <t xml:space="preserve">@TheBodyShopUK Spending the day stuffing myself and spending quality time with family </t>
  </si>
  <si>
    <t>I enjoy not being that drunk annoying screaming In your ear slutty retarded dumb ass haggard looking girl at the bar. #ew #toosober</t>
  </si>
  <si>
    <t>Group meeting 1.5 hours early. Can't wait to present today and rid myself from this bitch. #suitandtie</t>
  </si>
  <si>
    <t xml:space="preserve">The office is on Buble countdown, he's gonna be singing live on Radio 1. </t>
  </si>
  <si>
    <t xml:space="preserve">I wish I could sleep in all day.. Oh wait I have tons of homework then work till 9 </t>
  </si>
  <si>
    <t>When I received my promotion letter.</t>
  </si>
  <si>
    <t xml:space="preserve"> marathon stop making je watch u! there's laundry 2 do. </t>
  </si>
  <si>
    <t xml:space="preserve"> Thank you.You ' re partial . </t>
  </si>
  <si>
    <t>When I was selected to come here.</t>
  </si>
  <si>
    <t>My 21st birthday celebration, when I cut the cake and received the presents.</t>
  </si>
  <si>
    <t>I was on  so long, so I forgot about real of life ;) thanx 2 @Dauletinho ;)</t>
  </si>
  <si>
    <t xml:space="preserve">So make-up work, and studying to retake a Geometry test is the plan for this weekend... </t>
  </si>
  <si>
    <t xml:space="preserve">I love my frenz cuz they give me deer meat and have dogs that I underappreciate and giggle at my inappropriate jokes. </t>
  </si>
  <si>
    <t>A holiday at a white sand deserted beach. A cool evening near the end of summer and we had a fire in the sand - toasted marshmellows, cuddled and drank champagne.</t>
  </si>
  <si>
    <t xml:space="preserve">Happy that I'm off tomorrow  nice lay in and hardcore psychology revosion </t>
  </si>
  <si>
    <t>A recurrent lovesickness.</t>
  </si>
  <si>
    <t xml:space="preserve">@collscharf goodmorning sunshine ready to play softball at 7am? </t>
  </si>
  <si>
    <t xml:space="preserve">Essay done and dusted, now time to move on to my research pathway. </t>
  </si>
  <si>
    <t xml:space="preserve">mmmmmm I think mother nature is coming . </t>
  </si>
  <si>
    <t xml:space="preserve">@bakedcamembert Ta for the vote of confidence! It was absolutely fine today was even out 30 mins early...Forensic Bioscience tomorrow </t>
  </si>
  <si>
    <t xml:space="preserve">Great...... There's ice on the road.... </t>
  </si>
  <si>
    <t xml:space="preserve">I should prolly star gettin ready for work...3-8 shift </t>
  </si>
  <si>
    <t xml:space="preserve"> Yes , my wife is coming to get me . </t>
  </si>
  <si>
    <t xml:space="preserve">Early morning meeting and a back spasm. </t>
  </si>
  <si>
    <t xml:space="preserve">little run in the rain during lunch....... </t>
  </si>
  <si>
    <t xml:space="preserve">laying on my bathroom floor because I feel like I'm going to throw up. </t>
  </si>
  <si>
    <t xml:space="preserve">He had n't sounded very pleased about something -- that made two of them . </t>
  </si>
  <si>
    <t xml:space="preserve">But a dry day would bring bigger crowds and add to the excitement of the vital third round of the tournament . </t>
  </si>
  <si>
    <t xml:space="preserve">sewing til the cows come home. </t>
  </si>
  <si>
    <t xml:space="preserve">literally haven't seen the sun in a week and it's finally coming out! </t>
  </si>
  <si>
    <t xml:space="preserve">I will be spending this beautiful afternoon writing my college paper . </t>
  </si>
  <si>
    <t xml:space="preserve">50 word vocab test tomorrow </t>
  </si>
  <si>
    <t>Instead of crying in the storm....learn to dance in the rain. #happiness #optimism</t>
  </si>
  <si>
    <t xml:space="preserve">@miriamattwood No biscuits! Just had to use a couple of tea towels, and it went on some paper work too. </t>
  </si>
  <si>
    <t xml:space="preserve">@stephlowther You poor soul! I've been cleaning and then I get to put up Christmas decorations. </t>
  </si>
  <si>
    <t xml:space="preserve">&amp;quot;The walls we build around us to keep out the sadness also keep out the joy.&amp;quot; - OR gives you the </t>
  </si>
  <si>
    <t xml:space="preserve">You never know what's behind a persons smile, but in spite of what I see or what I'm going through, I'm too blessed not to smile. </t>
  </si>
  <si>
    <t xml:space="preserve">Yeah just got home from the mall! guessing ill get about 6 hours of sleep before my mom wakes me up </t>
  </si>
  <si>
    <t xml:space="preserve">Just remembered I have to make cookie brownies for self esteem class tomorrow. </t>
  </si>
  <si>
    <t xml:space="preserve">today is a wonderful day. </t>
  </si>
  <si>
    <t xml:space="preserve">These days he is quite happy travelling by trolley . </t>
  </si>
  <si>
    <t>After my graduation exams I was waiting to get admitted to a post graduation course, however the situation was not very favourable for me and I was upset.  Suddenly, Bombay university offered me a seat and I landed up in Bombay for my post graduation studies.  This happened last year and was very pleasant for me.</t>
  </si>
  <si>
    <t>@blmention @DreadyBetty @JonSchuyler @KennyJWest @keke_0227 @love_2love &amp;quot;all of my days are your hand OH GOD&amp;quot;  whheww that song</t>
  </si>
  <si>
    <t xml:space="preserve">Be strong in the Lord and in the power of His might.  Put on the whole armor of God. Eph 6:11       </t>
  </si>
  <si>
    <t xml:space="preserve">Full of a cold and feeling rotten. Lemsip barely touching the skankiness. Also have 3 yr olds party to look forward to. </t>
  </si>
  <si>
    <t xml:space="preserve">Happiness comes and goes...but if the joy of the Lord is your strength; it will always remain </t>
  </si>
  <si>
    <t xml:space="preserve">It is true that the wonderful advance of our people  has transformed the wilderness into a home where men and women can live comfortably , elegantly , happily , if they are of contented disposition </t>
  </si>
  <si>
    <t>Ma cousine arrive dans 10 jours. Et ma grand mere dans 9   #holidays #13joursdecole</t>
  </si>
  <si>
    <t xml:space="preserve">well it got dark quick... I'm glad it rained though </t>
  </si>
  <si>
    <t>Hope everyone is Decorating their balconies!!! Final judging will be this Tuesday on Facebook.  Stop by for a #cookie</t>
  </si>
  <si>
    <t xml:space="preserve"> Sure , a promise is a promise . </t>
  </si>
  <si>
    <t xml:space="preserve">Why is kristine looking at me like I'm crazy or some???? I'm happy food brings me </t>
  </si>
  <si>
    <t>Getting into this university to do medicine.</t>
  </si>
  <si>
    <t>My mother, sister and I were thinking about old times, our childhood, and we had a very happy time.</t>
  </si>
  <si>
    <t xml:space="preserve">i'm in a great mood day, if you see me feel free to give me a high-five, you know i wont leave ya hangin! </t>
  </si>
  <si>
    <t>@TheBodyShopUK what brings me is spending my second Christmas in 5 years with my naval husband and our new bump!</t>
  </si>
  <si>
    <t>Looks like its laundry night and spending time with momma oh #sacastictweet</t>
  </si>
  <si>
    <t xml:space="preserve">I 'm always happy when I 'm wearing trousers and a jacket that covers my bum ! " </t>
  </si>
  <si>
    <t xml:space="preserve">Now that Lil R has started talking... his mouth runs constantly...its a turmoil of blabbers n spit!! </t>
  </si>
  <si>
    <t xml:space="preserve">RISE&amp;amp;SHINE!îŠGreat is His faithfulness;His mercies begin afresh each morning. So thankful for another day&amp;amp;opportunity to share Jesus:) </t>
  </si>
  <si>
    <t xml:space="preserve">Metro are using the phrase 'financial Armageddon' this morning. </t>
  </si>
  <si>
    <t>My entire family is about to be in my house #joking</t>
  </si>
  <si>
    <t xml:space="preserve">@TheBodyShopUK my family snuggled under throws with the fire on a good film and a nice burner sending a lush sent into the room </t>
  </si>
  <si>
    <t xml:space="preserve">Lesley was totally happy about it . </t>
  </si>
  <si>
    <t xml:space="preserve">My brother and I are playing husband and wife in the Christmas play. </t>
  </si>
  <si>
    <t>When I heard that a close relative of mine had given birth at a very young age, in a very remote area and had had very few problems.</t>
  </si>
  <si>
    <t>When I was admitted to the Institute. I had problems with many people about my applying for this institute and I decided to prove that one can pass excellently without visiting any preparatory couse. That is - I proved what I could do on my own.</t>
  </si>
  <si>
    <t xml:space="preserve">Looking for syzygy?  Me too. It's a great way to win at Scrabble.  </t>
  </si>
  <si>
    <t xml:space="preserve">I was surrounded by enchanted listeners at today's  concert @univpugetsound Their  moves hearts. Beautiful! </t>
  </si>
  <si>
    <t xml:space="preserve">The Lions-Saints game on December 4th has been flexed to the 8:30 time slot </t>
  </si>
  <si>
    <t xml:space="preserve">Of course , it entails extra work , but there is a sense of excitement and children like dressing up . </t>
  </si>
  <si>
    <t>&amp;quot;This is the day the Lord has made. I will  and be glad in it.&amp;quot; I welcome the of living in to each day to carry me through.#luv</t>
  </si>
  <si>
    <t xml:space="preserve">i FIND happiness in the simplest of things </t>
  </si>
  <si>
    <t xml:space="preserve"> î€ŽîªRT @Shellz2Da NY Knicks are playing on Christmas day.. </t>
  </si>
  <si>
    <t>This morning will be great&amp;amp;beautifull for all my friends in twitter. Praying that God gave you   and in ur life.Happy Sunday</t>
  </si>
  <si>
    <t xml:space="preserve">Bout to be another great day!!  </t>
  </si>
  <si>
    <t xml:space="preserve">Rejoice with your family in the beautiful land of life! ~Albert Einstein   </t>
  </si>
  <si>
    <t>@TheBodyShopUK it brings me to watch my nieces and nephews faces on Christmas eve when my dad does the famous Santa routine :)</t>
  </si>
  <si>
    <t>Bringing my cousin &amp;amp; his friend to jingle jam &amp;amp; they get to see drake &amp;amp; i dontt ? #fml</t>
  </si>
  <si>
    <t xml:space="preserve">All around there was the electric atmosphere of first night excitement . </t>
  </si>
  <si>
    <t>I tend to think in super positive terms...turn the bad to good &amp;amp;make the good even better!! No time for bs...resonating :)</t>
  </si>
  <si>
    <t>Hear my name on the list attending the English lectures.</t>
  </si>
  <si>
    <t xml:space="preserve">As If I wasnt stressed out enough having Maths, Chem and Biology exams  all on the same day, I realise now that I also have a clash. </t>
  </si>
  <si>
    <t xml:space="preserve">It was also due to a barbaric delight in high-sounding verbiage , and probably this was the most powerful reason for its use . </t>
  </si>
  <si>
    <t xml:space="preserve">I love hearing people laughhhh </t>
  </si>
  <si>
    <t xml:space="preserve">Bill 'll be so thrilled ! " </t>
  </si>
  <si>
    <t>Uma novidade pra vcs em primeira mÃ£o, chegaram os biquÃ­nis da nova coleÃ§Ã£o da Joy e sÃ£o muito lindos! #corujinha</t>
  </si>
  <si>
    <t xml:space="preserve"> In fact , they â€™ re both very excited about the coming baby . Evelyn imagines what their baby would be look like , since one parent is American and the other one is Chinese . </t>
  </si>
  <si>
    <t xml:space="preserve">setting myself up to crash and burn... </t>
  </si>
  <si>
    <t xml:space="preserve">@EmilyRD_ lol Iont know that seems very girlie! !! The punches just sound dope &amp;quot;o yea Tav dogged me for my b-day&amp;quot; I can hear it now </t>
  </si>
  <si>
    <t>I tell you! A good prayer service is better than 10 birthdays!! :D</t>
  </si>
  <si>
    <t xml:space="preserve">â˜¼ HAPPY THANKSGIVING to ALL of YOU! â˜¼ Continue to share YOUR Light! â˜¼   </t>
  </si>
  <si>
    <t xml:space="preserve">Saw @actuallyNPH in The Muppets. Two weeks ago in that same theater/seat, I watched him attempt to have his way with a dancer in  </t>
  </si>
  <si>
    <t xml:space="preserve"> He's Taipei's most famous calligraphy master ! Quick ! Get in line ! </t>
  </si>
  <si>
    <t>I was very happy when I discovered that I had passed my first year examination and was among the thirty students who would major in economics.</t>
  </si>
  <si>
    <t>got a simple schedule next week...exams every day but monday n thursday...smdh</t>
  </si>
  <si>
    <t xml:space="preserve">I think I'm the only girl whose mom won't let her go shopping on Black Friday.  </t>
  </si>
  <si>
    <t>comes from a consistent daily seeking and longing for relationship w/ Christ; He honors by doing what He always does: Provides!</t>
  </si>
  <si>
    <t xml:space="preserve">@iPithom call a shrink, then jump him! </t>
  </si>
  <si>
    <t xml:space="preserve">I will never be perfect while I live on this earth. Never. Until the day I meet you Face to face. </t>
  </si>
  <si>
    <t>God's purpose to be glorified and our longing to be satisfied succeed together// #Purpose</t>
  </si>
  <si>
    <t xml:space="preserve">&amp;quot;An unwavering gladness of heart that transcends our outward circumstances.&amp;quot; </t>
  </si>
  <si>
    <t>@TheBodyShopUK easy! When my autistic son is having a cuddly day (had one yesterday), so much  :-D</t>
  </si>
  <si>
    <t xml:space="preserve">I sit next to a person that i can't stand in english, </t>
  </si>
  <si>
    <t xml:space="preserve">Each...has 2 find... from within...unaffected by outside circumstances.~Gandhi @aheartswhispers  </t>
  </si>
  <si>
    <t>I met a dear friend of mine after a long time.  I expressed my feelings in our own usual way, by mutual scolding and abusing (with complete understanding) and by touching, patting and taking the hand of the other person, etc...</t>
  </si>
  <si>
    <t xml:space="preserve">Susan , I am inviting you and Frank to our house warming party this weekend . </t>
  </si>
  <si>
    <t xml:space="preserve">Landlords were not pleased to find that their apartment blocks had overnight become the property of the tenants . </t>
  </si>
  <si>
    <t>Just kicked off the shoes now wait for  its an  show full and @MadisonPettis22 with her gr8 #SWAG she be #SWAGING</t>
  </si>
  <si>
    <t xml:space="preserve"> lies in the of achievement and the thrill of creative effort.</t>
  </si>
  <si>
    <t xml:space="preserve">(MIRACLE SCRIPTURE 700 B.C.) Behold the virgin shall conceive &amp;amp; bear a Son &amp;amp; shall call His name Immanuel. Is 7:14     </t>
  </si>
  <si>
    <t xml:space="preserve">@NickWallsteadt @kwallsteadt you guys are pretty much the cats Jammie's. Great job today Nick! U reminded me to bring out/start advent </t>
  </si>
  <si>
    <t>Love Christmas time  #basketball!!!</t>
  </si>
  <si>
    <t xml:space="preserve">George drove past and felt a terrible anger replace his elation . </t>
  </si>
  <si>
    <t>My sister and brother in law returned from Sri Lanka where they adopted a child. I went to pick them up at the airport.</t>
  </si>
  <si>
    <t xml:space="preserve">Glad that class is over. Time for study hall and then a break and then more study hall then night class. </t>
  </si>
  <si>
    <t xml:space="preserve">` Well , he was pleased when you agreed to this . </t>
  </si>
  <si>
    <t>@jesseyjoy comprare el cd uds tdo por ti @solamentejoy no acostumbro el pop xq soy reggaetonero pro tdo x !&amp;lt;3</t>
  </si>
  <si>
    <t xml:space="preserve">Psych study guide DONE  now I need to study it... </t>
  </si>
  <si>
    <t>What are your 3 Christmas wishes? Share it with us.  #Love #Forever</t>
  </si>
  <si>
    <t>@Josepf that is true! I do tend to skip while walking, jump in puddles and giggle :-D Just like mom taught me, is contagious!</t>
  </si>
  <si>
    <t xml:space="preserve">Thought I was going to see  today instead I got to see varsity boys </t>
  </si>
  <si>
    <t xml:space="preserve">just bought Sunless '97 , &amp;quot;Making Waves&amp;quot; EP on ITUNES !!! @sunless97 </t>
  </si>
  <si>
    <t xml:space="preserve">The next-door neighbours from hell have got their decorations up and they have a thing that plays 'Jingle Bells' incessantly. </t>
  </si>
  <si>
    <t xml:space="preserve"> That â€™ s it . Thank you . </t>
  </si>
  <si>
    <t>Let lead your way today!!! Follow your flow &amp;amp; get your #glow!</t>
  </si>
  <si>
    <t xml:space="preserve">Sunday morning. Love it. Win Saturday, day of rest today. Coffee brewing, toast popping, books waiting. Space. Quiet.   </t>
  </si>
  <si>
    <t xml:space="preserve">1st flight accomplished, lunch, &amp;amp; tthen another airplane </t>
  </si>
  <si>
    <t xml:space="preserve">Uh wonderful i have to finsh a whole book today... </t>
  </si>
  <si>
    <t xml:space="preserve"> The counselors were so nice too . It was the best summer ever . Except for all those mosquitoes ! </t>
  </si>
  <si>
    <t xml:space="preserve"> It's a nice cinema , isn't it ? </t>
  </si>
  <si>
    <t xml:space="preserve">Another shitty and rainy monday morning </t>
  </si>
  <si>
    <t xml:space="preserve">Want to make my Pilates class but appear to have a mountain of paper on my desk </t>
  </si>
  <si>
    <t>Felt joy a few years ago when I was away on holiday. And sat very close to my best friend looking straight into the eyes.</t>
  </si>
  <si>
    <t xml:space="preserve">happy thanksgiving y'all. be thankful. </t>
  </si>
  <si>
    <t xml:space="preserve">10:39 and I'm still at work...back here in 10 hours. </t>
  </si>
  <si>
    <t>Cut it out!!!RT @MsMAMi_CHULA: @Mrctn615 so do I need to run up bout u ignoring my happy bday no joy in that smh.</t>
  </si>
  <si>
    <t>I had stayed for months without seeing mother because our holidays were short and my home is far. Some times, mother came to see me at school, I was very joyful, and I didn't want her to go.</t>
  </si>
  <si>
    <t>@liv_verhulstXO   haha I'm gonna make you a sign even tho you're our rival #idaresomeonetosaysomething</t>
  </si>
  <si>
    <t xml:space="preserve">You could make a fortune , " she said in genuine amusement . </t>
  </si>
  <si>
    <t xml:space="preserve">Making a revision timetable </t>
  </si>
  <si>
    <t>No more exams until Tuesday. Does watching Madeline from my bed count as going back to bed?  #christmastime</t>
  </si>
  <si>
    <t>Time to read for the next 5 hours. #theodyssey</t>
  </si>
  <si>
    <t>~ ontem lÃ¡ na minha voz tava muito Rocaaa , ai eu comecei a canta as musicas do Mr.Catra , Fico igualziinhu man , kkk [+]</t>
  </si>
  <si>
    <t xml:space="preserve">Guess I'm gonna get started on this speech I have to write </t>
  </si>
  <si>
    <t xml:space="preserve">Family Christmas pictures today ... </t>
  </si>
  <si>
    <t>Easy: giving!!! RT @thebodyshopuk: 6 days left to tell us what brings you for a chance to win some TBS goodies! x</t>
  </si>
  <si>
    <t>This I have, this world didn't give it to me and the world surely can't take it away.</t>
  </si>
  <si>
    <t xml:space="preserve"> Me too . I â€™ ll write to you once I get settled . But I have so much to do . You might have to wait a while . But I really will write to you . I love to write letters . I think it â€™ s more meaning than the emails even than the phone call . </t>
  </si>
  <si>
    <t xml:space="preserve"> lets GO,  2 make GOD  b/c we can only SINCERELY BE  b/c of  2 the world ... #JOY 2 you ... ;O) #fb</t>
  </si>
  <si>
    <t xml:space="preserve"> It's hard to say . It depends . But I love the waltz . </t>
  </si>
  <si>
    <t xml:space="preserve">Boy ! What a beauty ! I fall in love with her at the first sight . </t>
  </si>
  <si>
    <t xml:space="preserve">Work today, tomorrow, and Saturday </t>
  </si>
  <si>
    <t xml:space="preserve"> How about going to the suburbs ? </t>
  </si>
  <si>
    <t xml:space="preserve">Time to work on the group paper for english.. </t>
  </si>
  <si>
    <t xml:space="preserve">Tommy Cooper time </t>
  </si>
  <si>
    <t>After my marriage I received the B.Sc results by post, I was very happy to learn that I had got very good marks - first class.</t>
  </si>
  <si>
    <t xml:space="preserve">Most pool owners are thrilled if they can persuade their fish to breed successfully . </t>
  </si>
  <si>
    <t>Good morning Father, Thanks for another blessed day filled with #peace &amp;amp; #happiness!!!</t>
  </si>
  <si>
    <t xml:space="preserve">Gotta love the feeling when you look over at the peanut butter cracker plastic wrap after an hour and realize there's still 1 left! </t>
  </si>
  <si>
    <t xml:space="preserve">Do you know what.. I haven't even touched my hair this morning  </t>
  </si>
  <si>
    <t xml:space="preserve">@CMSamaritano im kind of stuck on my couch between two sleeping/twitching dogs </t>
  </si>
  <si>
    <t xml:space="preserve">The murderer side of me is coming out in this book. </t>
  </si>
  <si>
    <t xml:space="preserve">I am at a low point... please pray for me   </t>
  </si>
  <si>
    <t xml:space="preserve">So excited about the growth in my friend &amp;amp; Brother Pastor Soto. The Holy Spirit is on this kid! </t>
  </si>
  <si>
    <t>Curled up on the sofa, watching disney films, ahhh  X</t>
  </si>
  <si>
    <t xml:space="preserve">I Don't Lie I'd Rather Tell The Truth So You Won't Get Hurt </t>
  </si>
  <si>
    <t xml:space="preserve">Im soooo lost, why dis john mayer follow me if i dont follow him, i feel famous </t>
  </si>
  <si>
    <t>Happiness is a daily decision. Be happy now :-))    #life #healthyliving</t>
  </si>
  <si>
    <t>@evangeliaa23 it was a pleasure meeting you girly! Now,go to Vanier and f*&amp;amp;%# the ppl that don't understand you! Lol #happy</t>
  </si>
  <si>
    <t xml:space="preserve">I'd like to relax on a Sunday but I gotta finish writing a story about slaves.. </t>
  </si>
  <si>
    <t xml:space="preserve"> not only our annual sales brake a record , but our month by month earnings exceeded our forecast as well . After a two-year slump , we finally back in the black . </t>
  </si>
  <si>
    <t xml:space="preserve">Laughter is a powerful way to tap positive emotions. </t>
  </si>
  <si>
    <t>Lets see if this doctors appointment can make this day any worse! #LoveMyLife-___-</t>
  </si>
  <si>
    <t xml:space="preserve"> That should give us time for a cup of coffee . I'll go and get some . </t>
  </si>
  <si>
    <t xml:space="preserve">all the holiday decorations are in the apartment and out of the storage unit. it's a start.   </t>
  </si>
  <si>
    <t>Who would like to come and make me a coffee and a bacon sandwich - i've not milk or bread in #needhangovercure #feelsick</t>
  </si>
  <si>
    <t>About to go attempt to take our Christmas card picture at the Xmas tree farm  îŽ</t>
  </si>
  <si>
    <t>Good morning Twiterland, we are here! Sending you  #compassion #peace to all.  Happy Furday :) *purr*</t>
  </si>
  <si>
    <t xml:space="preserve"> Hi Martha . Everything is perfect . </t>
  </si>
  <si>
    <t xml:space="preserve">Playing video games at my apartment. </t>
  </si>
  <si>
    <t xml:space="preserve">On the way  back to londy just in time for rush hour </t>
  </si>
  <si>
    <t>@Andrea_Malik sehh :) cabrones, hoy os vais a la u.u</t>
  </si>
  <si>
    <t xml:space="preserve">Ex stalker is back in town... </t>
  </si>
  <si>
    <t xml:space="preserve">Days don't get much better than days like today.  </t>
  </si>
  <si>
    <t>Oh the of getting out of the #shower in a heated house and towel and robe hot from the dryer. #spoiled</t>
  </si>
  <si>
    <t xml:space="preserve">Personal home exercises  for my knee </t>
  </si>
  <si>
    <t xml:space="preserve">I've had one fantastic day! I cannot fit what went about into 140 characters BUT I will say this, I'm thrilled! </t>
  </si>
  <si>
    <t xml:space="preserve">It's is our human right to be happy, never settle for less than you deserv </t>
  </si>
  <si>
    <t>When I received some good news : I obtained an amount of money I needed to buy something I had been planning to buy.</t>
  </si>
  <si>
    <t xml:space="preserve">Brought some ice cream and now it's time to watch movies ALONE -__- </t>
  </si>
  <si>
    <t xml:space="preserve">Teeny boppers are out for fall break.. Which mean annoying questions at work  will be increasing by 97% </t>
  </si>
  <si>
    <t>When my brother was born, everything went all right.  It had been very likely that he would have a deficiency (my sister suffers from Down's Syndrome) and that my mother would be in danger.</t>
  </si>
  <si>
    <t>@TheBodyShopUK Having family, friends &amp;amp; neighbours over to share christmas with us gives me great especially the smiles on r kids faces</t>
  </si>
  <si>
    <t xml:space="preserve">Not looking forward to getting yelled at tomorrow at school </t>
  </si>
  <si>
    <t xml:space="preserve">just found a packet of walnuts in my bed! </t>
  </si>
  <si>
    <t xml:space="preserve">I always sort my things on the floor... Laundry day tomorrow though </t>
  </si>
  <si>
    <t xml:space="preserve"> That sounds great . So , do you want to have dinner at 6:00 ? </t>
  </si>
  <si>
    <t xml:space="preserve">That feeling you get when you stretch on your bed and every muscle feels relaxed. </t>
  </si>
  <si>
    <t xml:space="preserve">Finally done with work and have to be back in less than 12 hours </t>
  </si>
  <si>
    <t>I was overwhelmed with joy when I received the acceptance letter to university.  This happened again when I passed all my first year courses.</t>
  </si>
  <si>
    <t xml:space="preserve"> Perfect , and I like her charming eyes too . </t>
  </si>
  <si>
    <t xml:space="preserve"> Thanks ! These are beautiful . You shouldn't have ! </t>
  </si>
  <si>
    <t xml:space="preserve">... God continually experiences in all their breadth &amp;amp; depth &amp;amp; richness. He is the most joyous being in the universe.&amp;quot; - D. Willard  </t>
  </si>
  <si>
    <t xml:space="preserve">They seemed happy about my victory in Germany and most of them expected me to win more races last year . " </t>
  </si>
  <si>
    <t xml:space="preserve">Wow....I'm in a shitty mood today </t>
  </si>
  <si>
    <t>Still got about half of my homework to do, and an algebra quiz to study for. Then gotta be at school EXTRA early. #schoolsadrag</t>
  </si>
  <si>
    <t xml:space="preserve">Final today then straight to work </t>
  </si>
  <si>
    <t>I had one follower. Then I lost him.  &amp; the plus side 2 more weeks till  &amp;lt;-</t>
  </si>
  <si>
    <t>I am SO blessed. In all honesty, just thinking about it makes me want to cry. #love #happiness #abundance</t>
  </si>
  <si>
    <t>YEE my Fringe credit is up on my IMDb page!!! #itsthelittlethings</t>
  </si>
  <si>
    <t xml:space="preserve">Get home to a house full of people </t>
  </si>
  <si>
    <t xml:space="preserve">I dreamed that I was a guest on a house boat. Let the river flow! </t>
  </si>
  <si>
    <t xml:space="preserve">Skipping workout to grocery shop. </t>
  </si>
  <si>
    <t>I most joyous moment was the day I got my marks.  I was very happy when I came to know about my marks at the M.Sc (part I) examination where I got 71.5%.  This was the highest marks I have ever scored in my life.</t>
  </si>
  <si>
    <t xml:space="preserve">Throat hurts, headache, runny nose. I would like to stay in bed please..... Or I could go to work for 12 hours </t>
  </si>
  <si>
    <t xml:space="preserve">i have a lot of planning ahead of my day tomorrow! </t>
  </si>
  <si>
    <t xml:space="preserve">MY HEIDI IS COMING TO SEE ME EVEN THOUGH SHE HAS TO WORK TOMORROW!  @HeidiHoganson </t>
  </si>
  <si>
    <t xml:space="preserve">He laughed shortly , little amusement on his face . </t>
  </si>
  <si>
    <t xml:space="preserve">waiting for someone else to make you happy is the best way to be sad. find your own happiness and run with it. </t>
  </si>
  <si>
    <t>tomorrow at around this time the twitter timeline will consist of people wishing they were a victoria secret model #sarcasm</t>
  </si>
  <si>
    <t xml:space="preserve">One week til human boy thing comes back </t>
  </si>
  <si>
    <t xml:space="preserve">@TheBodyShopUK I live hundreds of miles away from my family, it's the only time we all get together, that's what brings me and my famly </t>
  </si>
  <si>
    <t xml:space="preserve">After a long time I saw my boy-friend again. </t>
  </si>
  <si>
    <t>When I got my first unknown compound while doing my M.Sc research, I was very happy.  This is because my research was based on this type of reactions and compounds.</t>
  </si>
  <si>
    <t xml:space="preserve">As I'm not freezing my arse off on a picket line it's back to cell control and communication for me </t>
  </si>
  <si>
    <t xml:space="preserve"> You're right . He sure is . </t>
  </si>
  <si>
    <t>Break! What is the most wonderful aroma you've ever smelled? Remember &amp;amp; breathe it in again. #LJB</t>
  </si>
  <si>
    <t>I was in ILHA GRANDE with a wonderful sun, with wonderful people, with a wonderful sea, with a wonderful boy.</t>
  </si>
  <si>
    <t xml:space="preserve">Just this weekend, I &amp;amp; my brothers in Christ at church were asked: &amp;quot;Who has seen Jesus rise from the dead?&amp;quot; well here it is 1John 1:1-4 </t>
  </si>
  <si>
    <t xml:space="preserve">Is a bag of mess today! </t>
  </si>
  <si>
    <t>@loving_my_years @thebisson thank you for the RTs ladies a huge piece of for you both x</t>
  </si>
  <si>
    <t xml:space="preserve">birds sing after a storm, why shouldn't people feel as free to delight in whatever remains to them? </t>
  </si>
  <si>
    <t>@TheBodyShopUK treating myself to bits of TBS Tea Tree range brings me :)</t>
  </si>
  <si>
    <t>Excited to create memories today that will strike &amp;amp; delight me for years to come!  #Courage #Love</t>
  </si>
  <si>
    <t>So my mama friend let us get the truck Its big af like a F150 ride</t>
  </si>
  <si>
    <t xml:space="preserve">Going to bed early for community service in the morning </t>
  </si>
  <si>
    <t>When I got the scholarship I was very happy as the finacial burden of the family was reduced.</t>
  </si>
  <si>
    <t xml:space="preserve">Finally awake, time for hw </t>
  </si>
  <si>
    <t xml:space="preserve">Thesis for Paper  sent. Now to revise pages for Adaptation. And come up with thesis  Oh, and rewrite the last 1/3 of my script. </t>
  </si>
  <si>
    <t xml:space="preserve">You know you around the tv to much when the &amp;quot;1-800-STAEMERS&amp;quot; tune gets stuck in your head.. </t>
  </si>
  <si>
    <t xml:space="preserve"> Yes . I â€™ Ve won the first prize in the math contest . </t>
  </si>
  <si>
    <t xml:space="preserve">Sitting awake while listening to my boyfriend snore </t>
  </si>
  <si>
    <t xml:space="preserve">Oh wait now I have a four to six page term paper... </t>
  </si>
  <si>
    <t xml:space="preserve">double period science </t>
  </si>
  <si>
    <t>run, shower, then studying for the rest of the day #finals</t>
  </si>
  <si>
    <t xml:space="preserve">She's in her birthday suit because of the damn cake. </t>
  </si>
  <si>
    <t xml:space="preserve">found out I need to have physiotherapy on my neck.... </t>
  </si>
  <si>
    <t xml:space="preserve">Y hace un aÃ±o yo estaba asÃ­! Good morning... Desde temprano cuidando final de estadÃ­stica 2... </t>
  </si>
  <si>
    <t xml:space="preserve">Cmon   ran out of food on 5hr flight, seats next to bathroom cue and row mate with a gurgling snore. </t>
  </si>
  <si>
    <t>The Greatest Gift to Give to Others is   &amp;amp; ! Spread #Health #Love &amp;amp; #Joy Gift that's Gives Joyous #Life !~â™¥ShawnReneâ™¥</t>
  </si>
  <si>
    <t xml:space="preserve"> Yes . I thought it was excellent . Didn't you ? </t>
  </si>
  <si>
    <t>@DamianOniel hahah lets be real ! have a final monday my weekend will be spent in the library #fml</t>
  </si>
  <si>
    <t>@statman2020   I could care less. I loathe both teams. Cheers.</t>
  </si>
  <si>
    <t xml:space="preserve"> Oh , that's so nice of you ! Thank you very much . </t>
  </si>
  <si>
    <t>Keeps crossing my mind that egan's gone for a whole week. @melissatrunzo</t>
  </si>
  <si>
    <t xml:space="preserve">Seriously though, i'm just so happy to be a part of the 'blocked by @newsweekpak' gang. And here I thought nobody took me seriously. </t>
  </si>
  <si>
    <t xml:space="preserve">Valkyrie climbed under the covers and curled up behind my knees the moment I slid into bed. Yay kitty warmth. </t>
  </si>
  <si>
    <t xml:space="preserve">Lol I had a lot of female tweet me mean things today </t>
  </si>
  <si>
    <t xml:space="preserve">Pretty ! Say beautiful rather . Can you imagine any thing nearer perfect beauty than she altogether-face and figure ? </t>
  </si>
  <si>
    <t xml:space="preserve">Going to class in a little then getting ready for work, then back to my last class, then closing for work </t>
  </si>
  <si>
    <t xml:space="preserve"> Great , here are some flowers for you . I hope you like them . I was not sure if the color will suit your new apartment . </t>
  </si>
  <si>
    <t xml:space="preserve">the sound when you take the cap off a diet raspberry snapple </t>
  </si>
  <si>
    <t xml:space="preserve">Magical Zombie&amp; - Black, two Splenda - &amp; in cup! &amp;    </t>
  </si>
  <si>
    <t xml:space="preserve">@dhuds92 can't wait for our post-finals lunch date next week </t>
  </si>
  <si>
    <t xml:space="preserve">finally eating this food! in my room, alone. </t>
  </si>
  <si>
    <t xml:space="preserve">It was all worth it especially seeing this video about kids who NEED plasma, as I sit in the lobby </t>
  </si>
  <si>
    <t>I find in Just thinking on the  of the Lord and Yes, His #Satisfies! :-)</t>
  </si>
  <si>
    <t xml:space="preserve"> OK . </t>
  </si>
  <si>
    <t xml:space="preserve">I get to wear my band outfit again this morning </t>
  </si>
  <si>
    <t xml:space="preserve">` I 'm delighted you 're so pleased to see me . " </t>
  </si>
  <si>
    <t xml:space="preserve">plans to be just as grateful tomorrow as she is today.  </t>
  </si>
  <si>
    <t>going to school early today. -.-</t>
  </si>
  <si>
    <t>I was accepted by the Chinese university.</t>
  </si>
  <si>
    <t xml:space="preserve">Girls night with Caroline.  Oh yeh, can't forget about the lovely night of studying after she goes to sleep. </t>
  </si>
  <si>
    <t>I AM LITERALY CRYING OF JOY AND LAUGHTER! JOYJOYJOYJOYJOY! @FIRFireNightBU</t>
  </si>
  <si>
    <t xml:space="preserve">Finished this semester's last day of class at Hurley's. PAPERS ARE ALL DONE!!! I can finally sleep in now. </t>
  </si>
  <si>
    <t>- cant wait to see these beautiful faces at parkview tomorrow !</t>
  </si>
  <si>
    <t xml:space="preserve">I really just wanna sleep but I have work all dang weekend </t>
  </si>
  <si>
    <t xml:space="preserve">Oh &amp;quot;Gone With The Wind&amp;quot;, don't think I forgot about you. So happy you are on the tv right now. </t>
  </si>
  <si>
    <t>When my uncle gave me my first year's results.  I opened the envelope and my eyes ran into two \B+\" - in EC110 and M160, this meant that I had qualified for a major in economics."</t>
  </si>
  <si>
    <t>I was very happy when I got an attractive Summer job.</t>
  </si>
  <si>
    <t xml:space="preserve">â˜º Oh sweet... RT @Bonang_M: My honey's birthday in 5 days... â™¥ </t>
  </si>
  <si>
    <t xml:space="preserve">It is amazing how God tells you to take a completely different path. The future is unknown, but God's plan is perfect  Excitement </t>
  </si>
  <si>
    <t xml:space="preserve">My mom and brother are debating on whether I'm a nerd or a bum </t>
  </si>
  <si>
    <t>Charlotte pulled a Thing 1&amp;amp;2 tonight and did the exact opposite of everything O said. #kidsthesedays</t>
  </si>
  <si>
    <t>Happy Thanksgiving Dear Tweethearts!  I'm truly thankful for ALL of you!    #Friends #Family #Blessings #Happiness</t>
  </si>
  <si>
    <t xml:space="preserve">I've been put on hold - You know the tune that comes from musical Christmas lights? That is what they are playing in my ear. </t>
  </si>
  <si>
    <t xml:space="preserve">out of work for 45 min, only to go back in for 2 more hours </t>
  </si>
  <si>
    <t>Talking to my close friend.</t>
  </si>
  <si>
    <t xml:space="preserve">Good morning and  I'm off to work until 8 tonight... </t>
  </si>
  <si>
    <t xml:space="preserve">So he's sleep and I'm wide awake -__- </t>
  </si>
  <si>
    <t>Found out my wife (girl-friend?) pregnant.</t>
  </si>
  <si>
    <t xml:space="preserve">Today was a beautiful day, lively weather puts me in the best mood! Happy Birthday to mee </t>
  </si>
  <si>
    <t>Good morning Twitterland, nice and sunny outside, and we are here! Sending you  #compassion and #peace</t>
  </si>
  <si>
    <t>My new normally as God continues to Elevate me from apartment to split level, w/my king and Multi-B. expect ur Haters but of the lord</t>
  </si>
  <si>
    <t>When my mother was tremendous on the phone and we talked for hours. She was in a good mood.</t>
  </si>
  <si>
    <t xml:space="preserve">now that everyone's gone, i guess i can sleep till next week. </t>
  </si>
  <si>
    <t>keep praying ! LOLOOoo DONT STOP ! praying keeps you in Happy ! happy =   . dont let that ole devil drag u down  #JOY.Y!</t>
  </si>
  <si>
    <t xml:space="preserve">iss gets so old.. wack ass freshman staring at me all day </t>
  </si>
  <si>
    <t xml:space="preserve">Tummies full and memories made. All bundled up with the cousins watching Christmas movies. I absolutely love the holidays  </t>
  </si>
  <si>
    <t xml:space="preserve">The night before a long day an' I can't sleep </t>
  </si>
  <si>
    <t xml:space="preserve">Good morning Universe, I promised to be too large for worry, too strong for fear, toooo happy to permit the presence of trouble. </t>
  </si>
  <si>
    <t xml:space="preserve">five page, single spaced essay on morality, aids, and africa </t>
  </si>
  <si>
    <t xml:space="preserve">second blatter infection in the past half of a year. </t>
  </si>
  <si>
    <t xml:space="preserve">Sweet tea &amp;amp;' a holiday pie </t>
  </si>
  <si>
    <t xml:space="preserve">And a house fire interrupts my night.. </t>
  </si>
  <si>
    <t xml:space="preserve">Hey guys! 2morrow is @prophetichippo's bday! show him some love 2morrow and 2day! </t>
  </si>
  <si>
    <t xml:space="preserve">She was greeted with a sympathetic , and rather amused smile . </t>
  </si>
  <si>
    <t xml:space="preserve">Glass of wine, Placebo and Tumblr. </t>
  </si>
  <si>
    <t>Accomplished 6000 points in learnsmart for the chapters needed for next exam. #yayyy #IFeelSmart  I'm going to pass out now. Good n8</t>
  </si>
  <si>
    <t>When I was 17, I had a mystic vision. I melted into a dazzling light, which omitted perfect love. The physical experience became unimportant, I heard or saw the words overcome egotism. The feeling of joy remained for month after that experience."</t>
  </si>
  <si>
    <t xml:space="preserve">no sleep last night. visitors coming today. </t>
  </si>
  <si>
    <t xml:space="preserve">Wrapping xmas presents! Ohh the </t>
  </si>
  <si>
    <t>I love people guessing where I originate from. :)</t>
  </si>
  <si>
    <t xml:space="preserve">@Ginevraahhhh i do too! dress rehearsals went well! and my favourite band's light designer likes my design. </t>
  </si>
  <si>
    <t xml:space="preserve">Ooh @Godleyspinner remember Harriet? You had a major crush on her I seem to remember!  </t>
  </si>
  <si>
    <t xml:space="preserve">Boyfriend's impromptu day off </t>
  </si>
  <si>
    <t>is waking up and realising your not as hangover as you thought you would be and running a fast 12km even found my #chirunning</t>
  </si>
  <si>
    <t xml:space="preserve">@NFLJOE good but it will go to the new Timing Belt in hub's car. </t>
  </si>
  <si>
    <t xml:space="preserve">back to sleepless nights. 8 o'clock class included.. </t>
  </si>
  <si>
    <t xml:space="preserve">5 and a half more hours at work </t>
  </si>
  <si>
    <t>Receiving close friends form abroad, whom I hadn't seen for years.</t>
  </si>
  <si>
    <t xml:space="preserve">Stuck waiting for bus to Eccles now I can see this taking about a hour to get work </t>
  </si>
  <si>
    <t>Woke up this morning with lots Of  and #THANKFULNESS in my heart.#WONDERFULFEELING</t>
  </si>
  <si>
    <t xml:space="preserve">Im loving the feeling of Christmas spirit!!  This month is going to be a blast. </t>
  </si>
  <si>
    <t xml:space="preserve">Her stumbling repetition masked a growing delight at his basic error . </t>
  </si>
  <si>
    <t>@TheBodyShopUK My ugg boots bring me as I forgot to put the heating on, but at least my toes are warm!</t>
  </si>
  <si>
    <t xml:space="preserve">Watching pigs ejaculate in animal science. </t>
  </si>
  <si>
    <t xml:space="preserve">Got my classes set up for the spring! Now off to work... </t>
  </si>
  <si>
    <t>I was filled with joy when I heard that I had passed my Secondary school leaving certificate exam.</t>
  </si>
  <si>
    <t xml:space="preserve">Sitting at statcare..and they are making me ware a sick mask..  </t>
  </si>
  <si>
    <t xml:space="preserve">@edeniowa Great company indeed. Women have that insightfulness to be their own corporate entity. </t>
  </si>
  <si>
    <t>wooWOOF Hear bells ringing&amp;amp;tweeps singing Holidays are so near Itz a wondrful time of th year Wishes for  &amp;amp; good #Cheer 2u&amp;amp;urs</t>
  </si>
  <si>
    <t xml:space="preserve">Waiting for the metro. 10 minutes </t>
  </si>
  <si>
    <t xml:space="preserve">Can't wait for church tomorrow Worshipping and Praising and sing all for a man that helped me In my trouble and good times </t>
  </si>
  <si>
    <t xml:space="preserve">My elation of the previous day began to evaporate until I remembered Agnes , the indentures I had signed , and the basic honesty of Ralemberg and de Macon . </t>
  </si>
  <si>
    <t>TIme to hit up the trees! The fantasy of trees..</t>
  </si>
  <si>
    <t>I love not being able to sleep before finals. #imbeingsarcastic</t>
  </si>
  <si>
    <t xml:space="preserve">@Hollypmn you're home SO SOON!!! I cannot even begin to explain my excitement about seeing your face again and tucking into a carvery!! </t>
  </si>
  <si>
    <t xml:space="preserve">I'm boxing with the fire fighters against the police in their annual GUNS &amp;amp; HOSES tournament coming up(^; I get to knockout COPS! </t>
  </si>
  <si>
    <t xml:space="preserve">&amp;quot;It's a slow contradiction, it's beauty in a vase&amp;quot; @jonforeman </t>
  </si>
  <si>
    <t xml:space="preserve"> Tango is my favorite . Anything but hip-hop or the foxtrot . ( the music has stopped ) </t>
  </si>
  <si>
    <t>* Omnic looks at his 33.6k link and then looks at * Mercury cuddles his cable modem.. (=:] #InstantFollowBack</t>
  </si>
  <si>
    <t xml:space="preserve">two more hours then studying for psych and history </t>
  </si>
  <si>
    <t xml:space="preserve">Things are looking up. Xfactor has finished which means I only have eastenders and Hollyoaks tweets to contend with in my timeline. </t>
  </si>
  <si>
    <t>I'm wearing the biggest smile.  and are THE BEST make-up!</t>
  </si>
  <si>
    <t xml:space="preserve">Starting the day out right with 8 o'clock workouts, then class til 4:30 </t>
  </si>
  <si>
    <t xml:space="preserve">My mouth is more swollen today than it has been. </t>
  </si>
  <si>
    <t xml:space="preserve">Opening up a savings account! </t>
  </si>
  <si>
    <t>@bukwheatpancake @jaymo311 great, computerhoven got nominated.   it has no soul period</t>
  </si>
  <si>
    <t>Get to make cookies all day... . Ugh</t>
  </si>
  <si>
    <t xml:space="preserve"> It's on 7th Street . </t>
  </si>
  <si>
    <t xml:space="preserve">ew,, i thought you dont wear one RT @danecook: I just shit my pants. Pure 100% gravy. </t>
  </si>
  <si>
    <t xml:space="preserve">Part 2 of &amp;quot;Woody Allen: a Documentary&amp;quot; on @PBS + white wine = </t>
  </si>
  <si>
    <t>Finally done with xsams!!!Party time!#Freedom</t>
  </si>
  <si>
    <t xml:space="preserve">FINAL exam tomorrow. </t>
  </si>
  <si>
    <t>There are a few hoons hanging around TTP of the geriatric variety. #christmasshopping</t>
  </si>
  <si>
    <t xml:space="preserve">My head hurts, this car smells and I don't feel good </t>
  </si>
  <si>
    <t>I took a math midterm and I knew I did really well and it was Friday so I felt great joy because the week was over and I did well on a test.</t>
  </si>
  <si>
    <t>When you wish someone joy, you wish them peace, love, prosperity, happiness... all the good things. - Maya Angelou #Advent</t>
  </si>
  <si>
    <t>I was in grade 7.  We had an inter-house volley-ball competition.  In Luapula I was the youngest member of the team and I scored  the winning goal using my head.  I jumped up with joy and fell down.</t>
  </si>
  <si>
    <t xml:space="preserve">Then , as could happen with him , he felt a deep despondency replace his feeling of elation . </t>
  </si>
  <si>
    <t>When my brother who has been out of New Zealand for 10 years came to visit with his wife which none of our family had previously met.</t>
  </si>
  <si>
    <t xml:space="preserve"> Merry Christmas . Steven ! </t>
  </si>
  <si>
    <t xml:space="preserve">My House Number Start W. 399 but hers start W. 396 &amp;amp;&amp;amp; She just live up the street </t>
  </si>
  <si>
    <t>And i guess this process starts tomorrow but i'm not about too let anyone take my ....</t>
  </si>
  <si>
    <t>When I won the best prize in the National science fair.</t>
  </si>
  <si>
    <t xml:space="preserve">Shelley looked at the happy faces of her companions , and knew they wanted to be alone , however sweet they were being . </t>
  </si>
  <si>
    <t>@4FFN communism : we use the joy stick together fairly.So which way will u choose?hmm..sticks of life=fruits of life:-p</t>
  </si>
  <si>
    <t xml:space="preserve">About to get sick with a chest cold.... I can feel it.... Its not going to be good.... </t>
  </si>
  <si>
    <t xml:space="preserve"> How's your married life ? </t>
  </si>
  <si>
    <t>I did it! I conquered nerves and . THANK YOU SO MUCH @solzahran for learning the song #AsISang. lol appreciate it :)</t>
  </si>
  <si>
    <t>&amp;quot;Happy Thanksgiving 2011! Standing Up for  until all the living with praise the God Who was and is, and Who will RETURN for us.&amp;quot;</t>
  </si>
  <si>
    <t xml:space="preserve">Get my L back tomorrow!  just in time for the snow! </t>
  </si>
  <si>
    <t>Cultivate an attitude of  be sincere in all that you do &amp;amp; do it with  see how wonderful that feels - #grace #peace</t>
  </si>
  <si>
    <t>Break! Someone is thinking of you right now with love in their heart. Relax &amp;amp; let their love in. #LJB</t>
  </si>
  <si>
    <t xml:space="preserve">I have fever on the night before we go back to school.. </t>
  </si>
  <si>
    <t xml:space="preserve">@kaamelology Yesterday i was watching some m18 show with sex scenes with my brother&amp;amp;hisgf and we switched to HIMYM!  </t>
  </si>
  <si>
    <t xml:space="preserve">And suddenly they found themselves talking the sort of language that all of us can understand , and they got quite excited about this . </t>
  </si>
  <si>
    <t>My professor ended our class christmas party with mariah carey. #faveteacher</t>
  </si>
  <si>
    <t xml:space="preserve">Oh joy. Nu weer storing Den Bosch - Eindhoven dus chaos op station 073.  benieuwd waar ze de trein naar Breda landen. Ah spoor 7 </t>
  </si>
  <si>
    <t>just saw a black kid on Charlie Brown.....the i feel right now!!</t>
  </si>
  <si>
    <t>I remember my religious experience.  During  a gospel camp, a few friends of mine decided to believe in God.  The joy that I felt at that time was more than words can express.  I blessed them and praised God in my heart.</t>
  </si>
  <si>
    <t>Pop pop (Rose') RT @CLACCDUDE_CTN: @Mrctn615 wat up #CEO #Day2 Wea u wana go #Labama</t>
  </si>
  <si>
    <t>When the contract about my shop was signed.</t>
  </si>
  <si>
    <t>Finally being asked by someone to a banquet.</t>
  </si>
  <si>
    <t xml:space="preserve">@HGFenn85 Lookin good! I crafted the black mageweave set, so my char is somewhat half naked.  </t>
  </si>
  <si>
    <t xml:space="preserve">Home alone, working on my research paper. </t>
  </si>
  <si>
    <t>Dinner with the Conard fam! #ilovefood #grilledchicken #salad #heyAnn for dessert? #culversicecream for those who read this #thankyou</t>
  </si>
  <si>
    <t xml:space="preserve">A trip to walmart to buy cold/cough medicine </t>
  </si>
  <si>
    <t xml:space="preserve">Nap homework massage practice </t>
  </si>
  <si>
    <t>Shopping with the kid who hates to shop. #bliss</t>
  </si>
  <si>
    <t>Literally don't think I can keep my eyes open any longer but i feel like I'm about to be sick. AND I have a lupus flare up. #FML</t>
  </si>
  <si>
    <t xml:space="preserve">Christmas shopping today </t>
  </si>
  <si>
    <t xml:space="preserve"> &amp;amp; only things I really require at all times</t>
  </si>
  <si>
    <t xml:space="preserve">I wake up pissed off, i go to bed pissed off. </t>
  </si>
  <si>
    <t>Give yourself a reason to take care of yourself until you reach retirement. Plan to live more later and live your life now. All about !</t>
  </si>
  <si>
    <t xml:space="preserve">That feeling when you actually complete your homework </t>
  </si>
  <si>
    <t xml:space="preserve">Found a bottle of Pino that I had left in the car in june. Cracking it open now. </t>
  </si>
  <si>
    <t xml:space="preserve"> Thank you for your kindly words . </t>
  </si>
  <si>
    <t>I felt happy when I learnt that I had qualified for the grade eight.</t>
  </si>
  <si>
    <t xml:space="preserve">@life love the feeling of having found something after you had thought you had lost it :D </t>
  </si>
  <si>
    <t>@CP3 Best thing I've heard all day #family1st</t>
  </si>
  <si>
    <t xml:space="preserve">I honestly do love christmas    </t>
  </si>
  <si>
    <t xml:space="preserve">He was a contented man for he had a good wife , a prosperous farm in Upper Caversham some four miles from Reading market , had had a good season and a financially successful day . </t>
  </si>
  <si>
    <t xml:space="preserve">I love watching my girls put ornaments on the tree. It almost overrides my OCD, but not totally.  </t>
  </si>
  <si>
    <t xml:space="preserve">Bout to see my failing grade on this Calculus test. </t>
  </si>
  <si>
    <t xml:space="preserve">If this movie blows, I have a couple great horror ones to replace it &amp;amp; be fodder for my night terrors  </t>
  </si>
  <si>
    <t xml:space="preserve">folding clothes for the next five and a half hours of my life........ </t>
  </si>
  <si>
    <t>Who gets to spend the rest of their day in the library? Oh yeah, me. #sarcasm #adderallanyone?</t>
  </si>
  <si>
    <t xml:space="preserve">Listening to Christmas music, while decorating the tree with the girl. </t>
  </si>
  <si>
    <t>@TheBodyShopUK what brings me = a steaming hot bath and a cuppa followed by some cuddles on these cold nights in ( #imgettingold )</t>
  </si>
  <si>
    <t xml:space="preserve"> Yeah . I like it . Hey , it looks like the food is ready . </t>
  </si>
  <si>
    <t>@TheBodyShopUK spending time with my daughter, she is the best surprise  I ever received.her name daaniya Hiba means beautiful gift</t>
  </si>
  <si>
    <t xml:space="preserve">Get to see another of my wonderful friends get married this afternoon :) </t>
  </si>
  <si>
    <t xml:space="preserve">Brussels sprouts with sea salt and a couple of quick quesadillas. </t>
  </si>
  <si>
    <t xml:space="preserve">&amp;quot;Our worship should change the world...&amp;quot; Even if it's one life, it's one change for the better. This is the time to be infectious! </t>
  </si>
  <si>
    <t xml:space="preserve">@evolutionfiles our neighbor celebrates their re-entry to US date, too. their son is from russia.  </t>
  </si>
  <si>
    <t xml:space="preserve">I have said we will be pleased to provide back-up with visitor 's packs etc and that I would inform you of the request . </t>
  </si>
  <si>
    <t>Esta noche todo el mundo en la menos yo. Yuujuu,se le llama #originalidad. Jajajajajaja.</t>
  </si>
  <si>
    <t xml:space="preserve">If I Die Young Lay Me Down On A Bed Of Roses </t>
  </si>
  <si>
    <t xml:space="preserve">So ima spend my b-day movin my shit. </t>
  </si>
  <si>
    <t xml:space="preserve">Found the christmas radio station </t>
  </si>
  <si>
    <t xml:space="preserve"> Great . </t>
  </si>
  <si>
    <t xml:space="preserve"> Sure . Where shall I meet you ? </t>
  </si>
  <si>
    <t>I was captain of the school swimming team. The team was only two points in front before the last relay. We won the relay, which I swam in, and thus my team won the championship.</t>
  </si>
  <si>
    <t xml:space="preserve">Mijn weekend was echt geweldig, Vrijdag kreeg ik te horen dat ik naar RHCP ga :D en ook nog hele weekend bij Luc </t>
  </si>
  <si>
    <t>When I learned, after the ecography, that my mother was expecting a baby girl.  That was what I wanted.</t>
  </si>
  <si>
    <t xml:space="preserve"> Great , is it a two bedroom house ? </t>
  </si>
  <si>
    <t>Biggest gig to date soon as well. Preparation for that begins next week.  #BusyAsSin</t>
  </si>
  <si>
    <t>Driver's ed for 2 hours after school everyday for the next 2 weeks #sarcasm</t>
  </si>
  <si>
    <t xml:space="preserve">Listening to the christmas song, seeing lights in strongsville. It feels like Christmas. Yay. </t>
  </si>
  <si>
    <t>After completing high-school, I wanted to go abroad for a holiday.  I had never been abroad before and neither had I taken a holiday for a long time.  When finally my parents agreed and we got the airplane tickets I was over joyed.</t>
  </si>
  <si>
    <t xml:space="preserve">@AllAboutMichael education! I have 6 hours a day to empower the minds and hearts of the kids in my own little corner of the world </t>
  </si>
  <si>
    <t xml:space="preserve">That moment when youre really hungry and see cupcake, you tear that shit up! </t>
  </si>
  <si>
    <t xml:space="preserve">The finding of the " goat " has caused particular excitement , since i is one of the few large mammals to have been discovered this century . </t>
  </si>
  <si>
    <t xml:space="preserve">Monday... or the night I have chosen to reset my mobile </t>
  </si>
  <si>
    <t>Pa la cama cansado despues de darlo todo en CocoLoco la #hostia&amp;#xA;Buenas noches Gente!</t>
  </si>
  <si>
    <t>When I worked as an \au-pair-girl\" in London, I received a call from a good friend who told me that she was in London too and wanted to see me. I was very glad - after that call and especially when I saw her."</t>
  </si>
  <si>
    <t xml:space="preserve">Go to uni only to find out that the two speakers, who without their talks I cannot do my assessment, aren't coming in. </t>
  </si>
  <si>
    <t xml:space="preserve">Een batterij die bijna leeg is, drinken wat op is een bus die omrijd en mensen die niet met hun poten van de stopknop af kunnen bijven </t>
  </si>
  <si>
    <t xml:space="preserve"> See you on Moday . Have a great weekend . </t>
  </si>
  <si>
    <t xml:space="preserve">banning myself from any l8 nite txtin cos i've got a 300 word german essay to memorise first </t>
  </si>
  <si>
    <t xml:space="preserve">My dad called me fat on my face the other day. So, his punishment was to buy me a new perfume- Gucci Guilty Intense :D </t>
  </si>
  <si>
    <t xml:space="preserve"> The view from the hill is so beautiful and relaxing . There â€™ s so sign of pollution . The village looks so peaceful . </t>
  </si>
  <si>
    <t xml:space="preserve">Cant wait to get this spinal tap tomorrow </t>
  </si>
  <si>
    <t xml:space="preserve">About go get my car from bob sight, then off to school </t>
  </si>
  <si>
    <t>I HEARD that all the way here...Happy Monday! RT @mssuzcatsilver: yee haaaaaaa   ~ HAPPY      #gratitude</t>
  </si>
  <si>
    <t>I'm goin call it a night. Up early tomorrow to continue studying. :)</t>
  </si>
  <si>
    <t xml:space="preserve">2 hour Humanities Core Review Sesh.... </t>
  </si>
  <si>
    <t>La gente de PR se va pq los party son una mierda @YucyJuice. @krislizardi @PeteJavier @carlitos</t>
  </si>
  <si>
    <t>Working tomorrow morning with my bowtie #attractive</t>
  </si>
  <si>
    <t xml:space="preserve"> Sure . I think it â€™ s a fantastic place to go . </t>
  </si>
  <si>
    <t xml:space="preserve">On Thanksgiving it's my job to entertain the cousins. </t>
  </si>
  <si>
    <t xml:space="preserve">Said his co-boss Curbishley : ` I was a bit disappointed when Lennie Lawrence at Middlesbrough didn't come up with the price we 'd fixed but I 'm happy the lad is still here . </t>
  </si>
  <si>
    <t xml:space="preserve">Nice night of reading ahead </t>
  </si>
  <si>
    <t xml:space="preserve"> I'm studying medicine . </t>
  </si>
  <si>
    <t>Glory to God!  Really proud of @La_La_Anne and @mpcIGNITE student band...speaking and leading worship @mpcIMPACT this am.  #Believe</t>
  </si>
  <si>
    <t>I was in the living room at home with an ex-boyfriend, it was nearly a year that we had separated, during the talk he began to remember our courting and gave me a long kiss.</t>
  </si>
  <si>
    <t xml:space="preserve">The dentist and orthodontist in one day.. </t>
  </si>
  <si>
    <t>Oohh who who lol QT @filiningo: i swear i've never been this happy in my entire life.....love the feeling she gives me....</t>
  </si>
  <si>
    <t xml:space="preserve">Delighted to be taken for another ride in another car , the little boy chuckled . </t>
  </si>
  <si>
    <t xml:space="preserve">I hate when i buy a $4 train ticket and only have $20 to pay it with   </t>
  </si>
  <si>
    <t xml:space="preserve">I gotta feelin (woo-hoo) that today is gunna be a good, good day   </t>
  </si>
  <si>
    <t xml:space="preserve">oh fun time to study for science. </t>
  </si>
  <si>
    <t>Donâ€™t forget for the next 3 days tell us what brings you for a chance to win some TBS goodies! x</t>
  </si>
  <si>
    <t>When I saw a good friend again after not having seen her for a long time.</t>
  </si>
  <si>
    <t>In every   there is  &amp;amp; there is knowing that the job got done. Yo Mick! What round is this?</t>
  </si>
  <si>
    <t xml:space="preserve">School and work today </t>
  </si>
  <si>
    <t xml:space="preserve">A cup of hot chocolate~ </t>
  </si>
  <si>
    <t xml:space="preserve"> Let's stop the car and enjoy it for a minute . </t>
  </si>
  <si>
    <t>SO GLAD @thePHILLYstyle just took the duty bag from me! Now, I get to go work tonight until midnight. #blackfriday #whendutycalls</t>
  </si>
  <si>
    <t xml:space="preserve"> He who cannot forgive others destroys the bridge over which he himself must pass. ~George Herbert     </t>
  </si>
  <si>
    <t xml:space="preserve">So not only does my priest look hot, but she can't be spotted a mile away as the healer in pvp.  </t>
  </si>
  <si>
    <t xml:space="preserve">@Denis_Donovan lmfao no im staying in a normal hotel.. We get a tour of an amish village tmrw </t>
  </si>
  <si>
    <t xml:space="preserve">Finished work at last  what to do now.. Oh yeah more work </t>
  </si>
  <si>
    <t>Break! Remember when you achieved something you didn't think you could do? How great did that feel?! #LJB</t>
  </si>
  <si>
    <t xml:space="preserve">A family day was much needed.. thankful for the first Friday off in almost 2 months. &amp;amp; excited to celebrate Christmas tomorrow  </t>
  </si>
  <si>
    <t>Getting into this university.</t>
  </si>
  <si>
    <t xml:space="preserve">The inescapable excitement of another giftday, I breath in  delight of dancing to loves song .  </t>
  </si>
  <si>
    <t>I sensed this feeling when I passed successfully the second tour of a competition.</t>
  </si>
  <si>
    <t xml:space="preserve">Leaving work early today!! </t>
  </si>
  <si>
    <t xml:space="preserve"> there's  &amp;amp; #LOVE in my family. Ain't nothing like Family Harmony bebe!! #BooYeah</t>
  </si>
  <si>
    <t xml:space="preserve">Re was at first pleased but soon realised that Hathor 's delight in killing might lead to the destruction of all mankind , which he had not intended . </t>
  </si>
  <si>
    <t>Thanks for the early x-mas present landlord! I looove looking for dog friendly retail properties over Chrissy! #ExtremeSarcasm</t>
  </si>
  <si>
    <t xml:space="preserve"> Oh , very interesting . And what about Rita ? She was such a bright child â€” always reading . </t>
  </si>
  <si>
    <t xml:space="preserve">Perhaps elated behaviour has evolved in connection with a rise in the hierarchy , depressive behaviour with a fall . </t>
  </si>
  <si>
    <t xml:space="preserve">To our gratification , Blackwells , whom we had approached , expressed interest in the project , something we had not dared to expect . </t>
  </si>
  <si>
    <t xml:space="preserve">You look pale recently . </t>
  </si>
  <si>
    <t xml:space="preserve">I have to wake up at 630am for work tomorrow:/ </t>
  </si>
  <si>
    <t>Once a week I work as a volunteer in a biologic garden. this work in the garden and the contact with other volunteers filled me with joy. They also gave me support after I failed passing my driver's test.</t>
  </si>
  <si>
    <t xml:space="preserve">@NesiDoll i think this is my favourite tweet of the year. Haha. </t>
  </si>
  <si>
    <t xml:space="preserve">Good thing that parenting final was easy. Now I get to relax until 5th hour </t>
  </si>
  <si>
    <t xml:space="preserve">Ok so I caught the winter cold bug.. looks like today will be a pup snuggling, robe wearing, dark room and sneezing fit sort of day! </t>
  </si>
  <si>
    <t xml:space="preserve">Feeling accomplished tonight...Found a new yoga class I love, baked some yummy treats for work and caught up w/an old friend.  </t>
  </si>
  <si>
    <t xml:space="preserve">I've washed my ugly sweater a million times and I still can't seem to get out the thrift store smell </t>
  </si>
  <si>
    <t xml:space="preserve">The reason I'm going to hate wrestling just walked in the door! </t>
  </si>
  <si>
    <t xml:space="preserve"> I don't need a car . I walk to work . </t>
  </si>
  <si>
    <t>@paulaperezmo Vaya bombita de humo que hemos hecho esta noche en la @jorgecliment y yo Â¿no? jejeje. Descansad!! Un beset</t>
  </si>
  <si>
    <t xml:space="preserve">The band is pretty good . How do you like the music ? </t>
  </si>
  <si>
    <t>After going through much shame, I became a Christian and something new happened in my heart.  Joy that overflows was manifest in me.</t>
  </si>
  <si>
    <t>This is me and @michellehoetjes's saturday night.......playing board games. #collegekids</t>
  </si>
  <si>
    <t>can't sleep... waking up at 6 tomorrow #butreally</t>
  </si>
  <si>
    <t xml:space="preserve">I honestly don't think there should be any school after Thanksgiving or before Christmas. This month is too magical to waste studying. </t>
  </si>
  <si>
    <t xml:space="preserve">oh I love my Friday nights ! </t>
  </si>
  <si>
    <t xml:space="preserve">Hamden tonight to see christmas lights with fwends. </t>
  </si>
  <si>
    <t>I have a boyfriend and I am very fond of him. When we had our \11-months jubilee\", I had forgotten it. But he gave me a red rose."</t>
  </si>
  <si>
    <t>so happy my mommy took work off over winter break to spend time with me :) #iloveher</t>
  </si>
  <si>
    <t>â€œ@1CLEOPATRAJONES: What??? Ain't no mo wine???? Jesus... Pass the water please. We thirsty. #SHIFTâ€â€¢â€¢â€¢Haaay keep the party going!</t>
  </si>
  <si>
    <t xml:space="preserve">is rocking to R.E.M. Around the Sun while working from his home office today.  Sipping coffee and dogs hanging around feet.  </t>
  </si>
  <si>
    <t xml:space="preserve">Just drank expired water from the dollar store .. </t>
  </si>
  <si>
    <t xml:space="preserve">flight is delayed 20 minutes already :( that means more time for CS homework, update making and organizing at the airport </t>
  </si>
  <si>
    <t xml:space="preserve">At Willy T studying for this stupid Spanish final. </t>
  </si>
  <si>
    <t>@special_shay if believein in Jesus brings you &amp;amp; makes you a #better person, then I don't see a problem with it.</t>
  </si>
  <si>
    <t>Do the work. Do the analysis. But feel your run. Feel your race. Feel the that is #running.~Kara Goucher</t>
  </si>
  <si>
    <t xml:space="preserve">Sismas tonight, about to get christmas crazy with my sophomore thetas! </t>
  </si>
  <si>
    <t>Buenas noches a todos! Despues de un ratito en la a la camita a descansar</t>
  </si>
  <si>
    <t xml:space="preserve">Awkwardly getting gas while mexicans and rednecks stare at you </t>
  </si>
  <si>
    <t xml:space="preserve">off to work with my fancy duck taped shoes. </t>
  </si>
  <si>
    <t xml:space="preserve"> I can't believe this for it's been 20 years since we got married . </t>
  </si>
  <si>
    <t xml:space="preserve">Putting up the Christmas tree and listening to Christmas music! </t>
  </si>
  <si>
    <t>I'm In A Good Mood Â¡! The  Can't Steal My (:</t>
  </si>
  <si>
    <t xml:space="preserve">Art teacher isn't even hear </t>
  </si>
  <si>
    <t xml:space="preserve">New  pencils, erasers, mini sharpener, batteries for calculator, and ID. You can definitely tell, it's  times! </t>
  </si>
  <si>
    <t>The joy of the Lord is my strength! is attractive, be joyful in everything u do &amp;amp; with everyone u meet today #beablessing</t>
  </si>
  <si>
    <t xml:space="preserve">I hope you were pleased with how much we sold . </t>
  </si>
  <si>
    <t xml:space="preserve">Hungry and cold! And I've only got soup for lunch! </t>
  </si>
  <si>
    <t>1am in the morning. Time to study! #SenseTheSarcasm ..</t>
  </si>
  <si>
    <t xml:space="preserve">Happiness is not best achieved by those who seek it directly. ~ Bertrand Russell  </t>
  </si>
  <si>
    <t xml:space="preserve">I bet 99% of high schoolers secretly love drama. I guess the rest of us will have to wait it out for another year. </t>
  </si>
  <si>
    <t xml:space="preserve"> Oh , flowers ! What for , my dear ? </t>
  </si>
  <si>
    <t>I Find It TOO ;)&amp;quot;@IAM_FET: Truth Is: I find  in sharing The Gospel!&amp;quot;</t>
  </si>
  <si>
    <t>Lol G'Night &amp;amp; GOD BLESS my friends!!!  #LORD</t>
  </si>
  <si>
    <t xml:space="preserve">I don't let negative ppl dictate who I am as person &amp;amp; no one is bold/bad enuff to steal anything from me especially my </t>
  </si>
  <si>
    <t xml:space="preserve"> To be honest , in order for the earth to continue to be a habitable place , we're all going to have to become more interested in the environment . </t>
  </si>
  <si>
    <t>escuchando la @maximafm con @OSCARMARTINEZDJ que cuando termine saldrÃ¡ como una vala para la jajaja</t>
  </si>
  <si>
    <t xml:space="preserve">Great night :) Going to bed, sibling pictures bright and early... </t>
  </si>
  <si>
    <t>@LisaMccx lol thts gd the,! I'm on placement the nw. 12 wks primary 6 4th year is all plannin assessment teaching etc...#panic</t>
  </si>
  <si>
    <t xml:space="preserve">So tired and so sore and try outs are pushed back an hour. </t>
  </si>
  <si>
    <t xml:space="preserve">i'm awake why? oh...cause my phone loudly vibrated early this morning &amp;amp; i cant go back to sleep. </t>
  </si>
  <si>
    <t xml:space="preserve">Hi , Mary , long time no see . </t>
  </si>
  <si>
    <t xml:space="preserve">Work in the snow tomorrow </t>
  </si>
  <si>
    <t>The truest greatness lies in being kind, the truest wisdom in a happy mind. Ella Wheeler Wilcox    #peace #loa</t>
  </si>
  <si>
    <t xml:space="preserve">I'm sooooooo sleeepy but I don't want the weekend to end </t>
  </si>
  <si>
    <t xml:space="preserve">Hump day tomorrow! </t>
  </si>
  <si>
    <t>@JoyvdStel geniet van het  een heerlijke activiteit voor een zondag</t>
  </si>
  <si>
    <t>@TheBodyShopUK knowing that i have to take tests in january brings me LOOL... having my family over and getting pressies&amp;amp;a good grade</t>
  </si>
  <si>
    <t xml:space="preserve">&amp;quot;Liev sint. Ik wil een kitten en barbie en pop en knuvobeer. Ik wul hamsteur. Ik wil vissen. Ik hoop at ik d krijg. Sint en piet&amp;quot; </t>
  </si>
  <si>
    <t>When I knew that my husband and I were going to have a child.</t>
  </si>
  <si>
    <t xml:space="preserve">Me in 18 days â˜º  RT @Bonang_M: My honey's birthday in 5 days... â™¥ </t>
  </si>
  <si>
    <t xml:space="preserve"> Yes , I hope we meet again . </t>
  </si>
  <si>
    <t xml:space="preserve">ew  I forgot I have to see stupid fucking people today. </t>
  </si>
  <si>
    <t>When God opens a door for you...LEAP with through it!</t>
  </si>
  <si>
    <t xml:space="preserve">Happy that December is here. Time for everyone to enjoy themselves and have some fun!   </t>
  </si>
  <si>
    <t xml:space="preserve">Fucking internet connection fucking sucks maybe itll fucking work better with a fucking fist sized fucking whole in the fucking screen </t>
  </si>
  <si>
    <t xml:space="preserve">` You know Joanna will be overjoyed to see you in any condition . " </t>
  </si>
  <si>
    <t xml:space="preserve">An hour and a half at work out of a 12 hour shift and I'm pissed off already. </t>
  </si>
  <si>
    <t xml:space="preserve">4 dis 2days whn I felt upset, I rmber Ps @JoseCarol &amp;amp; @wendytreat's laugh @JPCC&amp;amp;the sermon, then I could laugh my problem. </t>
  </si>
  <si>
    <t xml:space="preserve">His delight first makes itself evident during his solo for Lise even though technical mistakes keep on happening . </t>
  </si>
  <si>
    <t xml:space="preserve">I'm getting a narrative on a baby's sleeping habits from the chap next to me </t>
  </si>
  <si>
    <t xml:space="preserve">Woke up feeling good because God is good </t>
  </si>
  <si>
    <t xml:space="preserve">Making study guides for my finals.. </t>
  </si>
  <si>
    <t>A friend of mine that is abroad undertook recently an axam to enter on University in Dallas, and was approved.</t>
  </si>
  <si>
    <t xml:space="preserve">I hope my BooBoo shakeIt today for his party!!! </t>
  </si>
  <si>
    <t xml:space="preserve">Merry Christmas , Linda ! </t>
  </si>
  <si>
    <t>When an old schoolfriend phoned me to arrange an appointment to talk about old memories. I hadn't seen him for 8 years.</t>
  </si>
  <si>
    <t>First time I slept with my present girlfriend. Had been best friends for a year but had been hesitant about getting involved emotionally.</t>
  </si>
  <si>
    <t xml:space="preserve">Good Morning Tweeps, only 15 more days to Christmas... Other than buying gifts what extra special traditions do you partake in?  </t>
  </si>
  <si>
    <t xml:space="preserve">Driving to berkly springs with my entire family </t>
  </si>
  <si>
    <t>A fellow player, quite unexpectedly, scores a goal, which means a draw.</t>
  </si>
  <si>
    <t>@My_NonExistence You're and innappropriate person! and I dont like sex/sexual activities! so thats a negative! :p hoe.!</t>
  </si>
  <si>
    <t>Einstein bagels coffee and mini snickers makes the morning so much better. Not to mention my new sweet peppermint scented pen lol.</t>
  </si>
  <si>
    <t>@TheBodyShopUK My family bring me we're all close and its the best time when everyone is around at christmas! Even with the mess! X</t>
  </si>
  <si>
    <t>I went for a walk on the beach with a friend whom I had not seen for many months.  The weather was very pleasant, we had some ice-cream and lots of fun on the beach.</t>
  </si>
  <si>
    <t xml:space="preserve">It was the first time that I gave a birthday present to my friend.   She wrote me a letter as she is my girlfriend.  The content of the letter was so sweet that it made me feel very happy. </t>
  </si>
  <si>
    <t>I hope the rest of this little vacation is better than the past two days...</t>
  </si>
  <si>
    <t xml:space="preserve"> sure . Good luck , Maria ! </t>
  </si>
  <si>
    <t>catching up on true blood whilst not studying..</t>
  </si>
  <si>
    <t xml:space="preserve">@NatalieMcCoy I can't be one of those friends night see you in the dull morning </t>
  </si>
  <si>
    <t xml:space="preserve">@DanielPolj I personally think Penn State: The Joy Campus is catching on. </t>
  </si>
  <si>
    <t>I can't wait to decorate the tree while @Hooper changes the lyrics of &amp;quot;baby it's cold outside&amp;quot; to a rape song.  #christmas</t>
  </si>
  <si>
    <t>Staying home today and getting all my homework done oh &amp;amp; making my christmas list!</t>
  </si>
  <si>
    <t xml:space="preserve">microbiology will own my life until tom at 2:30 </t>
  </si>
  <si>
    <t xml:space="preserve">I hate to disappoint anyone but that wasn't the case -- although the veiled hints caused us plenty of amusement . </t>
  </si>
  <si>
    <t>Don't feel good &amp;amp; can't sleep #badnight</t>
  </si>
  <si>
    <t xml:space="preserve">Mr Ahmad is absent, first time from the beginning of the year </t>
  </si>
  <si>
    <t xml:space="preserve">My mom bought Star Wars candy canes for me. </t>
  </si>
  <si>
    <t xml:space="preserve">Did you see Ally Mabel last night ? </t>
  </si>
  <si>
    <t xml:space="preserve">Considering I am skint, ill and have shit loads of work to do, think my saturday night is planned... </t>
  </si>
  <si>
    <t>I liked to see off my aunt (from Zaire) to the airport. That appeared to be impossible because I had to go to school. For long time I wasn't sure if I could accompany her. Two days before the departure they told me I was allowed to miss school.</t>
  </si>
  <si>
    <t xml:space="preserve">Damn, I'm going to be stuck in american time X_x </t>
  </si>
  <si>
    <t xml:space="preserve">@keithwrjones We're all going out this afternoon, eldest was 15 on thurs, he having 5 mates over tonight </t>
  </si>
  <si>
    <t>Taking the ACT this morning. #idratherbesleeping</t>
  </si>
  <si>
    <t>When I was selected to the university of Zambia.</t>
  </si>
  <si>
    <t xml:space="preserve"> never mind . Let's go to the falls and try again . </t>
  </si>
  <si>
    <t>I was told quite unexpectedly that one wanted me to become the vice-chairman of our student organisation.  I was really surprised and joy was the first emotion I felt, though behind it there was worry - how shall I succeed ?</t>
  </si>
  <si>
    <t xml:space="preserve">@TheBodyShopUK waiting for santa to come round on his sleigh brings me </t>
  </si>
  <si>
    <t>I was very happy when I found out that I had passed with flying colours and that I had made it to the university.</t>
  </si>
  <si>
    <t>After the funeral of an acquaintance I felt very depressed. That feeling turned into joy when I heard that I had achieved a good grade for an examination.</t>
  </si>
  <si>
    <t>Yet another set of tablets to take just have to wait 7 billion hours for my prescription now</t>
  </si>
  <si>
    <t xml:space="preserve">2 hours of sleep in the past 36 hours? </t>
  </si>
  <si>
    <t>Break! Give yourself permission to relax &amp;amp; be joyful. Say it out loud! #LJB</t>
  </si>
  <si>
    <t xml:space="preserve">of course my laptop isn't working. so OBVIOUSLY i have ALREADY found out 2 thing that happen in  glee. </t>
  </si>
  <si>
    <t xml:space="preserve">Wow a bunch of my cohorts failed their capstone projects. I feel great that mine was accepted on the first read! </t>
  </si>
  <si>
    <t xml:space="preserve">Please remember to bring in cans for the families in need this holiday season!   </t>
  </si>
  <si>
    <t xml:space="preserve"> You are right . Maybe we should work out a fitness plan and start to do more exercise . Sitting around in the office all day is no way of keeping fit . </t>
  </si>
  <si>
    <t xml:space="preserve">@chemobrainfog I am so happy for you, this was so much on ur mind for so long, what a relief!! I could cry. </t>
  </si>
  <si>
    <t xml:space="preserve"> Yeah , I went over the figures this morning . We're finally started making money again ! </t>
  </si>
  <si>
    <t xml:space="preserve">My Grandfather(Pops) Look Cute In A Teenage Way </t>
  </si>
  <si>
    <t xml:space="preserve">Joy is all around us of course, but its also a choice, an attitude. Be open to joy today, share it Out Loud.   </t>
  </si>
  <si>
    <t xml:space="preserve">Aww!!! Thanx so much. Love u RT @EForneyMassages S/O to my daughter in Christ @iamchristianjoy have a great and Happy Birthday. You are </t>
  </si>
  <si>
    <t xml:space="preserve">Much pressure can overtly or unwittingly be put on grown up children , to provide grandchildren for the delight of the grandparents . </t>
  </si>
  <si>
    <t xml:space="preserve"> Oh , I love the roof tiles on Spanish style houses . </t>
  </si>
  <si>
    <t xml:space="preserve">right any smart person out there help, downloaded the new twitter iphone app and the bloody thing keeps freezing/ the app wont open? :| </t>
  </si>
  <si>
    <t xml:space="preserve">@laikenbritt our life would be sub par if we didn't hate anyone.... </t>
  </si>
  <si>
    <t xml:space="preserve">well back to Findlay with a lump in my throat and a stomach ache... </t>
  </si>
  <si>
    <t>going back to school tomorroowww jk, hate everyone</t>
  </si>
  <si>
    <t>To have a friend who I didn't see for months, and under the circumstances that I met him made me feel happy, and perhaps because it has been one of the good things that I learned with this friend.</t>
  </si>
  <si>
    <t xml:space="preserve">I just accidentally slammed my head against the wall... </t>
  </si>
  <si>
    <t xml:space="preserve">Got to love Christmas time:) </t>
  </si>
  <si>
    <t xml:space="preserve">Gleeful opposition leaders and Tory Euro-sceptics said the Government 's handling of Maastricht had descended into ` shambles " . </t>
  </si>
  <si>
    <t>Waking up at 4 to finish macbeth and study. Thats the second time this week. #fuckhighschool</t>
  </si>
  <si>
    <t>@Sbm40 Thanks, soul sister &amp;amp; companion!</t>
  </si>
  <si>
    <t>I wanted to go out to walk but I didn't know either where or with whom, suddenly an invitation appeared.</t>
  </si>
  <si>
    <t xml:space="preserve"> It sure is . </t>
  </si>
  <si>
    <t xml:space="preserve">I haven't even looked out the window and I can hear the rain pouring down. </t>
  </si>
  <si>
    <t xml:space="preserve">Hour long ride home. </t>
  </si>
  <si>
    <t xml:space="preserve"> Yes , I'd love to.Here is a good one , Mozart and Beethoven.It ' s on the Festival Hall . </t>
  </si>
  <si>
    <t>Weeping may endure for a night, but comes in the morning! Guess what? It's Sunday Morning!</t>
  </si>
  <si>
    <t>My friend had organized a birthday party for me secretly, I was very happy not so much for the presents but because they seemed to care for me.</t>
  </si>
  <si>
    <t xml:space="preserve">I've decided...I will not allow ANYONE to tell me I can't listen to   all year round. &amp; </t>
  </si>
  <si>
    <t>I met my present boyfriend on a boat trip to England.  We had said that we would call each other when we got back to Sweden (we were not going to the same town in England).  As soon as I walked in he called from England as he could not wait till he came home.</t>
  </si>
  <si>
    <t xml:space="preserve">Back to Special K for breakie today. Putting the Xmas tree up today - wonder how long it will be left standing with the beanie about! </t>
  </si>
  <si>
    <t xml:space="preserve">Did you see this free sms app? Wlhi it is working cool. </t>
  </si>
  <si>
    <t xml:space="preserve">Wasn't it great when you found unplayed credits on your favorite arcade game?! </t>
  </si>
  <si>
    <t>Just got offered another job for next semester!!!  God is so good. #</t>
  </si>
  <si>
    <t xml:space="preserve">Spaghetti and Tangled. Probably the best combination eva! </t>
  </si>
  <si>
    <t xml:space="preserve">On my way home:) got math homework and gotta study for two tests. </t>
  </si>
  <si>
    <t xml:space="preserve">coaching solo tomorrow since adam had to go to florida </t>
  </si>
  <si>
    <t xml:space="preserve">Minus three hours until cinnamon roll sales </t>
  </si>
  <si>
    <t xml:space="preserve">I Love Making Shemiah Mad ( : </t>
  </si>
  <si>
    <t xml:space="preserve">I realized it's  night - always realize that right before bed. Now waiting for my shot to warm up...  </t>
  </si>
  <si>
    <t xml:space="preserve">Got up and ready for work to find out right before I leave I don't have to be there for another 2 hours...now driving in the snow </t>
  </si>
  <si>
    <t xml:space="preserve">@camilliec ouais en titi! Lol gonna be able to take pills and have no more pain in my knee :D </t>
  </si>
  <si>
    <t>Learning three hard and long chapters of chem for essentially the first time...</t>
  </si>
  <si>
    <t xml:space="preserve"> is the day i stop giving a damn about your ass </t>
  </si>
  <si>
    <t xml:space="preserve"> Yes , next March . </t>
  </si>
  <si>
    <t xml:space="preserve">Leaving for stl today. 9 hour drive, </t>
  </si>
  <si>
    <t xml:space="preserve">Just sent a few emails... Now I shall play the waiting-for-PR-ladies-to-call-me-back game... ah. </t>
  </si>
  <si>
    <t xml:space="preserve">` In my youth " , says Baxter , ` I was quickly past my fundamentals and was running up into a multitude of controversies , and greatly delighted with metaphysical and scholastic writings . " </t>
  </si>
  <si>
    <t xml:space="preserve">I have the worlds worst parents, and apparently they the the worlds worst daughter. Looks like I'll be sitting at home tonight. </t>
  </si>
  <si>
    <t>I'm freezing :( I need my cuddle partner but he's 2.5 hrs away! #cold #sleepy îˆî‹îŒ°î„î‘ƒî•î‰î„¼</t>
  </si>
  <si>
    <t>I love Christmas Music! Just gets me in the Holiday spirit:) #tistheseason</t>
  </si>
  <si>
    <t>Ugh. Despite a midnight shower to wash the vomit out of her hair, both children were up &amp;amp; at 'em by 7 this morning. Bring on the coffee</t>
  </si>
  <si>
    <t xml:space="preserve">No sleep for me, been up since 10am thursday morning...Now off too go shopping with my mother in a pissy mood. </t>
  </si>
  <si>
    <t>5:30 and the paper is finally finished and printed  #sleepytime</t>
  </si>
  <si>
    <t>The Irish Cream is mine!! #deliciousness</t>
  </si>
  <si>
    <t xml:space="preserve">coming home from an exhausting day ... To do math homework </t>
  </si>
  <si>
    <t>My eyes burn, I have a major headache, and a ton of homework.Hopefully tomorrow night will be A LOT better!</t>
  </si>
  <si>
    <t>I was filled with joy when I heard that I had been selected to come here at Kamuzu College of Nursing.</t>
  </si>
  <si>
    <t>When Wayne and Sue (close friends) were announced our guardians at ther wedding.</t>
  </si>
  <si>
    <t xml:space="preserve">Ohh my 2 hour night class </t>
  </si>
  <si>
    <t xml:space="preserve">I'm so fucked off. I've had a new arse hole given to me today! </t>
  </si>
  <si>
    <t>Great dancers are not great because of their technique; they are great because of their passion. Martha Graham  #freedom</t>
  </si>
  <si>
    <t xml:space="preserve">Got sanduskied by the calc test and it dropped my grade by four points. </t>
  </si>
  <si>
    <t xml:space="preserve"> Are you serious ? That will be wonderful ! </t>
  </si>
  <si>
    <t xml:space="preserve"> Yes , Deborah and I are going to buy a new home in Woodlawn . </t>
  </si>
  <si>
    <t xml:space="preserve">A full day of work in the library awaits! </t>
  </si>
  <si>
    <t xml:space="preserve">@Hailzbabyy haha I know, it hurts like a bitch and then u fall asleep &amp;amp; when u wake up you have like a headache </t>
  </si>
  <si>
    <t xml:space="preserve">Modigliani , delighted with the atmosphere of warmth and sincerity , resumed his friendship with Soutine and Indenbaum . </t>
  </si>
  <si>
    <t xml:space="preserve">&amp;quot;Where I stop, you begin. Where you stop, I begin. Where we unite is bliss. Where we overlap is love!&amp;quot; via @ManWifeDog  </t>
  </si>
  <si>
    <t xml:space="preserve">The Buenos Aires flight was delayed and the plane horribly hot , but this didn't upset the passengers who seemed delighted to be going home . </t>
  </si>
  <si>
    <t xml:space="preserve">Jesus said, &amp;quot;Come to me all you who are weary and heavy laden, and I will give you rest.&amp;quot;          </t>
  </si>
  <si>
    <t xml:space="preserve">It's the day AFTER Thanksgiving! I'm thankful to freely hum Christmas Songs w/out people telling me, &amp;quot;You're out of your mind!&amp;quot;  </t>
  </si>
  <si>
    <t xml:space="preserve">Workout was good but now I really gotta focus! Enough pacing back and forth around my apartment...gotta start the crapload of hw. </t>
  </si>
  <si>
    <t>I love surprising people....</t>
  </si>
  <si>
    <t>Going home now! School tomorrow! -.-</t>
  </si>
  <si>
    <t xml:space="preserve"> Kirk Franklin ---&amp;gt; Hosanna  </t>
  </si>
  <si>
    <t xml:space="preserve">At last...the snow came. So looking forward to christmas </t>
  </si>
  <si>
    <t xml:space="preserve"> I would like to compliment you on your diligence . </t>
  </si>
  <si>
    <t xml:space="preserve">Egyptians abroad is electing rightnow! Thats what I call a step forward to democracy. This is the real optimism :]   </t>
  </si>
  <si>
    <t>Sitting in on my training session on the new aido platform..</t>
  </si>
  <si>
    <t xml:space="preserve">Decided this is gonna be a good day, and started my assignments straight after my morning coffee. </t>
  </si>
  <si>
    <t>Semana q viene J15 @Supersubmarina en @SalaLaRiviera V16 @ochentaycuatro en la y mi duda es S17 @ChiliPeppers o @polockband  no es coÃ±a</t>
  </si>
  <si>
    <t xml:space="preserve">When she was ecstatic , and she was often ecstatic , ecstasy flew from her face like the sun from a mirror . </t>
  </si>
  <si>
    <t xml:space="preserve">i'm so glad i don't have school until Jan.9th.:) its just gonna be working and relaxing.no, school,no stupid emotions,no complications. </t>
  </si>
  <si>
    <t xml:space="preserve">` Yes , yes , I did , " she told him , feeling ridiculously pleased that he was clearly enjoying her first attempt at baking a cake . </t>
  </si>
  <si>
    <t xml:space="preserve">I am still dizzy from last night. Good times with a dear love from a lifetime ago. Love, laughter, tears, and sweet nostalgia. </t>
  </si>
  <si>
    <t xml:space="preserve"> That's great . What's on tonight ? </t>
  </si>
  <si>
    <t xml:space="preserve"> Good morning , Emma ! A lovely day , isn't it ? </t>
  </si>
  <si>
    <t>@example youre I'm Cardiff tonight and I'm sat depressed because I couldn't get a ticket.. have a good gig:-(</t>
  </si>
  <si>
    <t xml:space="preserve">Off to an Xmas jumper party minus an Xmas jumper. Compensating with a dress so glitzy my compatriots are required to wear sunglasses </t>
  </si>
  <si>
    <t xml:space="preserve">Yay ! I can officially say that I've successfully completed another year of Uni :) One more to go !  </t>
  </si>
  <si>
    <t xml:space="preserve">@LUVBBW THANKS SO MUCH for the  Gift Set &amp;amp; the personal note! YOU ROCK!! I LOVE Bath &amp;amp; Body Works!!!  </t>
  </si>
  <si>
    <t>Break! Imagineâ€¦Peace reigns. All are fed. All have shelter. All are healthy. All are abundant. How does THAT feel? #LJB</t>
  </si>
  <si>
    <t>First snowfall. This is when retard drivers comer out. #ilovetraffic</t>
  </si>
  <si>
    <t>Looking forward to decorating the tree with Abby when I get home  #shrubbery</t>
  </si>
  <si>
    <t xml:space="preserve">Pulling three back to back shifts for nearly 20 total hours .. </t>
  </si>
  <si>
    <t>Dressing up tomorrow for basketball :)</t>
  </si>
  <si>
    <t xml:space="preserve">Yay! Done with one final! ...Now to continue hating my life and studying for the next one... </t>
  </si>
  <si>
    <t>Breaking Dawn with my sister and her friends :) #littlesarcasm</t>
  </si>
  <si>
    <t xml:space="preserve">To his absolute delight the first trap had held what must have been a seven pound salmon , plus a couple of mullet which he had ignored . </t>
  </si>
  <si>
    <t xml:space="preserve">Just found out I had a test tomorrow.... </t>
  </si>
  <si>
    <t>Today is a GREAT day no matter WHAT happens. @iamnurisha&amp;  #believe #triumph #positive #motivate #inspire</t>
  </si>
  <si>
    <t xml:space="preserve">There is absolutely nothing sweeter than a 2 year old dancing around singing &amp;quot;Peace on Earth!&amp;quot;  </t>
  </si>
  <si>
    <t xml:space="preserve">Then in his foolish exhilaration he had leaped into a tree and spotted them with his binoculars . </t>
  </si>
  <si>
    <t xml:space="preserve">My bus has broken down on lambton quay. </t>
  </si>
  <si>
    <t xml:space="preserve">Laying in bed at my parents house watching tv &amp;amp; eating chocolate. Hello my names Julie Foreskin &amp;amp; I'm 15 again </t>
  </si>
  <si>
    <t xml:space="preserve">Who the fuck works on Thanksgiving? Oh yeah. I do. </t>
  </si>
  <si>
    <t xml:space="preserve">Early night for me, I can feel me and the forklift becoming good friends tomorrow </t>
  </si>
  <si>
    <t xml:space="preserve">Her own intense excitement had given way to a hollow feeling in her stomach and she had been quite unable to eat for several days . </t>
  </si>
  <si>
    <t xml:space="preserve">Just getting home from work only to mop the floors and clean some dog piss and then head right back to work. </t>
  </si>
  <si>
    <t xml:space="preserve">Bartender: What can I get you? Tyaira: Uh. Can I get water on the rocks, with olives please (Bartender starts cracking UP) </t>
  </si>
  <si>
    <t>is a net of love by which you can catch souls. #MotherTheresa</t>
  </si>
  <si>
    <t xml:space="preserve">Glancing up at his face , Cassie saw his expression change , his face darkening and hardening as his mounting excitement and desire seemed to quicken into something uncontainable , threatening , like the tide of an incoming sea , to engulf them both . </t>
  </si>
  <si>
    <t xml:space="preserve">Actually it seems that anytime I am laughing and enjoying myself the time passes whay to quickly.   </t>
  </si>
  <si>
    <t>When my 6 month old son is happy and well.</t>
  </si>
  <si>
    <t xml:space="preserve">Parents evening tonight </t>
  </si>
  <si>
    <t xml:space="preserve">Off to school for the english theatre trip </t>
  </si>
  <si>
    <t xml:space="preserve">Not looking forward to school tomorrow, have to attempt to finish my Spanish project due 2nd period then I have to make Gingerbread </t>
  </si>
  <si>
    <t>&amp;quot;I came that you may have &amp;amp; enjoy life &amp;amp; have it in abundance, until it overflows!&amp;quot;â™¬â˜º -John 10:10</t>
  </si>
  <si>
    <t xml:space="preserve"> need a lil uplifting word to start off your check out my account. The theme this morning </t>
  </si>
  <si>
    <t>2have True -Stop being Self-Centered ! Get your PRIORITIES in Order ! Jesus [ #Yeshua_Messiah ]  First ; Others SECOND ; Yourself LAST!</t>
  </si>
  <si>
    <t xml:space="preserve">I now have to pencil in my eyebrows everyday, they're so white you can't even see them </t>
  </si>
  <si>
    <t xml:space="preserve">Work still to do, but MAN God is still good. His goodness and faithful endures always! So So So true that no matter what, HE IS GOOD. </t>
  </si>
  <si>
    <t xml:space="preserve">@willeeumsmith has pleased his fans this evening by appearing back on twitter evoking many tweets from previously dormant Kyle Ginn </t>
  </si>
  <si>
    <t xml:space="preserve">I love going to macdintons all night and being woken up three hours after I've gotten home for a family bike ride </t>
  </si>
  <si>
    <t xml:space="preserve">Big day of school ahead of me, it's that group presentation time of the year. </t>
  </si>
  <si>
    <t xml:space="preserve">In work late on a Saturday. Workmen are here, fixing bulbs or something. They're playing 'Push it' by 'Salt-N-Pepa' on their phones. </t>
  </si>
  <si>
    <t>C. looked outside this morning: &amp;quot;I can't believe it! There's snow.&amp;quot; No cynicism, pure joy. To be four!  #littemoments</t>
  </si>
  <si>
    <t xml:space="preserve">'Tis an unbelievable feeling. I could cry, laugh and scream at the top of my voice; I still wouldn't be able to make u understand! :') </t>
  </si>
  <si>
    <t xml:space="preserve"> Barbara . But please , just call me Barb . </t>
  </si>
  <si>
    <t>In wat voor een file-hel ben ik terechtgekomen? Volledig aan het stilstaan op de Ninoofsesteenweg. #fb</t>
  </si>
  <si>
    <t xml:space="preserve">Let the most stressful ~40 days of the year commence!      </t>
  </si>
  <si>
    <t xml:space="preserve"> Progressive house collection 20 !!!! Sheer </t>
  </si>
  <si>
    <t xml:space="preserve">Listening to non-stop christmas music </t>
  </si>
  <si>
    <t xml:space="preserve">All he 'd glimpsed through the window was Matta playing solitaire of some kind , so why had the man taken such delight in terrifying him ? </t>
  </si>
  <si>
    <t xml:space="preserve">I want to go to the elk relaunch on saturday but instead I have to endure a 6-7 hour car journey with my fam </t>
  </si>
  <si>
    <t xml:space="preserve">if you would like to see my precious face i will be at work for the rest of the day and night , </t>
  </si>
  <si>
    <t xml:space="preserve">going to write a research paper. </t>
  </si>
  <si>
    <t>When my girl and I decided to get back together after our separation.</t>
  </si>
  <si>
    <t xml:space="preserve">@emiry93 also I realized I literally don't have a chance during the show to sit down because of my makeup/costume changes. </t>
  </si>
  <si>
    <t xml:space="preserve">On hold to the bank to find out why they've taken my money but after 5 days still haven't sent it on... </t>
  </si>
  <si>
    <t>Christmas decorating time in the parr household :)</t>
  </si>
  <si>
    <t>i tweet for 1 hour and twitter jails me for 4 hours  @lifeisgreat @lovelife  #wonderfulthings</t>
  </si>
  <si>
    <t xml:space="preserve">Taking a subway today..... </t>
  </si>
  <si>
    <t>In August,1983, the long awaited \big envelope\" (a document for C.U.H.K admission) arrived.  It was in the afternoon and I had not been doing anything.  When the postman, with his big bag, knocked on the door I knew what it was about.  I hurriedly opened the envelope and my mood at that time is hard to describe.  It lasted several hours and only calmed down later."</t>
  </si>
  <si>
    <t xml:space="preserve">one paragraph done, four to goo.  o wait this is just my rough draft. </t>
  </si>
  <si>
    <t xml:space="preserve">Love can change the worlds view &amp;lt;3 but hate can destroy all man kind!   </t>
  </si>
  <si>
    <t xml:space="preserve">` He did n't seem too delighted to see you , " said Betty . </t>
  </si>
  <si>
    <t>A boy I had been admiring so much asked me to go out with him.</t>
  </si>
  <si>
    <t xml:space="preserve">The day just gets better! Have got home to a power cut! Neighbours burglar alarm is going mental and no sign of the power coming back </t>
  </si>
  <si>
    <t xml:space="preserve">Cnt remember the last time I cryed tears of </t>
  </si>
  <si>
    <t xml:space="preserve">love when i mean to tag someone in a tweet but then forget to. now it looks like i'm talking to myself... </t>
  </si>
  <si>
    <t xml:space="preserve"> Got it . Thank you , Shirley . </t>
  </si>
  <si>
    <t xml:space="preserve">@LilysQuilts @sewjustinesew that Lynne is to blame with her talk of Christmas pillowcases. Now I shall have many flannel ones. </t>
  </si>
  <si>
    <t xml:space="preserve">So now I get to stand here waiting for him to do what he has to do inside and I have no way of contacting him </t>
  </si>
  <si>
    <t xml:space="preserve">I think somebody likes me round riggs &amp;amp; he juss started saying something too me today . </t>
  </si>
  <si>
    <t>@thebodyshopuk My children fill me with I'm so proud of them and feel so lucky to have them in my life!</t>
  </si>
  <si>
    <t xml:space="preserve">The very idea is preposterous and I was overjoyed to see that you believed me . </t>
  </si>
  <si>
    <t xml:space="preserve">That moment when you hear a Gaga+Minaj collab and you just happy dance for ten minutesâ€¦ </t>
  </si>
  <si>
    <t xml:space="preserve">Mommy Daughter White Christmas at the Orpheum:)   </t>
  </si>
  <si>
    <t xml:space="preserve">Just got home from work six hours ago.. &amp;amp; I'm already on my way back.. </t>
  </si>
  <si>
    <t>This emotion happened when I passed my primary school examination and was selected for Secondary School.</t>
  </si>
  <si>
    <t xml:space="preserve">Shaping up to be an awful day. Time for work. </t>
  </si>
  <si>
    <t xml:space="preserve">Bath, hot chocolate, did my toenails. </t>
  </si>
  <si>
    <t xml:space="preserve">@TaylorNicole_14  and i are going to make a voodoo doll of tiger lilly ;) hahahahahahah </t>
  </si>
  <si>
    <t>@TheBodyShopUK Being with my family brings me esp my gran who I adore and continue to learn so much from</t>
  </si>
  <si>
    <t xml:space="preserve">Turning out to be one of the better weeks... @RoyalOperaHouse on Wed, @After_Show Thurs, @RoyalAlbertHall Sun!! </t>
  </si>
  <si>
    <t>@soniabublaitis Just 'bout ready to hit the road again! The never stops! (took Turkey time, &amp;amp;regroup time.. &amp;amp;then..) ;) (OlÃ©!)</t>
  </si>
  <si>
    <t xml:space="preserve">Off to find my car in the mall parking lot. </t>
  </si>
  <si>
    <t>Off to hang with a great bunch of kids and people @readingtokids    #laughter</t>
  </si>
  <si>
    <t xml:space="preserve">@Ycolin @michel_schuster @nicokosi got another Sun microsystem qwerty keyboard and it is brand new with the mouse all in genuine pack. </t>
  </si>
  <si>
    <t xml:space="preserve">Drinking coffee at 6:30 is just the start of my long night of physics problems </t>
  </si>
  <si>
    <t>When a cousin of mine was discharged from the hospital after       a long illness.  I had thought that this illness would never end.</t>
  </si>
  <si>
    <t xml:space="preserve">So, drove to the gym today for an early swim before the day turns out ITS CLOSED till 9am on a thursday </t>
  </si>
  <si>
    <t xml:space="preserve">Accident on mouse creek. </t>
  </si>
  <si>
    <t xml:space="preserve">i love the airport early in the morning, </t>
  </si>
  <si>
    <t>I felt joyful when I heard that I had been selected for College education.</t>
  </si>
  <si>
    <t>now starting the process of writing my conclusion paragraph for politicsâ€¦ #fml</t>
  </si>
  <si>
    <t>The time I learnt that I had passed my Malawi School leaving Certificate Examinations.</t>
  </si>
  <si>
    <t xml:space="preserve">Class for the next 3 hrs on how to teach math and science </t>
  </si>
  <si>
    <t xml:space="preserve">So this is basically a waste of time... </t>
  </si>
  <si>
    <t xml:space="preserve">Digestives with a cup of tea after college </t>
  </si>
  <si>
    <t xml:space="preserve">Family pictures tonight </t>
  </si>
  <si>
    <t>Family member survived an operation.</t>
  </si>
  <si>
    <t>@thatgirlalliee I think I would end up being the loner of the group if you don't go...#PLEASEDONTLEAVEME</t>
  </si>
  <si>
    <t xml:space="preserve">As if out of all the days, i have to go in on my day off to do an exam </t>
  </si>
  <si>
    <t>I passed successfully the preliminary exam for a participation in the children Assembly.</t>
  </si>
  <si>
    <t>When I received my U.E. accredited as I was totally unexpecting it and I was so happy.</t>
  </si>
  <si>
    <t xml:space="preserve">Today's one if the biggest days for  and  fans and the only thing I am concerned about is my  </t>
  </si>
  <si>
    <t xml:space="preserve">I'm the man yea I said it bitch I'm the man don't you forget it </t>
  </si>
  <si>
    <t xml:space="preserve">Since the world didn't give it to me the world can't take it away. </t>
  </si>
  <si>
    <t xml:space="preserve"> Yes , the same as ever , thanks . What about you ? </t>
  </si>
  <si>
    <t xml:space="preserve">The bouncer 's glee , the masculine grunts in the background of ` Quite right , too " , were a timely reminder of surviving and thriving misogyny , and of the petty power struggle it engenders . </t>
  </si>
  <si>
    <t>A weekend full of babysitting lol and did I mention @emily_huddle. Wants to pull and all nighter on Saturday to study! Excuse me? #nerd</t>
  </si>
  <si>
    <t xml:space="preserve">@jfullen My son, Neil, REALLY loved the activity where the girls had to pull him across the room on a blanket!   </t>
  </si>
  <si>
    <t>You will be closest to God when you are most satisfied in Him &amp;amp; find true joy in God, gladly submitting to Him. #gladness #satisfaction</t>
  </si>
  <si>
    <t xml:space="preserve">Once again I bow to the magnificence that is the box of Mr Kipling Mince Pies. Obesity can ( attempt) to kiss my arse </t>
  </si>
  <si>
    <t xml:space="preserve">Goodbye sore throat but hello cold?? </t>
  </si>
  <si>
    <t>Preparing menu for Christmas eve soirÃ©e. Very inspired and creative this weekend. â„•oÃ­Ê€ &amp;amp; Î²â„’eÃº ã„’Êœâ„°â„³â„° (contâ€¦</t>
  </si>
  <si>
    <t xml:space="preserve">Really need to sort my sleeping pattern out. Gonna be a zombie tomorrow </t>
  </si>
  <si>
    <t xml:space="preserve">MotherF**k Drinking &amp;amp;&amp;amp; Driving I'd Rather Get High &amp;amp;&amp;amp; Fly </t>
  </si>
  <si>
    <t xml:space="preserve">@mojohnson23 Screw the 1st!! I gotta go to court yet again today. </t>
  </si>
  <si>
    <t xml:space="preserve">Another Saturday, another oxford street shopping session. </t>
  </si>
  <si>
    <t xml:space="preserve">Enjoying a long over due catch up with Paul Foster! Can't wait for exciting future projects x </t>
  </si>
  <si>
    <t>Einstein's theory of relativity and how it relates to space travel...</t>
  </si>
  <si>
    <t xml:space="preserve">@_brynnelaine ...and that belief will get me through when a granny starts shouting at me about sizes as I overcome an Xmas day hangover </t>
  </si>
  <si>
    <t xml:space="preserve">I've got 1 up, or rather, 5 up on you, have to be up at 2 for trip to KZN. RT @YesReallyAngel: 7am flight in the morning </t>
  </si>
  <si>
    <t xml:space="preserve">I'm not sure WHY it took LAX to finally make me feel in the Xmas spirit, but I'm happy it's finally creeping over me. :)&amp; </t>
  </si>
  <si>
    <t>@domesticmumma gone back to Essex for the weekend so fun family times ahead oh dear don't do the housework just slob!!!! Lol xxx</t>
  </si>
  <si>
    <t xml:space="preserve">Like I didn't do my hair. &amp;amp; im about to walk this parade. </t>
  </si>
  <si>
    <t xml:space="preserve">Feels good being able to beat box again of having a swollen lip </t>
  </si>
  <si>
    <t xml:space="preserve">Spending my afternoon brushing the hair of a thousand Barbie dolls. </t>
  </si>
  <si>
    <t xml:space="preserve">The way to defeat darkness is to bring light to it.     </t>
  </si>
  <si>
    <t>following highly recommended   my timeline jewel @LauraLME   #music #poetry</t>
  </si>
  <si>
    <t>is... Seeing someone's eyes light up as you agree with their idea. You are recognizing their worth. Every human wants &amp;amp; needs this.</t>
  </si>
  <si>
    <t xml:space="preserve">LOL boi I tell u, God must have a sense of humor, because life is funny. &amp; how to laugh no matter what life may throw your way! </t>
  </si>
  <si>
    <t>My boyfriend returned after a long absence.</t>
  </si>
  <si>
    <t xml:space="preserve"> over, now to face remains of washing machine. </t>
  </si>
  <si>
    <t xml:space="preserve">Time to freeze my ass off for 15 more minutes </t>
  </si>
  <si>
    <t xml:space="preserve">... I've been tweeting it up all day, I hope I've made you very happy Twitter. </t>
  </si>
  <si>
    <t>To be able to prepare myself better for an important examination, I did not spend the nitht with my girl-friend but in the students' hostel. I had not done that for months. The day when I had the exam, somebody knocked at my door at seven o'clock in the morning. My girl-friend who likes sleeping late, had come to be able to be with me.</t>
  </si>
  <si>
    <t xml:space="preserve">3 papers to write tonight .... </t>
  </si>
  <si>
    <t>A friend of mine often had difficulties with her parents. Once she had a child she had a better relationship with them.</t>
  </si>
  <si>
    <t xml:space="preserve">Heading back to work! </t>
  </si>
  <si>
    <t xml:space="preserve">So basically I have Thursday school today... </t>
  </si>
  <si>
    <t xml:space="preserve">How have you been ? </t>
  </si>
  <si>
    <t xml:space="preserve">Made my decision, nap time til 2:45  </t>
  </si>
  <si>
    <t xml:space="preserve">I can't sleep because even while I sleep, my life is one big nightmare. </t>
  </si>
  <si>
    <t xml:space="preserve">@j_tats @DanceIsLife37 im confused . science test tomorrow ! </t>
  </si>
  <si>
    <t xml:space="preserve">So instead of brushing my teeth like I intended to do when I came in the bathroom, I stood here for 45 minutes on path.... </t>
  </si>
  <si>
    <t xml:space="preserve">Just when I was about to give up on finding anything good to watch on Netflix tonight - Black Adder on instant streaming! </t>
  </si>
  <si>
    <t xml:space="preserve">A friend said : ` Joan is thrilled Katy has found such a nice chap . " </t>
  </si>
  <si>
    <t xml:space="preserve">Conditioning does not sound appealing today.. </t>
  </si>
  <si>
    <t>sounds so amazing right now! holy cow i cant waitt! #iloveourclan</t>
  </si>
  <si>
    <t>I been writing all day yesterday and I'm still not finished with this review ;o back to writing. o.O</t>
  </si>
  <si>
    <t xml:space="preserve">@DaniRho11 yeah a .500 team with one loss away from loosing record, is in a bowl game </t>
  </si>
  <si>
    <t>@amandagawrys we have such good luck..... can't wait to go to sleep tonight. #ornot</t>
  </si>
  <si>
    <t>United losing..RT if the feeling is mutual</t>
  </si>
  <si>
    <t xml:space="preserve">in the hands of God this morning even when I am tired!!   </t>
  </si>
  <si>
    <t xml:space="preserve">Dear my children, now that you are grown up, you will be someone else's problem after you watch that programme on mini-animals tonight. </t>
  </si>
  <si>
    <t xml:space="preserve">I'm so tired and I have to work tonight still. </t>
  </si>
  <si>
    <t>The high school entrance exam.</t>
  </si>
  <si>
    <t xml:space="preserve">Singing @ the Gallery in Hendon tonight! </t>
  </si>
  <si>
    <t>Hoy sera noche de Joy Joy</t>
  </si>
  <si>
    <t xml:space="preserve">@Bethany_Mhairi okay! Obviously my obesity is getting out of hand but after christmas I will be eating salad every night :) </t>
  </si>
  <si>
    <t>@_saadix a fantastic voyage * Omnic looks at his 33.6k link and then looks at * Mercury cuddles his cable modem.. (=:]</t>
  </si>
  <si>
    <t>The day I finished my military service.</t>
  </si>
  <si>
    <t xml:space="preserve">I am happpy when I get good results in the field of academics or athletics.  </t>
  </si>
  <si>
    <t xml:space="preserve">THE PARADE WAS A HUGE SUCCESS!   They were throwing so much candy.  I love a good parade!   </t>
  </si>
  <si>
    <t>i should prob go to sleep since i have to wake up at seven to help cook #thankgsgiving</t>
  </si>
  <si>
    <t xml:space="preserve"> these 2 lovejoys I call my babies  and that man I call husband </t>
  </si>
  <si>
    <t xml:space="preserve">Didn't take a sleeping pill before bed &amp;amp; forgot about that 11pm coffee : / so yes I have been up all night </t>
  </si>
  <si>
    <t xml:space="preserve">God, got the most amazing pair of shoes ever today! My feet are going to be fucked up by the time I'm 20 </t>
  </si>
  <si>
    <t xml:space="preserve">May I be the one singing. &amp;quot;My soul magnifies the Lord...He has shown strength in His arm...and exalted those of humble estate.&amp;quot; Luke 1 </t>
  </si>
  <si>
    <t xml:space="preserve">My room and bathroom are immaculate. Just waiting for my linen to finishing drying then making my bed. This brings me so much </t>
  </si>
  <si>
    <t xml:space="preserve"> Yes , it is . How do you know that ? </t>
  </si>
  <si>
    <t>Exactly a month till Christmas. :D</t>
  </si>
  <si>
    <t xml:space="preserve">Dentist...ONE MORE TIME...more teeth to be pulled </t>
  </si>
  <si>
    <t>The weekend after I argued with my parents I went home again and they couldn't have been nicer. As soon as I walked in, Mum kissed me, then Dad, and thanked me for the birthday presents I'd left for him, including a very sentimental birthday card.</t>
  </si>
  <si>
    <t xml:space="preserve">Road lesson in a bit.... </t>
  </si>
  <si>
    <t xml:space="preserve">Oh Snap The Nightmare Before Christmas Is On!!!!!!! </t>
  </si>
  <si>
    <t xml:space="preserve">Its my birthday! I'm officially 14(: any shout outs? It would make me feel special. </t>
  </si>
  <si>
    <t xml:space="preserve">mr. mayo makes my cream o casserole craving so satiated  </t>
  </si>
  <si>
    <t xml:space="preserve">So i'm gettin my stuff ready for tahoe and i search my pants pockets and bam seven dollars that has been hidden since last season </t>
  </si>
  <si>
    <t xml:space="preserve">Really do think that  is the happiest day of the year at Baylor...it just seems to be an evening of community cheer. </t>
  </si>
  <si>
    <t xml:space="preserve">@auberginefedora and the heats off in the buildings on Sunday...and it's supposed to snow tomorrow. </t>
  </si>
  <si>
    <t xml:space="preserve">Now that I'm just annoyed guess ill do homework all night  </t>
  </si>
  <si>
    <t>Finally done.  Now Chem lab exam.  Thurs: ECON exam. Fri: Math exam. Mon: Chem exam. Then finals the next week.</t>
  </si>
  <si>
    <t>I bloody booked it!!! Yaaahhh!! @STATravel_UK I'm going around the world in March! I'm also handing my notice in today! #travel</t>
  </si>
  <si>
    <t xml:space="preserve">He was gleeful about the idea of a Faber ` Vaudeville " production in 1929 where he starred as a baritone singing Bolovian Ballads and a song about a blue baboon . </t>
  </si>
  <si>
    <t xml:space="preserve">Eating a massive chicken wrap, chips and cheesy sticks with @juhiipatel. Mmm </t>
  </si>
  <si>
    <t xml:space="preserve">Shopping for friends.. 10 gifts to get/make for people this year. </t>
  </si>
  <si>
    <t xml:space="preserve">Guess I'll be sittin at home all day today. </t>
  </si>
  <si>
    <t xml:space="preserve">done with my speech for now. gotta write it on a bunch of notecards. </t>
  </si>
  <si>
    <t xml:space="preserve">Quick check-in with the Republican nominee race after 6 months ignoring it. Yep, they're all still incredibly mad and unelectable. </t>
  </si>
  <si>
    <t xml:space="preserve">getting a cold..........im going to sound even more horrible at the awards breakfast tomorrow </t>
  </si>
  <si>
    <t>Â¡Buenos dÃ­as! Hoy amanece y huele a buen dÃ­a. Por la maÃ±ana unas compras y por la tarde-noche fiesta de #Coco-Loco</t>
  </si>
  <si>
    <t xml:space="preserve">Eating out of polystyrene on a Saturday night! </t>
  </si>
  <si>
    <t xml:space="preserve">Loved seeing @JordanPiano tonight! Was a great surprise! Can't believe I cried! What a loser lol! Day full of interviews tomorrow </t>
  </si>
  <si>
    <t xml:space="preserve">My loop machine makes me feel like I'm constantly having music slumber parties </t>
  </si>
  <si>
    <t xml:space="preserve">One of my fave  quotes &amp;amp; one of my fave quotes ever: &amp;quot;Now, I feel like the world is my oyster and I can shuck it.&amp;quot; </t>
  </si>
  <si>
    <t xml:space="preserve">Time for  :))) season 3 ep 8 I think  </t>
  </si>
  <si>
    <t xml:space="preserve">Merci Ã  la vie!  </t>
  </si>
  <si>
    <t xml:space="preserve">Receptionist at the PT office is whistling Christmas carols  </t>
  </si>
  <si>
    <t>I love the christmas season #snow  gaaaaaaah so #happy</t>
  </si>
  <si>
    <t>It's not too late to submit a quote for my new book God's 24 Hour Makeover: The Emergency Reapir Contract to Complete #JOY.</t>
  </si>
  <si>
    <t xml:space="preserve"> Something like listening to music is a good idea . </t>
  </si>
  <si>
    <t xml:space="preserve">@WafaFt let's just say next week 3 finals and two assignments due. </t>
  </si>
  <si>
    <t xml:space="preserve"> Great . I have also been thinking of getting one . Do you think you could ask Jane to have a quiet word with Margaret ? My birthday is not that far away . </t>
  </si>
  <si>
    <t xml:space="preserve">got the jobbbb :) now to study for physics and arch history the rest of the night </t>
  </si>
  <si>
    <t xml:space="preserve"> , Your the center of my  This I have, the world didn't give it, the world can't take It away!</t>
  </si>
  <si>
    <t xml:space="preserve">Discussion of bowel movements, lighting farts, and anal sex in anatomy. </t>
  </si>
  <si>
    <t xml:space="preserve">When u IGNORE A PERSON THE ANGRIER THEY GET!!!! WON'T STEAL MY </t>
  </si>
  <si>
    <t>When you told everyone in the last lecture you will do all lectures again in English and everybody can come (not only English classes)</t>
  </si>
  <si>
    <t xml:space="preserve">The start of active reading notes begins today </t>
  </si>
  <si>
    <t xml:space="preserve">The day when these washed up broads start living their own lives and stop TRYIN follow the steps of others maybe they will have </t>
  </si>
  <si>
    <t xml:space="preserve">Fabulous night with @AutumnPhillips4 @cnorman11 &amp;amp;&amp;amp; Piage now off to bed for the ACT :) </t>
  </si>
  <si>
    <t xml:space="preserve">such an encouraging night of prayer and fellowship @villagechurchtx   </t>
  </si>
  <si>
    <t>@TheBodyShopUK my is waking up to your ginger anti dandruff shampoo  and orange shower gel everyday.</t>
  </si>
  <si>
    <t>@Shaanise :: CUZ THEY COULD N E V E R STEAL MY AND IF THEY DO I'LL JUS GO OVER THERE ROB THEY ASS AND HOLD EVERYBODY HOSTAGE! #THUGLIFE</t>
  </si>
  <si>
    <t xml:space="preserve"> Thank you for the dance . </t>
  </si>
  <si>
    <t>Today's Headlines, Suh suspended 2 games, Jaguars sold, and I get to talk to Bill Snyder after a bye week... #kstate</t>
  </si>
  <si>
    <t xml:space="preserve">I laugh at every attemptedly funny commerical on tv </t>
  </si>
  <si>
    <t xml:space="preserve">Casually going to cough my brains out tonight. </t>
  </si>
  <si>
    <t xml:space="preserve">Suppose I'd better crack on. Have new HV coming out to meet us. </t>
  </si>
  <si>
    <t>Truth Is: I find in sharing The Gospel!</t>
  </si>
  <si>
    <t xml:space="preserve">&amp;quot;Your account has been enabled for development. You will now be able to see the Developer menu in the latest Spotify Preview build.&amp;quot; </t>
  </si>
  <si>
    <t xml:space="preserve">Home alone....that means I have to cook my own food -___- </t>
  </si>
  <si>
    <t>physical Therapy striaght to weight training #hmu</t>
  </si>
  <si>
    <t xml:space="preserve">Listening to everything by lifehouse makes me incredibly happy </t>
  </si>
  <si>
    <t xml:space="preserve">@davetoyn hahaha yeah another lunch time spent queuing up at the sorting office for me! </t>
  </si>
  <si>
    <t>I am loving that there is no school tomorrow! ;) #relief #sleep</t>
  </si>
  <si>
    <t xml:space="preserve">@AngelNorth What pissy forum are you posting on &amp;amp; furthermore why are you there? :O  Am getting a lecture from the offspring right now. </t>
  </si>
  <si>
    <t xml:space="preserve">Working Sunday night. Moving house on monday. </t>
  </si>
  <si>
    <t>Someone should have filmed this whole night. THIS is what I imagined this weekend to be. Wow. #musicallyfullfilled</t>
  </si>
  <si>
    <t>I would be my luck to get top braces 3 days before Thanksgiving.</t>
  </si>
  <si>
    <t>Officially done with class for the semester! So crazy how the time flies...now on to finals..</t>
  </si>
  <si>
    <t xml:space="preserve">Thankyou specialpersonâ™¥..made my day..wait, my week!â˜º </t>
  </si>
  <si>
    <t xml:space="preserve">No more  tweets for a while, I promise. Need to focus on protein targeting and the secretory pathway. </t>
  </si>
  <si>
    <t xml:space="preserve">&amp;quot;@FactOrFaked @AlexandraHolzer Peace to you as well during this especially hectic season.&amp;quot; ==&amp;gt; Thank you my dear. :)   </t>
  </si>
  <si>
    <t xml:space="preserve">There are only 5 schools that ranked both in football and basketball. The University of Missouri happens to be one of them.M-I-Z! </t>
  </si>
  <si>
    <t>Theres power n da tounge n right now i claim it ive cried my last tear it is over ...the cryn the sleepless night...</t>
  </si>
  <si>
    <t xml:space="preserve">Finally boarding the plane. See you all at twelve </t>
  </si>
  <si>
    <t xml:space="preserve">@Harrywoodyy yeah off course, terry will have to come pick us up from somewhere </t>
  </si>
  <si>
    <t xml:space="preserve">Yay now time to voulenteer all fucking night </t>
  </si>
  <si>
    <t xml:space="preserve">I now have my one and only personal nutritionist - just a shame they've decide to cut my calorie intake just before a Friday! GREAT!!! </t>
  </si>
  <si>
    <t xml:space="preserve"> It â€™ s a wonderful Spanish style . </t>
  </si>
  <si>
    <t xml:space="preserve">Up at 645 on thanksgiving to drive to some random town in Mississippi. </t>
  </si>
  <si>
    <t xml:space="preserve"> There is nothing good at the moment.Let ' s do something different.Would you like to go to a concert ? </t>
  </si>
  <si>
    <t xml:space="preserve">Had a great birthday, now tomorrow I'm getting my wisdom teeth out. î </t>
  </si>
  <si>
    <t xml:space="preserve">I pretty much hate you with a burning passion and I sadly have to look at your face everyday. </t>
  </si>
  <si>
    <t>@KristinAODradio for right now, I'm supposed to be shopping all day w/my mom that may or may not go into the night so I'm not sure 100%</t>
  </si>
  <si>
    <t>Goal for today: no complaining. Today I choose #contentment</t>
  </si>
  <si>
    <t xml:space="preserve">Haven't packed a thing for today's trip and I'm leaving at 11AM. </t>
  </si>
  <si>
    <t xml:space="preserve"> Christmas music! &amp;lt;3 and Christmas season! </t>
  </si>
  <si>
    <t>follow your joy - is your original energy, your true nature. All you have to do is surrender to it.</t>
  </si>
  <si>
    <t xml:space="preserve">@ChynaDesveaux love standing in bank for 45 mins waiting to be seen </t>
  </si>
  <si>
    <t xml:space="preserve">@TheBodyShopUK Knowing my dissertation will be finished&amp;amp;submitted by Thurs so I can finally embrace the xmas spirit (&amp;amp;do my shopping!) </t>
  </si>
  <si>
    <t xml:space="preserve">Gotta have a blood test to test for any black mould poisoning. </t>
  </si>
  <si>
    <t xml:space="preserve">Its crazy how you can tell which city people are departing to, just from the clothes they are wearing...(At the airport again) </t>
  </si>
  <si>
    <t xml:space="preserve">the heating vent sounds make me so amped!!  </t>
  </si>
  <si>
    <t>After 10 days of hard work and having suffered many changes I passed my last exam.</t>
  </si>
  <si>
    <t xml:space="preserve">4 am... Looks like another sleepless night and a day wasted to sleep ahead of me. </t>
  </si>
  <si>
    <t xml:space="preserve">Not being able to sleep till like 2am for past 3 days </t>
  </si>
  <si>
    <t>China winning the Asian Olympic.</t>
  </si>
  <si>
    <t xml:space="preserve"> System Update Version 1.50 Just Upgraded my Workstation =] !!!!!!!!</t>
  </si>
  <si>
    <t xml:space="preserve">Phone just flipped out at me for shutting off its charging source. Looks like the power is out. </t>
  </si>
  <si>
    <t xml:space="preserve">Pecan pie is my life! </t>
  </si>
  <si>
    <t xml:space="preserve">I updated my Facebook status like 6 times the past day. That's what twitter is for... </t>
  </si>
  <si>
    <t xml:space="preserve">Guess I better start my psychology paper that's due Monday. </t>
  </si>
  <si>
    <t xml:space="preserve">Bath &amp;amp; an early night ready to see what another week has to chuck at us! </t>
  </si>
  <si>
    <t xml:space="preserve"> IS MR PRIMETIME??...FAKE ASS RD LAME!!..LOL U KNW U MY BABY!</t>
  </si>
  <si>
    <t xml:space="preserve">So you don't want to even imagine the sounds and moves I've just made. </t>
  </si>
  <si>
    <t>Sitting in a teacher work room sharpening pencils. #sarcasm</t>
  </si>
  <si>
    <t xml:space="preserve"> Well , thanks for the suggestions . </t>
  </si>
  <si>
    <t xml:space="preserve">Late night Christmas shopping. </t>
  </si>
  <si>
    <t>Finding my glasses again after having lost them in town.</t>
  </si>
  <si>
    <t>Que bueno es pasar tiempo con tu familia en medio de un mundo tan destruido.  #laughter</t>
  </si>
  <si>
    <t>so work tomorrow 1O to 5 then class at 7O5 to 935 -.-</t>
  </si>
  <si>
    <t xml:space="preserve">In bed feeling dizzy </t>
  </si>
  <si>
    <t>I found #Peace #Love #Forgiveness #Favor &amp;amp; more In Christ !! I will NEVER EVER leave God &amp;amp; turn back. #Never</t>
  </si>
  <si>
    <t xml:space="preserve">Sound system for a wedding </t>
  </si>
  <si>
    <t>@OneFreshJerm I've never met him but I get to today at leat in on cash cause my hand is fucked up</t>
  </si>
  <si>
    <t>One night, my boyfriend expressed his love for me in the canteen in the presence of my friends by giving me a present.</t>
  </si>
  <si>
    <t xml:space="preserve">Cleaning was a success, game time now </t>
  </si>
  <si>
    <t xml:space="preserve">That first cup of coffee on a Sunday morning </t>
  </si>
  <si>
    <t xml:space="preserve">Thanks for the email coach, too bad it's been an hour, I'm going to bed, and your explanation confused me even more than the question </t>
  </si>
  <si>
    <t xml:space="preserve">This did the trick : the boys now have a more distant friendship and David is much happier . </t>
  </si>
  <si>
    <t xml:space="preserve">&amp;quot;You are confirmed to test STAR WARS: The Old Republic!&amp;quot; </t>
  </si>
  <si>
    <t>Wonderful Morning 2 U, Loves! When U talk 2 Jesus abt His Marvelousness, He fills u w/His glory! He's just that kind! this a.m. &amp;lt;3&amp;lt;3&amp;lt;3</t>
  </si>
  <si>
    <t xml:space="preserve">Most girls have to force their boyfriend to watch Twilight with them...but Brayden makes me watch them with him. </t>
  </si>
  <si>
    <t>I urge you to express when you are happy, so other people may understand that happiness is possible. #PauloCoelho</t>
  </si>
  <si>
    <t xml:space="preserve">Trey Funny As Shit  For Real </t>
  </si>
  <si>
    <t xml:space="preserve">@DCRUColin as I only have a PS3 it's the only thing I can play it on but I would prefer that BC2 disc :) </t>
  </si>
  <si>
    <t xml:space="preserve">Re-writing bits of my essay... That is today's job. Tomorrow's job is to start Ocean &amp;amp; Coastal Processes coursework [at the library..] </t>
  </si>
  <si>
    <t>In bed with the flu doing 13 ICT Tasks to do for tommora blasting @ollyofficial Dance with me tonight. This song brings me :D</t>
  </si>
  <si>
    <t>I received an assignment back, and got an A+ grading.</t>
  </si>
  <si>
    <t xml:space="preserve">last email sent - time to head home for yummy curd rice and be back hereâ€¦ </t>
  </si>
  <si>
    <t xml:space="preserve">@Sil_spadafora Thanks Silvia. Hope your day is great âœ¿â—•â€¿â—•âœ¿, filled with *â¤*&amp;amp; </t>
  </si>
  <si>
    <t xml:space="preserve">so sore im basically limping, i look like stupid and people keep giving me weird looks </t>
  </si>
  <si>
    <t xml:space="preserve">Just finished a football match, and got football training soon </t>
  </si>
  <si>
    <t xml:space="preserve">Going to see Priscilla Queen of the Desert &amp;amp; Ray Mears is in it. Unexpected bonus Alf </t>
  </si>
  <si>
    <t xml:space="preserve">I have to get up at 8 in the morning and drive back to Smyrna . </t>
  </si>
  <si>
    <t xml:space="preserve">&amp;quot;The happiest people don't necessarily have the best of everything.....they just MAKE the best of everything.&amp;quot; </t>
  </si>
  <si>
    <t xml:space="preserve">this trending topic  makes me feel as if I have hacked into an account but I havent </t>
  </si>
  <si>
    <t>When I met my boyfriend and we discovered that we shared the same ideals and goals in life, and that we could share all our feelings and thoughts and felt that the world's not so bad when you have someone really close to share your life with.</t>
  </si>
  <si>
    <t>Reflecting on the experience , Donia said : `` I think you 're exhilarated by the determination and strength of the human spirit . ''</t>
  </si>
  <si>
    <t>After intercourse.</t>
  </si>
  <si>
    <t>@MarineDadGA today is a day of thanks and giving.  So in honor I give thanks to you your family and Blake.   #family</t>
  </si>
  <si>
    <t xml:space="preserve">Only running 40 minutes late </t>
  </si>
  <si>
    <t xml:space="preserve">Old white people doing black dances.. </t>
  </si>
  <si>
    <t>Time for bed, finally (:   :/</t>
  </si>
  <si>
    <t xml:space="preserve">One boring and long night ahead of me :/ </t>
  </si>
  <si>
    <t xml:space="preserve">Fuquay parade!! time to perform some happines!! :) </t>
  </si>
  <si>
    <t>(â—•â€¿-) How de-do-de today!  May your day be full of joy and light, may your table never be empty.âœ¿â™¡âœ¿*Â¨*â€¢.Â¸Â¸âœ¿ï½¡â™ª  &amp;amp; #peace to YOU!</t>
  </si>
  <si>
    <t xml:space="preserve">Three days of a full house of family....My fruit has been tested! I passed the test...I think :)   </t>
  </si>
  <si>
    <t>RT. &amp;quot;@HUSH_Marc: I really bust my ass today goin down the stairs -_-&amp;quot;</t>
  </si>
  <si>
    <t xml:space="preserve"> is making his debut tonight and where am I? Or right...in class. </t>
  </si>
  <si>
    <t xml:space="preserve">Winter Semester is going to be intense :D </t>
  </si>
  <si>
    <t>will neither be a myth nor an elusion but blissful reality!@Natasham89:Being faithful's NOT an option,its a requirement #Relationships</t>
  </si>
  <si>
    <t>Feeling bright and happy today! God First!</t>
  </si>
  <si>
    <t xml:space="preserve">Wheeew making another cd for my trio home tomorrow night! </t>
  </si>
  <si>
    <t>The Lord is my light and salvation - Whom shall I fear? fear is Not an option! I am finally delighted and happy</t>
  </si>
  <si>
    <t xml:space="preserve">Woke up an hour before my alarms were suppose to go off. Work 11 to 11. Then home for some much needed rest &amp;amp; relaxation. </t>
  </si>
  <si>
    <t xml:space="preserve">Hey , Mary , nice to see you again . I heard you're going back home to the U . S . </t>
  </si>
  <si>
    <t xml:space="preserve">Think its time to finish some homework </t>
  </si>
  <si>
    <t xml:space="preserve">I love wearing tacky Christmas sweaters. </t>
  </si>
  <si>
    <t xml:space="preserve">Now its krumbs all over da damn place, an she want me to kum all over her damn face </t>
  </si>
  <si>
    <t xml:space="preserve">Kayden has pink eye so no school for two to three days. </t>
  </si>
  <si>
    <t xml:space="preserve">@byharryconnolly My Spawn has a cold/cough. Snot-filled days, and sleepless nights! </t>
  </si>
  <si>
    <t>the Word of God will never come back void.  @theLINKatCLC</t>
  </si>
  <si>
    <t xml:space="preserve">The most beautiful part of the ceremony was the delight on Todd 's face as he was wheeled close to the altar to receive the Eucharist with his arms outstretched . </t>
  </si>
  <si>
    <t xml:space="preserve">Ready for the weekend, baking tonight!!  </t>
  </si>
  <si>
    <t xml:space="preserve">Omg. The snow is so fully and pretty! </t>
  </si>
  <si>
    <t>The day some friends of mine and I decided to go to Galicia on holiday.</t>
  </si>
  <si>
    <t xml:space="preserve">Time to study for human anat </t>
  </si>
  <si>
    <t xml:space="preserve">Yes. @bckmph is quite right. Somewhere, quite probably now, a drunk Scot is attempting to separate himself from barbed wire. </t>
  </si>
  <si>
    <t xml:space="preserve">It's official! This Jan. I will be heading to Ecuador with @EWB_PDX for some first-class development work!   </t>
  </si>
  <si>
    <t xml:space="preserve">@RediculusT I found 224 on Goofle and shared that with the group which kicked off again. </t>
  </si>
  <si>
    <t xml:space="preserve">Lol went into shutdown mode. Now it's time to study. </t>
  </si>
  <si>
    <t xml:space="preserve">Well I just woke up and no ones here. Apple for breakfast it is. Gonna study for my final later this afternoon. </t>
  </si>
  <si>
    <t>cannot believe that took 3 hours. Cards and letters tommorrow #bahhumbug</t>
  </si>
  <si>
    <t xml:space="preserve">@TheBodyShopUK A long soak in the bath with my candied ginger scrub </t>
  </si>
  <si>
    <t>Being chosen to do this experiment.</t>
  </si>
  <si>
    <t>I felt joy when I came to know Christ.  That is when I became a Christian.</t>
  </si>
  <si>
    <t>Receiving a letter from a boy I care.</t>
  </si>
  <si>
    <t xml:space="preserve">Ahhh Jus Love My Girl Amy, Makes Me Laugh, Curled Mi Hair N Everything,Den Dance N Singing Video After </t>
  </si>
  <si>
    <t>This is going to be an unpopular vote, but, I wish this rain was snow instead.  #comeonsnow</t>
  </si>
  <si>
    <t>Mas de 2000 personas para entrar a al final hemos acabado en #kapi . ARE YOU READY?</t>
  </si>
  <si>
    <t xml:space="preserve">Loving this iPad with the keyboard dock. I can sit here at work watching my Twitter stream s it happens! </t>
  </si>
  <si>
    <t>@JonasCanFly Feel better &amp;lt;3 And when you come home and get on you can read my extremely long message ;p</t>
  </si>
  <si>
    <t>I felt it when I received a letter telling that I had been classified in a national concourse of p... I felt happy and vanity about it.</t>
  </si>
  <si>
    <t>Meeting with two of my friends I had not seen for 15 years. They were special people to me.</t>
  </si>
  <si>
    <t xml:space="preserve">I am the Alpha &amp;amp; the Omega, the Beginning &amp;amp; the End...who is and who was and who is to come, the Almighty.  Rev 1:8    </t>
  </si>
  <si>
    <t xml:space="preserve">I love turning all the lights off and seeing my Christmas tree still glowing!   </t>
  </si>
  <si>
    <t>Receiving notification that I had made a successful application to the Speech Therapy course at Uni, gave me a very good feelig of achievment and joy.</t>
  </si>
  <si>
    <t>Christmas tree shopping #smellslikepine</t>
  </si>
  <si>
    <t xml:space="preserve">Work til close. Gonna be a busy night. </t>
  </si>
  <si>
    <t xml:space="preserve">Definitely heard at least one real giggle out of our little girl.  It has proved nearly impossible to get her to do it again!   </t>
  </si>
  <si>
    <t>slept in, got in the word ( &amp;amp; looking forward 2 an afternoon with food, friends &amp;amp; the ballet!  #Sundayfunday</t>
  </si>
  <si>
    <t>I don't like christmas for the presents.. I just like christmas becuz it brings ppl closer together. Love seeing people happy #Praise</t>
  </si>
  <si>
    <t xml:space="preserve">@Logan_2012dt just don't let him get the best of you, NO One has the power to steal your </t>
  </si>
  <si>
    <t xml:space="preserve">I LOVE this time of year, I LOVE telling people how thankful I am for them and how much I LOVE them! It brings me </t>
  </si>
  <si>
    <t xml:space="preserve">class gym then parking my ass in the study room all night. </t>
  </si>
  <si>
    <t>When I was told that I could take a week off and go for a trip with my friends.</t>
  </si>
  <si>
    <t xml:space="preserve">I've hit the refresh button in my life. No hard feelings for anyone at all. I've got nothing but love.  </t>
  </si>
  <si>
    <t>The day I heard that I passed the high school exam.</t>
  </si>
  <si>
    <t xml:space="preserve">I've had to stay after school almost everyday this week and I might have to tomorrow </t>
  </si>
  <si>
    <t xml:space="preserve"> Good , happy birthday to you ! </t>
  </si>
  <si>
    <t>When I got my B.Sc degree with first class.</t>
  </si>
  <si>
    <t xml:space="preserve">I suppose I am happy being so ` tiny' ; it means I am able to surprise people with what is generally seen as my confident and outgoing personality . </t>
  </si>
  <si>
    <t xml:space="preserve">Black Friday shopping for the first time ever! Good thing I'm not clastraphobic! </t>
  </si>
  <si>
    <t xml:space="preserve">I could n't wait for the pictures to come out , I was so excited to see them . </t>
  </si>
  <si>
    <t xml:space="preserve">Friday = grumpy central </t>
  </si>
  <si>
    <t xml:space="preserve">I was responsible for Community Programme for the last 18 months of its life , so I 'm delighted to be involved in introducing Community Action . </t>
  </si>
  <si>
    <t xml:space="preserve">Raisin bread makes me happy.  </t>
  </si>
  <si>
    <t xml:space="preserve">So now that my English class let out SUPER early, I get to wait over an hour for my next one to start </t>
  </si>
  <si>
    <t xml:space="preserve">Typically, when you finish typing a paper, you feel relieved.. I just finished my paper and now i have to clean. </t>
  </si>
  <si>
    <t>Just me and my boss tonight at work...#killmenow</t>
  </si>
  <si>
    <t xml:space="preserve">That's what happens when u focus on the problem..u forget that He's there. Today's bn a crappy day but I'm still walking in faith. </t>
  </si>
  <si>
    <t xml:space="preserve"> No , but I'd really like to . </t>
  </si>
  <si>
    <t xml:space="preserve"> Do you know that I fell in love with you at the first sight . </t>
  </si>
  <si>
    <t xml:space="preserve">Already sick of today's round of dumbasses and I just got to work. </t>
  </si>
  <si>
    <t>I realized the girl liked to be with me.</t>
  </si>
  <si>
    <t xml:space="preserve">&amp;amp;&amp;amp; You Would Be Mad Too!! LoL RT @RoneDaRuler: lol I would love to cut you off </t>
  </si>
  <si>
    <t xml:space="preserve">An hours very productive writing. </t>
  </si>
  <si>
    <t>Prepping muffin ingredients with son for his foods class tomorrow = #fun #love! He's such a #CoolDude!</t>
  </si>
  <si>
    <t>I just finished reading the greatest book ever #wishitwaslonger #nerdtweet</t>
  </si>
  <si>
    <t xml:space="preserve">A small , happy man with a white beard , he always wore the traditional grocers ' apron . </t>
  </si>
  <si>
    <t xml:space="preserve">Morrissey was ecstatic at the response . </t>
  </si>
  <si>
    <t>Going to a friend's wedding and seeing many of my old friends whom I had known before I moved to a new district five years previously.</t>
  </si>
  <si>
    <t xml:space="preserve">@VennardRose lol I wish. I have a whopping total of 26 chin hairs :') </t>
  </si>
  <si>
    <t xml:space="preserve"> I'm an engineer at IBM . </t>
  </si>
  <si>
    <t>I was given a gift by my sister. There were many pleasant things in this parcel.</t>
  </si>
  <si>
    <t xml:space="preserve">It Would Start Raining Extra Hard... </t>
  </si>
  <si>
    <t xml:space="preserve">time for christmas lights- cleaning the room &amp;amp;adding a touch to @sampsonbee gift cant wait for tonight! @nicolebell9 @mackk @erinmchugh </t>
  </si>
  <si>
    <t xml:space="preserve">Def ditchin my crib cuz 4 ppl here. Headin to my Unc crib where dere's 50 ppl u hear screamin, somebody kids runnin into ur legs etc... </t>
  </si>
  <si>
    <t xml:space="preserve">Louise was overjoyed with the suggestion . </t>
  </si>
  <si>
    <t xml:space="preserve">My first day back from vacation and I'm stuck at an account till damn near midnight... </t>
  </si>
  <si>
    <t xml:space="preserve">I remember my feeling of elation when I climbed aboard the train . </t>
  </si>
  <si>
    <t>When I was admitted to the Sofia University.</t>
  </si>
  <si>
    <t>From Adopt-a-Family, 2 seasonal  shelters,  markets and Tree Lots - r comm is proudly sharing  this holiday season!</t>
  </si>
  <si>
    <t>One Saturday afternoon, I deliberately dressed up nicely (I had been in a bad mood of late).  I hoped to go for a walk in the soft sunlight to try and uplift my spirits.  When I was having lunch in the canteen, two of my male classmates asked me as to why I was dressed so nicely (they had seldom joked with me before).  One of them said that he had a lounge suit and we would look very nice if we wore them together.</t>
  </si>
  <si>
    <t xml:space="preserve">Hate it when you have a class at 3 but still have to go to school at 12 -_- </t>
  </si>
  <si>
    <t>I felt joy when I entered at the University.</t>
  </si>
  <si>
    <t>&amp;quot;Family Night.&amp;quot; More like &amp;quot;Rub It In Caleb's Face That He Doesn't Have A Girlfriend Or Wife Night!&amp;quot; #ahwell #jive</t>
  </si>
  <si>
    <t xml:space="preserve">In the last 10 days of the trail , however , he became much happier to take risks , although babies remained unkissed . </t>
  </si>
  <si>
    <t xml:space="preserve">When I got a letter offering me the Summer job that I had applied for.  </t>
  </si>
  <si>
    <t xml:space="preserve"> Exactly . We play every Saturdays on the field by the tennis courts . If you want to learn and play a little , you're welcome to join us . </t>
  </si>
  <si>
    <t xml:space="preserve">Mom's personal assistant  </t>
  </si>
  <si>
    <t xml:space="preserve">went to the window and found &amp;quot;snow is falling all around me&amp;quot; </t>
  </si>
  <si>
    <t>SUCH a solid start to Christmas break!   I never laugh harder than when I'm with @tayKingg!!!</t>
  </si>
  <si>
    <t>Ugh no voice and my little  won't stop throwing up. of #sickness</t>
  </si>
  <si>
    <t xml:space="preserve">Gig thursday night hmahasydnxiwkdbduebwicu  </t>
  </si>
  <si>
    <t>When there was a possibility of getting on better in professional life. I valorized very much this aspect. People showed me this possibility, not the real fact (even because until now ...)</t>
  </si>
  <si>
    <t xml:space="preserve">On reaching the Fish I let out a cry of triumph , overjoyed to have got there while conveniently forgetting the Verdon-like wall which lay above . </t>
  </si>
  <si>
    <t>I literally don't sleep....... Going on 46 hours........... #ijustwantanap</t>
  </si>
  <si>
    <t xml:space="preserve">...who have told me to ring the 800 number, who are now not picking up the phone </t>
  </si>
  <si>
    <t>Wow, I have a lot of work due today that I totally forgot about. So much for my last tweet. #theregoesmygrade #fml</t>
  </si>
  <si>
    <t xml:space="preserve">Essay in!!! Stress is kinda gone, now for a 7 page paper next? </t>
  </si>
  <si>
    <t xml:space="preserve">Actaully kind of really nervous to learn how to drive today.   </t>
  </si>
  <si>
    <t xml:space="preserve">Irritated I'm still not shaking this feeling. Shouldn't it be way easier than this? School for the rest of the day and then work. </t>
  </si>
  <si>
    <t xml:space="preserve">My Father decides to show up for Thanksgiving? </t>
  </si>
  <si>
    <t xml:space="preserve">Friday = day off pay day weekend drink </t>
  </si>
  <si>
    <t xml:space="preserve">Family time tomorrow... </t>
  </si>
  <si>
    <t xml:space="preserve"> How do you like this waltz ? </t>
  </si>
  <si>
    <t xml:space="preserve">Still upppp, have to wake up in 4 and a half hours </t>
  </si>
  <si>
    <t>Gonzalo baigorri, Adrii moratalla, Victor escanciano, Laura escalante, Sara de lucas, Esther de la peÃ±a estan en #COCOLOCO (agregar)</t>
  </si>
  <si>
    <t xml:space="preserve">Going to the mall with Jake to do some Christmas shopping. </t>
  </si>
  <si>
    <t xml:space="preserve">Finished a paper got 5 hours of sleep now its time to start my day </t>
  </si>
  <si>
    <t xml:space="preserve">Should be at home in bed.... Instead I've sat in a traffic jam on the M11 since 6pm. Absolutely shattered and starving hungry. </t>
  </si>
  <si>
    <t>Let the annual Holstein/Marshall dysfunctional holiday season begin!  #bailmoney #mentalward  #howarewerelated? #putthegundown</t>
  </si>
  <si>
    <t xml:space="preserve">goodnight world, its nurse hannah from tomorrow, can barely control my excitement waking up at half 5 </t>
  </si>
  <si>
    <t xml:space="preserve">Well now that I don't look like a nun or the girl from adams family.....guess I should do homework </t>
  </si>
  <si>
    <t xml:space="preserve">Er vÃ¥gnet op til solskin og baby, der sparker inde i maven </t>
  </si>
  <si>
    <t>@_screaming4help He came into spanish class mad as shit doee!!! lls</t>
  </si>
  <si>
    <t xml:space="preserve">27 dresses!! And sleep time... Ready for ridiculous hours at work now till Monday </t>
  </si>
  <si>
    <t xml:space="preserve"> It couldn't be better . My husband is so supportive with my work and he helps around the house so much . </t>
  </si>
  <si>
    <t xml:space="preserve">@LeKeg1 don't  worry...its not like you have a heavily pregnant hormonal woman in your passenger seat...oh wait...    </t>
  </si>
  <si>
    <t xml:space="preserve">I actually do get to do s send today but it's Comcast New England Sports Net meaning all Boston sports </t>
  </si>
  <si>
    <t>Talking to a close friend.</t>
  </si>
  <si>
    <t>Praise the  Let songs of break forth. Sing Hallelujah. Praise His name forever more.</t>
  </si>
  <si>
    <t xml:space="preserve">day 1 of week off: meeting at work </t>
  </si>
  <si>
    <t xml:space="preserve">My favorite perfume is Joy. &amp;quot;It was created as a reaction to 1929 Wall Street Crash,&amp;quot;(wikipedia). I hear they've changed the formula? </t>
  </si>
  <si>
    <t>@KimKardashian Happy Holidays to you Kim. You deserve happiness like anyone else.   #Love #Laughter</t>
  </si>
  <si>
    <t xml:space="preserve">Just what I wanted to do this afternoon - Hoover up a whole packet of rice from the lounge floor </t>
  </si>
  <si>
    <t>Shared is a double joy; shared #sorrow is half a sorrow.  ~#Swedish Proverb</t>
  </si>
  <si>
    <t xml:space="preserve">@kaleighbrewer Completely prepared!. Ridiculous we have nothing to go off of.. Is it possible to get a negative percent?&amp; </t>
  </si>
  <si>
    <t>dogs chasing balls and each other in the sunday park sunshine.tots hopping about, biking and feeding swans.stage fright still hours off.</t>
  </si>
  <si>
    <t xml:space="preserve">more christmas shopping to do today...online and in store  </t>
  </si>
  <si>
    <t xml:space="preserve">Fell in love with God again this morning. Realizing that He loves me just as much today as He did the day I gave my life to Him. </t>
  </si>
  <si>
    <t xml:space="preserve">Tonight was awful. And I get to do it tomorrow too! </t>
  </si>
  <si>
    <t>Break! When have you taken a chance, risked something, &amp;amp; it turned out great? How did that feel? #LJB</t>
  </si>
  <si>
    <t>Have u found in your life and has your life brought joy to others? Maybe this is how we should define our progress in #life.</t>
  </si>
  <si>
    <t xml:space="preserve">So chuffed for safc fans! Bet me dar comes in mortz from the match </t>
  </si>
  <si>
    <t xml:space="preserve">and working the rest of the week... </t>
  </si>
  <si>
    <t xml:space="preserve">Caledonia parade tonight!! Some how gotta get happy and smile for all those ppl! </t>
  </si>
  <si>
    <t>Np @zacardicortez he laid his hands on me...that song always put n my heart an makes me not give up an to keep pushin more..</t>
  </si>
  <si>
    <t xml:space="preserve">Had such a great time seeing lights with @Gregisthebomb!  Missed him like crazy </t>
  </si>
  <si>
    <t>I gave my mom a gift she wanted for years. I raflected her joy.</t>
  </si>
  <si>
    <t>When I received the result slip of the higher level examination (an university entrance exam) and saw that I had a very good possibility of being accepted into the university, I felt very excited.</t>
  </si>
  <si>
    <t>A friend which I hadn't seen for years, sent me a small present.</t>
  </si>
  <si>
    <t>When planning to marry.</t>
  </si>
  <si>
    <t xml:space="preserve">last thing I wanna do is go back to school and see a bunch of people I hate </t>
  </si>
  <si>
    <t xml:space="preserve">Playing fifa + drinking white mocha + listening to chill out music = </t>
  </si>
  <si>
    <t>For about one year I had a rather bad relation with my father. Last Christmas Eve he invited me to stay with him and I was very glad about it. It was a fine evening.</t>
  </si>
  <si>
    <t>Excited about starting back up my weekly acctblty &amp;amp; Bible study with my peeps! I've missed that intense, yet sweet time!  #tuesdays</t>
  </si>
  <si>
    <t xml:space="preserve"> Right . </t>
  </si>
  <si>
    <t>My family coming home screaming and shouting just woke me up... had a dark house to myself, well now for some homework</t>
  </si>
  <si>
    <t xml:space="preserve">Knows it is a fun night when your taxi is stopped by the police </t>
  </si>
  <si>
    <t xml:space="preserve">let's stop beating around the bush: if this is what our remote control drones look like, SURELY flying saucers are on the way soon. </t>
  </si>
  <si>
    <t>If the whole world is against me but  be for me... I still have the majority! FEAR NOT     #Jesus</t>
  </si>
  <si>
    <t xml:space="preserve">well, every concert i go to has a price for school. i got lunch detention. -_- </t>
  </si>
  <si>
    <t xml:space="preserve"> then off to bed... Not looking foward for tomorrow! Waking up @ 7am &amp;amp; having to deal with skanky alty kids. </t>
  </si>
  <si>
    <t xml:space="preserve">This is gonna be another useless december, and birthday plans that don't involve my parents </t>
  </si>
  <si>
    <t xml:space="preserve"> You dance beautifully too . </t>
  </si>
  <si>
    <t xml:space="preserve">Power nap! Finallyy in my lovely bed!! </t>
  </si>
  <si>
    <t>â€œSometimes your joy is the source of your smile, but sometimes your smile can be the source of your joy.â€ ~ #Quote Thich Nhat Hanh</t>
  </si>
  <si>
    <t xml:space="preserve">Both Mr Souness and Jim Smith , the Portsmouth manager , emphasised how delighted they were with the overall quality of yesterday 's tie . </t>
  </si>
  <si>
    <t xml:space="preserve">Cafe Intermezzo to visit with my girlfriend @witteringtiffa.. And before I even sit down she tells me she's preggers! AHHH!  </t>
  </si>
  <si>
    <t xml:space="preserve">I'm about to shoot myself.. Its raining outside, I'm in dance class, &amp;amp; I have wrk after school </t>
  </si>
  <si>
    <t>I Will Always Keep My   I Refuse To Let The Devil Steal My    ************ *************</t>
  </si>
  <si>
    <t xml:space="preserve">year 12 starts tomorrow, the last night i wont have some sort of homework for another year </t>
  </si>
  <si>
    <t xml:space="preserve"> if Sydney (In Australia) gets to Wednesday and stays under 23 degrees. It will be the coldest and darkest winter since 1960. </t>
  </si>
  <si>
    <t>It is not that makes us grateful. It is #gratitude that makes us joyful. -David Rast</t>
  </si>
  <si>
    <t xml:space="preserve"> Thank you , Paul . </t>
  </si>
  <si>
    <t xml:space="preserve">Breakfast consumed, dishes done, dog fed. Sitting on the floor reading with a napping pup tangled in my legs, hot cuppa tea next to me. </t>
  </si>
  <si>
    <t xml:space="preserve">I saw him return this morning , so pleased with himself . " </t>
  </si>
  <si>
    <t xml:space="preserve">expect to see my 10000th tweet tonight..its my nans 80th party </t>
  </si>
  <si>
    <t xml:space="preserve">I love when my whole church laughs together during a service! Lol @_alm_  </t>
  </si>
  <si>
    <t xml:space="preserve">Put more fun and joy in your life! Your children will thank you!  </t>
  </si>
  <si>
    <t xml:space="preserve">About to go into work I'm hungry and tired </t>
  </si>
  <si>
    <t xml:space="preserve">@OlsonatorB He smiled so big back at me! My heart was filled with </t>
  </si>
  <si>
    <t xml:space="preserve">@Matt_Spark loser. What you doing? I'm eating my weight in pizza </t>
  </si>
  <si>
    <t xml:space="preserve">Rolling into school tomorrow with mono. </t>
  </si>
  <si>
    <t xml:space="preserve"> You have a perfect taste ! </t>
  </si>
  <si>
    <t>struggling to function right now... shower it is, I need to wake my self up! let's hope I don't fall. #ohboy</t>
  </si>
  <si>
    <t xml:space="preserve">Todd showed delight in simple songs and reverence when invited to pray . </t>
  </si>
  <si>
    <t>I'm not sure you HAVE to have a degree in Debbie Downer to be on Twitter or to be a preacher on Twitter.  #Peace</t>
  </si>
  <si>
    <t>if mum can't watch the coca cola advert without crying, it's gonna be a teary christmas...</t>
  </si>
  <si>
    <t xml:space="preserve">used this mascara that I really liked as I'm going to bed,I realize it refuses to come off. &amp;quot;Semipermanent lash tint&amp;quot; </t>
  </si>
  <si>
    <t xml:space="preserve">now off to brave a shit load of traffic to get to bristol academy </t>
  </si>
  <si>
    <t xml:space="preserve">My 13yo put the tree up and strung the lights. </t>
  </si>
  <si>
    <t xml:space="preserve"> Okay . BBS , an online service , offers a wide variety of online games , files , one-on-one chat , message areas , private mail , and participate forums . </t>
  </si>
  <si>
    <t xml:space="preserve">Meditate on this: the Lord will NEVER leave you nor forsake you.. Rest assured.. Brings uncontainable unshakable </t>
  </si>
  <si>
    <t xml:space="preserve">Do you like flowers ? </t>
  </si>
  <si>
    <t xml:space="preserve">Another long day at Malibu Raceway. </t>
  </si>
  <si>
    <t>Merry Christmas to one of my sweetest friends ~~ @wickedpoptart ~~ truly want for your holidays!</t>
  </si>
  <si>
    <t xml:space="preserve">Except that I have 2 bio assignments due this weekend. </t>
  </si>
  <si>
    <t xml:space="preserve">I just finished reading this article ' Getting Old Gracefully ' . It's a very good article . </t>
  </si>
  <si>
    <t xml:space="preserve">The 4year old barked orders to my director friend while decorating the christmas tree this evening. Biting his tongue he was. </t>
  </si>
  <si>
    <t xml:space="preserve">Yea I'm The King Now Where My MuFu*king Crown </t>
  </si>
  <si>
    <t xml:space="preserve">Abc family tonight. Christmas season is upon us! </t>
  </si>
  <si>
    <t xml:space="preserve">Finding a hotel for the night. </t>
  </si>
  <si>
    <t>Kind of in an amazing mood  î–î€¢</t>
  </si>
  <si>
    <t>Why not....RT @Mrctn615: Pop pop (Rose') RT @CLACCDUDE_CTN: @Mrctn615 wat up #CEO #Day2 Wea u wana go #Labama</t>
  </si>
  <si>
    <t>philosophy paper day 2. #5daysleft</t>
  </si>
  <si>
    <t>The Greatest Gift to Give to Others is   &amp;amp; ! Spread   &amp;amp; Gift that's Gives Joyous #Life !~â™¥ShawnReneâ™¥</t>
  </si>
  <si>
    <t xml:space="preserve">its december so i can watch and listen to all the christmas stuff i want. </t>
  </si>
  <si>
    <t xml:space="preserve">Remember that hypnosis is not a party game to be practised by amateurs for the amusement of themselves or others . </t>
  </si>
  <si>
    <t xml:space="preserve">Accompagner ses parents en ville pour les achats de NoÃ«l c'est toujours gratifiant : nouvelles chaussures </t>
  </si>
  <si>
    <t xml:space="preserve">we had a bomb ass breakfast now she bout too cook dinner . </t>
  </si>
  <si>
    <t xml:space="preserve">Eat, shower, work </t>
  </si>
  <si>
    <t>Dentist appointment in morning... :(</t>
  </si>
  <si>
    <t>home now &amp;amp; going to bed &amp; a.m final then classes all day &amp;#xA;someone send me a goodnight texttt&amp;lt;3</t>
  </si>
  <si>
    <t>When I won the first prize in a cross country race.</t>
  </si>
  <si>
    <t xml:space="preserve">@Gazabell But I'll be off Christmas Day as its the only day of the year that the shop is closed :) </t>
  </si>
  <si>
    <t>Feng Shui is balance &amp;amp; harmony. Put positive energy into your environment via  &amp;amp; &amp;amp; it will reflect the same energy back! #FengShui</t>
  </si>
  <si>
    <t>lala land.. RT @BeadsSomething: So true! Best thing ever. RT @REe_sQrd: That afternoon nap on your parents bed. \â˜º/</t>
  </si>
  <si>
    <t xml:space="preserve">This should be a task...walk down my frozen solid ice stairs to get to my car! </t>
  </si>
  <si>
    <t>Is the tide turning?....may there be comfort food &amp;amp; joy in your December Monday Vancouver!    #gladtidings #Vancouver</t>
  </si>
  <si>
    <t xml:space="preserve">Glitter all over the kitchen table...it IS the most wonderful time of year!!    </t>
  </si>
  <si>
    <t>Going to sleep just so I can hear your sweet voice sooner.&amp;     love my daily morning phone calls&amp;     in my heart</t>
  </si>
  <si>
    <t xml:space="preserve"> the surrender posture, mhmm feels good  #peace</t>
  </si>
  <si>
    <t xml:space="preserve">Nothing greater than listening to my boys laughter from the other room! </t>
  </si>
  <si>
    <t xml:space="preserve">It's the day after Thanksgiving, so of course, we're taking down the Fall decorations outside, and putting up Christmas decorations. </t>
  </si>
  <si>
    <t xml:space="preserve">@Makoski22 @McCaLL2 @ae_amorim @alexsahlen2 Just stopped to wish all of ya a good night &amp;amp; sweet dreams! :) Happy friday full of  &amp;amp; </t>
  </si>
  <si>
    <t xml:space="preserve">So  Thanks to @sheardonp13 for keeping me up til 3 in the morning.   </t>
  </si>
  <si>
    <t xml:space="preserve">running on a solid 2 hours of sleep </t>
  </si>
  <si>
    <t xml:space="preserve">@barrygraul Hi brother, appreciate your talents aqnd I love the band. Just started following today...any chance you can follow me back? </t>
  </si>
  <si>
    <t>jumping for is good exercise :) thanks @MostafaNageeb</t>
  </si>
  <si>
    <t xml:space="preserve">Got off work early... Time to start my sociology essay </t>
  </si>
  <si>
    <t xml:space="preserve">i need a break. i will stop studying for an hour. YAY. </t>
  </si>
  <si>
    <t>Managed to run 30 Km on skis fairly simply.</t>
  </si>
  <si>
    <t xml:space="preserve">what a nice day I had, minus the middle part...   </t>
  </si>
  <si>
    <t xml:space="preserve">Headache...  headed back to cs for work at  </t>
  </si>
  <si>
    <t>I received a wedding invitation from an ex-flatmate, enclosed was a small note that overcame a lot of the differences that had arisen between us due to the circumstances in which she left the flat.</t>
  </si>
  <si>
    <t>A quien le diga que he cambiado ir al concierto de de la  por ir a la me mata y creo que me arrepentire durante un largo tiempo</t>
  </si>
  <si>
    <t xml:space="preserve">@LandsEndPR giving shows what words can't plus it brings smile &amp;amp; anticipation to both   </t>
  </si>
  <si>
    <t xml:space="preserve">Head is killing me , practice tonight </t>
  </si>
  <si>
    <t xml:space="preserve">xmas tree shopping </t>
  </si>
  <si>
    <t>When I won the \Under 18\" Showjumping at the Brookfield Show. The competition was very stiff and there were many riders competing."</t>
  </si>
  <si>
    <t xml:space="preserve">only 3 more days until graduation! reports, awards. school certficate all in one day </t>
  </si>
  <si>
    <t xml:space="preserve">As I walked down the front steps for the last time , a feeling of elation swept over me . </t>
  </si>
  <si>
    <t xml:space="preserve">I have amazing friends. Showin up at my house n shit. </t>
  </si>
  <si>
    <t xml:space="preserve">Show up to class an hour late, door makes loud noises when I open it, everyone turns around. </t>
  </si>
  <si>
    <t>That afternoon I rushed home to look at the result slip of the higher level as fast as possible.  I opened the envelope very carefully and found that my results were much better than I had expected and thus I could enter the Chinese university.  My diligence had paid and I was very happy.</t>
  </si>
  <si>
    <t xml:space="preserve">going to relax my first night back at fred, massive amounts of homework that I have will start tomorrow. </t>
  </si>
  <si>
    <t>When someone made me a compliment after an examination just at the moment I needed it. It was amicable, hearty and sincere.</t>
  </si>
  <si>
    <t xml:space="preserve">Nick , it's very nice of you to see me off . </t>
  </si>
  <si>
    <t xml:space="preserve">But seriously , I 'm very happy that you 're staying . </t>
  </si>
  <si>
    <t xml:space="preserve">Looking forward to tomorrow and also NOT looking forward to tomorrow. UGH, it's going to be a luverly HOMEWORK filled weekend. </t>
  </si>
  <si>
    <t>Break! How would it feel to KNOW you are fantastic at what you love to do? Feel that confidence &amp;amp; joy. #LJB</t>
  </si>
  <si>
    <t>RReally fun break, now back to school tomorrow to get screamed at #gottaloveetown</t>
  </si>
  <si>
    <t xml:space="preserve">Not ill yet, but stomach is doing weird, release was postponed a day </t>
  </si>
  <si>
    <t>someone named their baby this today in some local hospital</t>
  </si>
  <si>
    <t xml:space="preserve">@jadekimberley1 yeah good ta x not really a rush more of a slow burn!! Start of the 11:30 finish next week </t>
  </si>
  <si>
    <t xml:space="preserve">   may your &amp;amp; #abundance continue to multiply in many unexpected but delightful ways. Be #blessed</t>
  </si>
  <si>
    <t>When I thought that my high school love and I had a mutual emotion.</t>
  </si>
  <si>
    <t>&amp;quot;The stars align in how your @CityYearSanJose team partners with our staff. It's so natural. That's rare!&amp;quot; -4th grade teacher #impact</t>
  </si>
  <si>
    <t>Congrats Becka! Donâ€™t forget for the next 5 days tell us what brings you for a chance to win some TBS goodies! x</t>
  </si>
  <si>
    <t xml:space="preserve">Joy, unspeakable joy. It rises in my soul  Never lets me go.   </t>
  </si>
  <si>
    <t>A friend of mine travelled very far. I miss her but feel joy too because fer life is taking the right direction as she wants. So I feel joy for her mainly.</t>
  </si>
  <si>
    <t>Working all day. Blahh! 8am-8pm. But I gotta make $$$ for Black Friday #shopallday</t>
  </si>
  <si>
    <t xml:space="preserve">Gotta make ANOTHER trip to the city tomorrow -_- </t>
  </si>
  <si>
    <t xml:space="preserve">Neil Kinnock was happy that his deputy should spell out his commitment to equality as Labour 's objective . </t>
  </si>
  <si>
    <t xml:space="preserve">Its reassuring to know I studied for 5 hours today and when I sit down at my test, there's gonna be nothing I studied on it. </t>
  </si>
  <si>
    <t xml:space="preserve">Goodnight. Chemistry and Business law exam tomorrow. </t>
  </si>
  <si>
    <t xml:space="preserve">So relieved I got that shitty seminar out of the way. Now all I have are 2 tests this week and another presentation. </t>
  </si>
  <si>
    <t xml:space="preserve">Why is it so hard for me to start studying? Oh ya because my packet of notes is 20 pages. Typed. </t>
  </si>
  <si>
    <t xml:space="preserve">So my twin brother is out with some girl named Azizah, while im here at home with bibik .. </t>
  </si>
  <si>
    <t xml:space="preserve">@HowfenClaret enjoy Hun. I have to start packing my stuff up for big office move </t>
  </si>
  <si>
    <t xml:space="preserve">@michellejcarter im not even at Anna house and I have to drive to Gainesville </t>
  </si>
  <si>
    <t xml:space="preserve">i don't think imma be awake at school tomorrow </t>
  </si>
  <si>
    <t>A very early morning here. Company CSR Day, will be with old people...wooweee. Sending all  #compassion #peace</t>
  </si>
  <si>
    <t>Take me to the  Help me see what grace is.  me find my in You and not people and places..&amp;#xA;#Desperate</t>
  </si>
  <si>
    <t xml:space="preserve">Smiling across the room at Laura 's tall , slender figure , she added , ` Besides , everyone in your office was so pleased at your promotion . </t>
  </si>
  <si>
    <t xml:space="preserve">Heading to bed the earliest I've done in a long time. Work begins at 8. Alarm goes off at 5. </t>
  </si>
  <si>
    <t xml:space="preserve">running 2 miles in the morning </t>
  </si>
  <si>
    <t xml:space="preserve">Happy Holidays. Let the family drama begin. </t>
  </si>
  <si>
    <t xml:space="preserve">While everyone's going to the preview tonight, I'll be at work... </t>
  </si>
  <si>
    <t>Tired and cold. Ready for PJs, a blanket, and @michaelmears arms. #luckygirl</t>
  </si>
  <si>
    <t>Peace begins with a smile.-Mother Teresa   &amp;amp; to all #mums &amp;amp; #dads #THANKYOU</t>
  </si>
  <si>
    <t xml:space="preserve">Oh how I just want to annoy, poke, &amp;amp; jump on her bed again </t>
  </si>
  <si>
    <t xml:space="preserve">back to the sports law hustle </t>
  </si>
  <si>
    <t xml:space="preserve">@Peterlowee @deez_tweetz24 @Harrisonlioce that's funny Pete but I do hate baseball haha the only thing I care about it </t>
  </si>
  <si>
    <t>When I passed the B.A exams and my parents allowed me to carry on my studies and do a M.A. , I was very happy.</t>
  </si>
  <si>
    <t xml:space="preserve">In March they were received as World Champions by an ecstatic crowd after winning the Cricket World Cup for the first time . </t>
  </si>
  <si>
    <t xml:space="preserve">@TheBodyShopUK is having a birthday 2 weeks before Christmas. Lots of family time </t>
  </si>
  <si>
    <t xml:space="preserve">&amp;quot;A glad heart makes a cheerful face, but by sorrow of the heart the spirit is broken.&amp;quot; Proverbs 15:13 Be joyful!  </t>
  </si>
  <si>
    <t xml:space="preserve">GM! Today remember that what you give up to follow Jesus won't even compare to what you'll gain by following Him!  </t>
  </si>
  <si>
    <t>If I Had The Wings Of An Eagle , If I Had The Arse Of A Crow , I'd Fly Over N********m F****t And Shit On The Bastards Below  #bs</t>
  </si>
  <si>
    <t>Getting my kitten, found at work several years ago, taking him home in a box on my motorbike, showing it to my defacto.</t>
  </si>
  <si>
    <t>Ortho appointment tomorrow then dentist appointment thursday -.-</t>
  </si>
  <si>
    <t>So glad I'm home from school early, quick nap before work -_-</t>
  </si>
  <si>
    <t xml:space="preserve">my mom is making us wear elf hats for our christmas card picture... </t>
  </si>
  <si>
    <t xml:space="preserve">Can't sleep on my left side cause my ear hurts too much... </t>
  </si>
  <si>
    <t>I had the unexpected possibility to see a friend I like very much.</t>
  </si>
  <si>
    <t xml:space="preserve">7 hours til' I leave for work .. </t>
  </si>
  <si>
    <t xml:space="preserve">Oh how I hate country day. </t>
  </si>
  <si>
    <t xml:space="preserve"> Ha , yes , brilliant ! </t>
  </si>
  <si>
    <t xml:space="preserve">Couldn't be happier that it is Friday after this long week! </t>
  </si>
  <si>
    <t>Birth of children.</t>
  </si>
  <si>
    <t xml:space="preserve">Retreat is over :(, apptm downtown then dance, ughhh long days </t>
  </si>
  <si>
    <t>going at this rate ...i won't sleep at alll tonight #lovestherainthough</t>
  </si>
  <si>
    <t xml:space="preserve">Christmas Music makes December full of  and </t>
  </si>
  <si>
    <t xml:space="preserve">Locked inside @NathanBrewster house because his house key is in my car and all his family have gone out and locked me in! </t>
  </si>
  <si>
    <t xml:space="preserve">Since I had My Daughter I have yet to have a bad day!!! She is a blessing... </t>
  </si>
  <si>
    <t xml:space="preserve"> This is interesting , Ms.Parker . </t>
  </si>
  <si>
    <t xml:space="preserve">@mattfidgcoq Je suis l'un des plus grand fan de FranÃ§ois Feldman (quand j'Ã©tais enfant, maintenant, je ne l'Ã©coute pas tout les jours) </t>
  </si>
  <si>
    <t xml:space="preserve">I lose texting buddies everyday.  I'm going to bed. Another day of school and work tomorrow </t>
  </si>
  <si>
    <t>I woke up w/ this morning! Went to sleep w/ #Jesus on my mind! #AnnyMac  #jesustweeters</t>
  </si>
  <si>
    <t xml:space="preserve">Working or reworking something that I was really grateful to have done...STRETCH. Doggone it.  </t>
  </si>
  <si>
    <t xml:space="preserve">At brekky w/ @R_Y_4_N at Miss Marmalade. Coffee is awe-sauce. </t>
  </si>
  <si>
    <t xml:space="preserve">Fell asleep and now I have a mark on my forehead </t>
  </si>
  <si>
    <t xml:space="preserve">I lied about never drinking energy drinks again. I had one at 8pm. It is now 4 am. I have class at 8 and haven't had a minute of sleep </t>
  </si>
  <si>
    <t xml:space="preserve">eww RT @danecook: I just shit my pants. Pure 100% gravy. </t>
  </si>
  <si>
    <t xml:space="preserve">wearing a cow print baby grow to school tomorrow </t>
  </si>
  <si>
    <t>My joy was the joy of meeting again.  My husband came home after having been away for weeks (for work).  I was on the railway station to meet him.</t>
  </si>
  <si>
    <t xml:space="preserve">Wonder wot time @xdoobie1990x is goin to pick me up for work! </t>
  </si>
  <si>
    <t xml:space="preserve">Sometimes life can get real... but even when your eyes are filled there's a peace that you can feel. His love rescues with hope </t>
  </si>
  <si>
    <t xml:space="preserve">What a day Tweeps! Excel is a nightmare and there's so much still to do. Refuel with Wassabi and then back to the developers! </t>
  </si>
  <si>
    <t xml:space="preserve">And I swear my parents just got into a fight so they would have to answer my, &amp;quot;is there cheese pizza?&amp;quot; question </t>
  </si>
  <si>
    <t>When I first came to the campus.</t>
  </si>
  <si>
    <t>The joy came to me when I heard that I was going to start a Medical course at the London School for Health Sciences.</t>
  </si>
  <si>
    <t>Ahhh Tetley's Earl Grey with vanilla back in Tesco's so don't need to go across town in hopes ...#it'sthelittlethingsinlife</t>
  </si>
  <si>
    <t xml:space="preserve">Christmas lights? Check! :) now its time to decorate inside.. </t>
  </si>
  <si>
    <t xml:space="preserve">@Overstock has baffled me with their bad service this evening. Rep says I don't have to return an item, get 2 emails saying I do.   </t>
  </si>
  <si>
    <t xml:space="preserve"> I'm happy to hear that , but publishing is more than just talking to writers . it involves a lot of work , patience and responsibility . Most of the work is boring . </t>
  </si>
  <si>
    <t xml:space="preserve">@Brynnixbeex3 oh man. that seems so soon. that's okay, the weekend before I go back I have to be in the hospital for a day. </t>
  </si>
  <si>
    <t xml:space="preserve">aaand to top it all off I have a 7.5 hour work day ahead! </t>
  </si>
  <si>
    <t xml:space="preserve">5th day straight of having a headache </t>
  </si>
  <si>
    <t xml:space="preserve">On too my bio homework &amp;amp; essay </t>
  </si>
  <si>
    <t xml:space="preserve">That sucked. Can't wait for practice tomorrow now.. </t>
  </si>
  <si>
    <t xml:space="preserve">Oh i have to set the table for a million people i dont even like </t>
  </si>
  <si>
    <t>Inside Lagon Campus  With @Alhaji_Jeycee.. Passing Through,  ..Tune In Now, 99.7 fm.. #Joy F.M. Nite w/ The Stars..</t>
  </si>
  <si>
    <t xml:space="preserve">Looks like the AGM presentation this year will be DIRE. Uppercase titles with tacky images. </t>
  </si>
  <si>
    <t>@thebodyshopuk is that little bit of early summer you get with your strawberry shower gel when it's snowing outside...</t>
  </si>
  <si>
    <t>We are missing a few ugly sweaters at this party right now  @killlakitty @HelloCari ..@05thuglife where you att?</t>
  </si>
  <si>
    <t xml:space="preserve">Spending my day doing points recovery </t>
  </si>
  <si>
    <t xml:space="preserve">LMAO!!  RT @danecook I just shit my pants. Pure 100% gravy. </t>
  </si>
  <si>
    <t xml:space="preserve"> Well thank you ! In that case , I am 26 years old , and what about yourself ? </t>
  </si>
  <si>
    <t>Awe the money in the world couldn't give me the I'm feeling .!!!</t>
  </si>
  <si>
    <t>I have a class in the design building. Seriously? I don't think there is a building farther away from Larch. #collegekidprobs</t>
  </si>
  <si>
    <t xml:space="preserve">Need to get better real quuuick! I got a bus to catch to NYC on Friday to see my biddies @JulzieKay @kristiegal  &amp;amp; </t>
  </si>
  <si>
    <t xml:space="preserve">The Sunday before finals.. I bet the library is packed. Butttt, I'm going anyway.  </t>
  </si>
  <si>
    <t xml:space="preserve">Rainy Mondays in November...brrrrrrr &amp;amp; curiously beautiful.  </t>
  </si>
  <si>
    <t xml:space="preserve">I got a parfait. I'm mad happy. </t>
  </si>
  <si>
    <t xml:space="preserve">Work till noon </t>
  </si>
  <si>
    <t>KINO @ Photocaustic Hal. dpn Plaza Lotus at 5 pm till end, come and join! @larasptari @OkiTabutti  #ipank</t>
  </si>
  <si>
    <t xml:space="preserve">Professor announces take home exam, standing ovation follows </t>
  </si>
  <si>
    <t>gonna be at school from 8am till 10pm tomorrow...</t>
  </si>
  <si>
    <t>Made a wonderfull new friend.</t>
  </si>
  <si>
    <t xml:space="preserve">I'll be absent on saturday B-) ! Soo long weekend *PARTY*!!!!!!  </t>
  </si>
  <si>
    <t xml:space="preserve">Commence week of stressing, headaches, nearly throwing up, not eating or sleeping. </t>
  </si>
  <si>
    <t>Time to write a poem on the Black Death. #notinthemood .-.</t>
  </si>
  <si>
    <t xml:space="preserve"> Pretty good , thanks . I'm going to see my uncle . </t>
  </si>
  <si>
    <t xml:space="preserve">Another early morning tomorrow and a long drive home. </t>
  </si>
  <si>
    <t>I have the biggest headache and have to write 2 papers -_-#killmenow</t>
  </si>
  <si>
    <t xml:space="preserve">So happy to put up tree and make stockings with @alexashleys. Love her so sweetly :) </t>
  </si>
  <si>
    <t>Good Is Faith.  Thank You Jesus.   #belief #peace #loveyou</t>
  </si>
  <si>
    <t xml:space="preserve">Love being at work on my rare weekend off! </t>
  </si>
  <si>
    <t xml:space="preserve">@HelloRaisin24 ewwww, I know what you mean, when do you start &amp;amp;&amp;amp; finish? I already started last week &amp;amp;&amp;amp; I finish in like 3 more weeks. </t>
  </si>
  <si>
    <t>A friend of mine told me that I had passed the entrance exam to the university.</t>
  </si>
  <si>
    <t xml:space="preserve">Nevertheless, do not rejoice in this, that the spirits are subject to you, but rejoice that your names are written in heaven.Luke 10:20 </t>
  </si>
  <si>
    <t>After a weekend at a seminar I saw my husband again. I hurried home hoping he would be there. We embraced - I enjoyed feeling his body.</t>
  </si>
  <si>
    <t xml:space="preserve"> At Harvard . What about you ? </t>
  </si>
  <si>
    <t xml:space="preserve"> They obviously thought I was doing terribly badly at that time and were very pleased at how well they had rigged me out  until I put on the mac . </t>
  </si>
  <si>
    <t xml:space="preserve">Goin home fot the first time after school since school started </t>
  </si>
  <si>
    <t xml:space="preserve">Out of sight, out of mind!!! Nonetheless, I still consider myself single </t>
  </si>
  <si>
    <t xml:space="preserve">  #Extreme #Moods but I'm feeling good like James Brown #MA it is brown right lol</t>
  </si>
  <si>
    <t>@LydiaAswolf sending you a huge slice of today less fattening and will give you everything you need today. :) #wickedwednesday</t>
  </si>
  <si>
    <t xml:space="preserve"> Thanks for the invitation . I will ! </t>
  </si>
  <si>
    <t>Break! What is your favorite food? See it, smell it, taste it. Feel the enjoyment of eating it right now. #LJB</t>
  </si>
  <si>
    <t xml:space="preserve">Aw man I sure can't wait until I get home 2 hear what ill be working on </t>
  </si>
  <si>
    <t>I was travelling in the South of Brasil, near the end of the year. I was well settled with 3 friends. At the evening of 31 M., somebody, also with us, took from his purse pints of all colours, and the 4 of us, and other friends, that were at the same beach, painted each other and we went to the beach with champagne.</t>
  </si>
  <si>
    <t>@TheBodyShopUK  Seeing my dad laugh so hard he turns red &amp;amp; streams tears (at his own jokes no less) gives me immense #ilovemydad</t>
  </si>
  <si>
    <t xml:space="preserve">He sooo dang smart, he blew me last night. Couldn't even be mad at his dad anymore </t>
  </si>
  <si>
    <t xml:space="preserve">just makes your bus journey so much longer when you're sat next to a fat african woman that reeks of fish </t>
  </si>
  <si>
    <t>@aliciarea92 that means I have soccer practice during it. #nawt</t>
  </si>
  <si>
    <t xml:space="preserve">Have you ever been so overjoyed like sitting and thinking about where you're going? It just makes you appreciate the grind ur in now. </t>
  </si>
  <si>
    <t xml:space="preserve">He considered this thoughtfully , then a gleam of amusement came into his eyes . </t>
  </si>
  <si>
    <t xml:space="preserve">Joy of all joys the crisis team are coming </t>
  </si>
  <si>
    <t xml:space="preserve">here goess another waste of an hour and fifteen minutess of my life . </t>
  </si>
  <si>
    <t>= Jesus first, Others second, You last. Everyone should live by this and the world would be so joyous. #wishfulthinking</t>
  </si>
  <si>
    <t xml:space="preserve">german, biology and english exams... </t>
  </si>
  <si>
    <t xml:space="preserve">` What is it ? " asked the eight-year-old , delighted that he had somehow managed to amuse this mature woman of nineteen . </t>
  </si>
  <si>
    <t xml:space="preserve">Standing in the freezing cold </t>
  </si>
  <si>
    <t>Can't wait to eat lasagna for breakfast at @alex_santos11's house  #meat</t>
  </si>
  <si>
    <t xml:space="preserve">Swamped with homework tonight.  </t>
  </si>
  <si>
    <t xml:space="preserve">found a radiator to sit beside in the train station </t>
  </si>
  <si>
    <t>just got my extreme retainer/mouthguard that literally makes it impossible to open my mouth.  #mute</t>
  </si>
  <si>
    <t>We are thankful for great corps members, an amazing @CityYear staff and a wonderful community to serve.  #happythanksgiving</t>
  </si>
  <si>
    <t xml:space="preserve">In other news. I'm running on 4 hours of sleep and might be up all night finishing a project on Centennial. </t>
  </si>
  <si>
    <t xml:space="preserve"> That's a great idea . Why don't you call him . I already talked to him a couple of times and it might be good for him to hear from somebody else . </t>
  </si>
  <si>
    <t xml:space="preserve">@JackAttwood I was casually looking for this months elle mag when amys tits were in my face on nuts or something.. I was like :/ </t>
  </si>
  <si>
    <t xml:space="preserve">I get to spend my entire afternoon talking to my insurance people... </t>
  </si>
  <si>
    <t>Winning a close volleyball game. (I'm on the intercollegiate team at CAL)</t>
  </si>
  <si>
    <t xml:space="preserve"> It â€™ s fine . I am actually from Mexico . I was in China on a business trip , visiting some local companies that manufacture bathroom products . </t>
  </si>
  <si>
    <t>Watching Fresh Prince Of Bel Air ;D</t>
  </si>
  <si>
    <t xml:space="preserve">Things just don't feel the same...mri today </t>
  </si>
  <si>
    <t xml:space="preserve">Just got some groceries for school, now back to Peterborough and right to class </t>
  </si>
  <si>
    <t>@addiezierman @thefauxmartha  via in groc stores in Madison WI. Call ahead b4 going out.  with recipe - create !</t>
  </si>
  <si>
    <t>Break! Where ever you have tension, see a bubble around it. Pop the bubble &amp;amp; the tension releases. #LJB</t>
  </si>
  <si>
    <t>@KatieBlemker well at least you got to be me for a day now i love that its just hanging in the hallway haha #alpha3</t>
  </si>
  <si>
    <t xml:space="preserve"> I'm honored to know you . </t>
  </si>
  <si>
    <t xml:space="preserve">@C_My_DIMPLEz @l_chelle Me either. Got sick from my meds at work. Migraine and nauseated all day long. And I can't find my debit card. </t>
  </si>
  <si>
    <t xml:space="preserve">cant wait to see @Ana_Babby tomorrow morning </t>
  </si>
  <si>
    <t xml:space="preserve"> I felt as if I had been in a different world . </t>
  </si>
  <si>
    <t xml:space="preserve">2 hours in a cold as waiting room is the perfect way to spend a friday -_- </t>
  </si>
  <si>
    <t>@Jennatot you had to invite yourself! HA! it's the DCH student night out #minusthetwats please come over b4 xmas- I'll make mocktails!</t>
  </si>
  <si>
    <t xml:space="preserve">And what greets me once I arrive home...media coursework. </t>
  </si>
  <si>
    <t xml:space="preserve">Gonna sleep to 1 pm again tomorrow no exam for me !! :)    </t>
  </si>
  <si>
    <t xml:space="preserve">Caged in my room with my books. Feeling so blue. Good thing  is playing for me, and that  will be on in a few hours:D </t>
  </si>
  <si>
    <t xml:space="preserve">Love gettin abuse from tenants in the morning </t>
  </si>
  <si>
    <t xml:space="preserve">Then , having shown the plate to various not very excited colleagues , he resumed his holiday . </t>
  </si>
  <si>
    <t xml:space="preserve"> Thank you . </t>
  </si>
  <si>
    <t>&amp;quot;@jadande: Can't wait to hear Hubie Brown break it down for the first time this season&amp;quot;</t>
  </si>
  <si>
    <t xml:space="preserve"> Wonderful . I â€™ m so excited . </t>
  </si>
  <si>
    <t xml:space="preserve"> great . I â€™ m looking forward to it . </t>
  </si>
  <si>
    <t xml:space="preserve"> check.. ? Chirp! Interspecies and #Dance ? Where?? State and Randolph!!!!!</t>
  </si>
  <si>
    <t xml:space="preserve">I Can't Wait Till Im Able To Drive </t>
  </si>
  <si>
    <t xml:space="preserve">Sooo tired and I have to go to a family get together thing ... </t>
  </si>
  <si>
    <t>Bring to the less fortunate this Christmas by donating an unwrapped toy/food to an organization I'm with interested plz contact me ASAP</t>
  </si>
  <si>
    <t xml:space="preserve">the awkward moment when your going to red robin with your family and you are a vegetarian.. </t>
  </si>
  <si>
    <t xml:space="preserve">I guess my dad's taking the first swing at bitching at me tonight </t>
  </si>
  <si>
    <t>Passed an exam by 2 points.</t>
  </si>
  <si>
    <t>When people remember us and shows interest about what we do.</t>
  </si>
  <si>
    <t>There is joy in living the Immanuel God with you life. Be filled with His Joy today. #advent</t>
  </si>
  <si>
    <t>@TheBodyShopUK spending quality time with my partner and baby brings me i cannot wait for our first Christmas day on our own this year</t>
  </si>
  <si>
    <t>Ugh. -___- stuck at my grandma's house with my annoying dad for the next few hours....</t>
  </si>
  <si>
    <t xml:space="preserve">To fill the hour -- that is happiness. ~ Ralph Emerson  </t>
  </si>
  <si>
    <t xml:space="preserve">Im really sleepy and i have a game at cherokee! </t>
  </si>
  <si>
    <t xml:space="preserve">Bout to smash these scampies and lay it down. This has been a FULL week..&amp;amp; in the midst of it all I learned how to keep my </t>
  </si>
  <si>
    <t xml:space="preserve">@lorenmaring oh my heart!! I'm crazy jealous, the most gorgeous sight you've ever seen? </t>
  </si>
  <si>
    <t xml:space="preserve">ugh now back to english hw.... </t>
  </si>
  <si>
    <t>Sometimes the  find the bull's eye, in or #sorrow and make us laugh or cry~Just like #music which also knows the shortcuts;)</t>
  </si>
  <si>
    <t xml:space="preserve">Driving into Chicago for a doctors appointment. </t>
  </si>
  <si>
    <t xml:space="preserve">I am having the best day possibly ever! I wont let anything steal my </t>
  </si>
  <si>
    <t xml:space="preserve">No, you're voice wasn't in a rushing wind. It was still, it was small, it was hidden. Oh, you came like a winter snow  </t>
  </si>
  <si>
    <t>@therealsnctyler Wishing you a very Happy Birthday and a year filled with (even more) success   &amp;amp; - Have a great day today</t>
  </si>
  <si>
    <t xml:space="preserve">After I saw my family and good friends back after staying one year in a foreign country. </t>
  </si>
  <si>
    <t>last chinese class ever today #nomorepretendingiunderstandchinglish</t>
  </si>
  <si>
    <t xml:space="preserve">headache, runny nose and a sore throat </t>
  </si>
  <si>
    <t xml:space="preserve">I  soo Much  Im Jus Tryna Feel sum </t>
  </si>
  <si>
    <t>Ahhh glee is finally good again   #happiness</t>
  </si>
  <si>
    <t xml:space="preserve">after finishing work at 10.30pm I'm up already and heading back in </t>
  </si>
  <si>
    <t xml:space="preserve">I Get Along With Strong Ppl Who Don't Let Others Talk Down On Them </t>
  </si>
  <si>
    <t xml:space="preserve"> I am glad we've straightened everything out . </t>
  </si>
  <si>
    <t xml:space="preserve">Sick like a dog. Doctors tomorrow </t>
  </si>
  <si>
    <t xml:space="preserve">Going to cut down the christmas tree with Alex today. </t>
  </si>
  <si>
    <t xml:space="preserve"> I want to try something exciting . </t>
  </si>
  <si>
    <t>Love watching joe and cheech play ps3 together..</t>
  </si>
  <si>
    <t>Heading back to Madison today not looking fwd to it at all</t>
  </si>
  <si>
    <t>Waking in morning (early morning) and having whole day to myself.</t>
  </si>
  <si>
    <t xml:space="preserve">So many errands to do... Yearbook work night and then a buttload of shopping to do. </t>
  </si>
  <si>
    <t>When I found out that I had passed the last two exams by a margin of three marks.</t>
  </si>
  <si>
    <t>Warning: Feeling maaaad silly today!!! In a GREAT mood despite the gloomy rain! - it's a beautiful thing.â˜º</t>
  </si>
  <si>
    <t>&amp;quot;Good health. Good wealth. Good nature.&amp;quot; Lisa Nichols, The Secret. Affirm: &amp;quot;It is a to LIVE.&amp;quot; Then choose to live dynamically. #withinu</t>
  </si>
  <si>
    <t xml:space="preserve">Far to tired to go and sit about in a doctos waiting room all afternoon </t>
  </si>
  <si>
    <t xml:space="preserve">â€œ@fbemusic: We love it when @PrecisionProd forces us to come up with something nice within 4 hours! LOLâ€ &amp;lt;--- </t>
  </si>
  <si>
    <t xml:space="preserve"> Of course.No girl is more charming . </t>
  </si>
  <si>
    <t>PEOPLE who DONT let others LAUGH/BE SILLY when its innocent fun shud read their BIBLE esp if they call themselves Christians #LAUGHTER</t>
  </si>
  <si>
    <t xml:space="preserve">Friday night bus means it will stop at every.possible.stop </t>
  </si>
  <si>
    <t xml:space="preserve">At joanns, shopping for a Christmas tree to put on my ugly sweater. </t>
  </si>
  <si>
    <t xml:space="preserve"> Yes . I like cooking very much . I got this hobby when I was 12 years sold . </t>
  </si>
  <si>
    <t xml:space="preserve">that feeling you get when you open your blinds when you wake up and theres snow on the ground.. </t>
  </si>
  <si>
    <t xml:space="preserve">@j_habs Omg Ill so check for this same channel for if they have it back </t>
  </si>
  <si>
    <t xml:space="preserve">Two hour long vision meeting this morning, full day at work, and Adam's lovely work Christmas party tonight </t>
  </si>
  <si>
    <t xml:space="preserve">I'm bored already and haven't even got out of bed yet </t>
  </si>
  <si>
    <t xml:space="preserve">For the next week I shall be serenaded by a chorus of chainsaws as the neighborhood begins massive hauling away of downed trees. </t>
  </si>
  <si>
    <t xml:space="preserve">@Elisabeth_vdArk Ze blaft nooit!!! In ieder geval zelden,maar wel heel alert,ze is gelukkig nog niet doof. </t>
  </si>
  <si>
    <t xml:space="preserve">When youre there for long it is a joy huh(: RT @alexandrachua Just learnt how to read Thai </t>
  </si>
  <si>
    <t xml:space="preserve">Oh , man . I had the best supper last night . My wife made a stir-fry and it was amazing ! </t>
  </si>
  <si>
    <t>When I saw my 16 year old sister at home after having waited for her all night, not knowing where she was.</t>
  </si>
  <si>
    <t xml:space="preserve"> I'll pick you up around 8: 00 . </t>
  </si>
  <si>
    <t xml:space="preserve"> Yes , it â€™ s exciting . This month we are doing crossword puzzles . </t>
  </si>
  <si>
    <t xml:space="preserve">Guess I better start another long weekend of work </t>
  </si>
  <si>
    <t xml:space="preserve">I was going to my village, after having been rather oppressed in Madrid. </t>
  </si>
  <si>
    <t xml:space="preserve">The greatest feeling is shouting when your pastor is preaching the truth </t>
  </si>
  <si>
    <t xml:space="preserve">Thanks for helping me move into my new house . </t>
  </si>
  <si>
    <t xml:space="preserve">` His gratification was almost unbounded when on arriving at the Belts of the Murray he found not only numerous new Species but new forms of Birds . </t>
  </si>
  <si>
    <t xml:space="preserve">Gotta love the sound of rain </t>
  </si>
  <si>
    <t xml:space="preserve">Driving my drunk parents home. </t>
  </si>
  <si>
    <t xml:space="preserve">two day calc test begins tomorrow </t>
  </si>
  <si>
    <t xml:space="preserve"> I requested it . What do you say ? Do you have your dancing shoes on ? </t>
  </si>
  <si>
    <t>Working 4 til close tonightttt . Hopefully it'll go fast and not be too bad!!! #anxiety</t>
  </si>
  <si>
    <t>just me, the beatles, a big bottle of pellegrino, and stats for the next 3ish hours -___-</t>
  </si>
  <si>
    <t>When you do what you're passionate about/called to do-it brings great to your soul... #GodsWill</t>
  </si>
  <si>
    <t xml:space="preserve">Weekend is nearly here, I will spend most of it drinking, playing and watching football n generally being a man! Only to regret it all </t>
  </si>
  <si>
    <t xml:space="preserve">first night of my  spent at home watching movies. (: </t>
  </si>
  <si>
    <t>Off to the hospital ! Then gonna have a nosy around NEXT for a swish suit :) #woop</t>
  </si>
  <si>
    <t>I know Tony gonna bust in my room any minute now to beg for me to twist his hair.. -_-</t>
  </si>
  <si>
    <t xml:space="preserve">So instead of shopping like 92% of the population, tomorrow I'm doing nothing but applying for jobs. Oh and working.. </t>
  </si>
  <si>
    <t xml:space="preserve">All day at school today </t>
  </si>
  <si>
    <t xml:space="preserve">The lil who wrote the &amp;quot;Dear Santa&amp;quot; letter wants the cutest Baby Alive Doll I wish I cld c her face whn she opens it </t>
  </si>
  <si>
    <t xml:space="preserve">working all day tomorrow </t>
  </si>
  <si>
    <t xml:space="preserve">Spoke w/ my Dad about best memory of family reunion yesterday. I agree it was my 4 yr old niece singing her song of prayer at very end! </t>
  </si>
  <si>
    <t xml:space="preserve">Time for everyone to tweet the power is back on. </t>
  </si>
  <si>
    <t xml:space="preserve">Lily learn to bite </t>
  </si>
  <si>
    <t xml:space="preserve">Christmas Tonight by @davebarnesmusic and Hillary Scott is definitely my fave Christmas song today!! </t>
  </si>
  <si>
    <t>After having finished my B.Sc, I was struggling hard to continue my studies and had taken the M.SC exam.  I was not sure that I would be selected in the written exam.  When I saw my name in the selected candidates list I was overjoyed.</t>
  </si>
  <si>
    <t xml:space="preserve">Ear infection .. Can't wear earings for a week. </t>
  </si>
  <si>
    <t>I got a job right after school was over.</t>
  </si>
  <si>
    <t xml:space="preserve">@evolutionfiles thanks. amazing how quickly the time flew. we were just approved as an adoptive family less than a year ago.  </t>
  </si>
  <si>
    <t xml:space="preserve">Um ew no one informed me on the diff. between the tight and the loose jerseys. So now I'm stuck with a loose one </t>
  </si>
  <si>
    <t xml:space="preserve"> I don't feel bored at all . I'm getting along with my colleagues . I will enjoy working with them . People are great in this industry . </t>
  </si>
  <si>
    <t xml:space="preserve">Okay awesome! I got my brother hooked on Snow White! :) </t>
  </si>
  <si>
    <t xml:space="preserve">We have a really brilliant physics teacher. In a week period we had 3 tests: pre-mock, actual mock and post-mock. </t>
  </si>
  <si>
    <t xml:space="preserve">A great rainy day to be running around inspecting 10+ properties today... </t>
  </si>
  <si>
    <t xml:space="preserve">How do you like the pizza here ? </t>
  </si>
  <si>
    <t>5000 is voor @megannesss @xxremke @marielovertje @demuusss @smirogek @rhodameiisss #romy omdat de lazy song echt super word/is met hun</t>
  </si>
  <si>
    <t xml:space="preserve">The internet is even more shit than usual today... </t>
  </si>
  <si>
    <t>Our   team adopted 2 families to help.Want to contribute &amp;amp;bring &amp;amp; #smiles to others? email: info@dropsofgrace.org</t>
  </si>
  <si>
    <t>@superfuzzbuzz ouiouiouioui :) dinner although I think that person who mustles in on EVERYTHING is coming too! :S :L:L:L:L:L</t>
  </si>
  <si>
    <t xml:space="preserve">A great day--my 82-year-old mother tried acupuncture for neck &amp;amp; arthritis pain &amp;amp; felt the benefits after her first session!  </t>
  </si>
  <si>
    <t>&amp;quot;Keep pushing, a great breakthrough is coming.  is coming very soon. This pain will be over soon, I am with you My child.&amp;quot;</t>
  </si>
  <si>
    <t xml:space="preserve">Finishing up laundry then all night in the library </t>
  </si>
  <si>
    <t xml:space="preserve">Hot-desking means that I am learning all about different parts of the GLA that I don't want to know about </t>
  </si>
  <si>
    <t xml:space="preserve">great that I have to go to the job centre whilst in agony with my neck </t>
  </si>
  <si>
    <t xml:space="preserve"> Wow , a remote car model and my favorite brand . I really like it . That is so nice of you . </t>
  </si>
  <si>
    <t xml:space="preserve">The way my dog tells me happy thanksgiving is by throwing up in my room. </t>
  </si>
  <si>
    <t>A close relative of mine underwent a difficult operation, and everything turned out fine.</t>
  </si>
  <si>
    <t>When my brothers had passed all of their exams and were able to  graduate from their courses.</t>
  </si>
  <si>
    <t>I finally got @onedirection's new album #happiness #awesomeness..oh my God I'm in love with a boyband #ohthedread</t>
  </si>
  <si>
    <t xml:space="preserve">Just played the piano for a good 2 hours.... Havent done that in a while! </t>
  </si>
  <si>
    <t xml:space="preserve">Today is so great. Got to see 3 of my favorite kids &amp;amp; got free starbucks. And it's not even 9:30. </t>
  </si>
  <si>
    <t>Day off today. Carol service tonight. Happy Liv. #itsnearlychristmas</t>
  </si>
  <si>
    <t xml:space="preserve">Have to be at coon rapids at 8 tomorrow </t>
  </si>
  <si>
    <t xml:space="preserve">2 hours into the trip and my butt is already asleep! This is going to be a long 14 hour ride. </t>
  </si>
  <si>
    <t>decorating my christmas tree with my half broken fingeeerr! (;</t>
  </si>
  <si>
    <t xml:space="preserve">watching Grown Ups with THE twin :) ACT's in the a.m. </t>
  </si>
  <si>
    <t xml:space="preserve">Wind blowing half a gale and sky's ominously dark. Cue lunch time downpour and insane teen squealing. </t>
  </si>
  <si>
    <t xml:space="preserve">Man this day can go FUCK its self already .. And its not even 8'o'clock .... </t>
  </si>
  <si>
    <t xml:space="preserve">Luv when white girls wine tuh old Shabba. </t>
  </si>
  <si>
    <t xml:space="preserve">you comment on other girls pictures more then you call me. (: </t>
  </si>
  <si>
    <t xml:space="preserve">Hurray!! Taiji Dolphins safe for one more day!  </t>
  </si>
  <si>
    <t xml:space="preserve">Just finished my last research paper for this semester!!!!!!!!!!!! </t>
  </si>
  <si>
    <t xml:space="preserve">@Ryleebugg214 okay i love you hun, see you at 5:30 for practice -__- </t>
  </si>
  <si>
    <t>It is a beautiful December day in  We hope you find in movement this weekend!</t>
  </si>
  <si>
    <t xml:space="preserve">Love being home all nestled in by the fireplace!  </t>
  </si>
  <si>
    <t xml:space="preserve">@ohnoericadenton hahaha...love this. love you.  SO PUMPED FOR PASSION WITH YOU!!!! :) :) :)   </t>
  </si>
  <si>
    <t>Happy  Joy Grateful #Grateful Thankful #Thankful Day! :)</t>
  </si>
  <si>
    <t xml:space="preserve">Community responsibility workshop </t>
  </si>
  <si>
    <t>Happy is spending Saturday at the mall with your favourite aunt shopping and eating lobster and oysters. :)</t>
  </si>
  <si>
    <t xml:space="preserve">Words bubbled in Jay 's mind with an absurdly happy smile . </t>
  </si>
  <si>
    <t>YES, MY MAJOR CAFS ASSIGNMENT  IS FINALLY FINISHED AFTER THE LONG 10 WEEKS OF DOING IT &amp;lt;3 :)</t>
  </si>
  <si>
    <t xml:space="preserve">working till 8 and then its relax time because i have to work all day tomorrow too </t>
  </si>
  <si>
    <t xml:space="preserve">@l_kesler  im bout to head back up there too </t>
  </si>
  <si>
    <t xml:space="preserve"> Thanks for the advice . I'll talk to my fiance about it tonight . </t>
  </si>
  <si>
    <t xml:space="preserve">The cold is helping me get in a Christmas-y mood! </t>
  </si>
  <si>
    <t xml:space="preserve">My theater presentation went smoothly by the way. Only one tiny mistake. My teacher taped it and we're gonna watch and self-criticize. </t>
  </si>
  <si>
    <t xml:space="preserve">Eating Butterkiss Toffee Popcorn while playing Skyrim! :D </t>
  </si>
  <si>
    <t xml:space="preserve">MY DAD IS COMING HOME FROM IRAQ FIVE MONTHS EARLY!!   </t>
  </si>
  <si>
    <t xml:space="preserve">When my girl told me that she loved me more than any male creature on earth and that I would be the only one in her heart for all her life.  </t>
  </si>
  <si>
    <t xml:space="preserve">girl starting shit on my birthday </t>
  </si>
  <si>
    <t xml:space="preserve">What I did n't understand was why I did n't feel happy walking down the street afterwards . </t>
  </si>
  <si>
    <t xml:space="preserve">Klockan 15:30 kan man se mig farsan @Martin_Eka och @kjellberg_jr pÃ¥ eurosport. Vi Ã¤r den blÃ¥a pricken i den gula vÃ¤ggen. </t>
  </si>
  <si>
    <t xml:space="preserve">Sarah tried to stop herself from feeling happy at this revelation . </t>
  </si>
  <si>
    <t xml:space="preserve">First time properly driving my car and the police pull me over </t>
  </si>
  <si>
    <t xml:space="preserve">Really wishing I didn't leave my head phones at home </t>
  </si>
  <si>
    <t xml:space="preserve">That happy blissful moment when the realization hits.....&amp;quot;I have chocolate in my bag!&amp;quot; </t>
  </si>
  <si>
    <t>My son was born.</t>
  </si>
  <si>
    <t xml:space="preserve"> Good . I know that you are capable of being an excellent student . </t>
  </si>
  <si>
    <t xml:space="preserve">The pleasure of turning my alarm off </t>
  </si>
  <si>
    <t xml:space="preserve">The ANC , while expressing delight at their decision , nevertheless continued to call for the dissolution of the tricameral parliament , which it regarded as essentially racist . </t>
  </si>
  <si>
    <t xml:space="preserve">Know that I can turn my alarm off tomorrow makes me so happy! </t>
  </si>
  <si>
    <t xml:space="preserve">If you use a fax card you 'll be ecstatic to see that WordStar has the capacity to create faxable files in a matter of seconds . </t>
  </si>
  <si>
    <t xml:space="preserve">Just woke up to the best news I've heard since July 2 (shoutout @MissH_M) Lockout is over! </t>
  </si>
  <si>
    <t>Don't Let That Nigga steal your.... He didn't give it To U.....</t>
  </si>
  <si>
    <t xml:space="preserve">Christmas Angry Birds is out. </t>
  </si>
  <si>
    <t xml:space="preserve">Typing up my essay and enjoying my egg nog shake! </t>
  </si>
  <si>
    <t>i want your  card! i wanna filled xmas card all over the living room walls!  #spirit #december</t>
  </si>
  <si>
    <t xml:space="preserve">Driving back to Nashville in the rain </t>
  </si>
  <si>
    <t>I felt joy when I was admitted to the Higher Agricultural Institute.</t>
  </si>
  <si>
    <t xml:space="preserve">Losing my hubby to a week in  .... What do I get screaming kids and Christmas to finish sorting </t>
  </si>
  <si>
    <t xml:space="preserve"> Sounds good . The food there is fantastic , too . </t>
  </si>
  <si>
    <t xml:space="preserve"> Mother Nature is quite an artist . </t>
  </si>
  <si>
    <t xml:space="preserve">Doing a bio project on the Endocrine system which is in the same section of my textbook as the reproductive system... </t>
  </si>
  <si>
    <t xml:space="preserve">Heaven begins on earth and takes place in our hearts. Therefore Jesus will come back for those who have had a Heavenly heart transplant </t>
  </si>
  <si>
    <t xml:space="preserve">got all my work done, now i can study for anatomy for the rest of the week </t>
  </si>
  <si>
    <t xml:space="preserve">Lookin like it's gonna be a long night. Even though I only have to do homework for one class.... </t>
  </si>
  <si>
    <t>When my elder sister had a baby girl.  She was the first girl in the family after 19 years of baby boys.</t>
  </si>
  <si>
    <t xml:space="preserve">Eagle madness tonight. Have to be there by 4. </t>
  </si>
  <si>
    <t>@TheBodyShopUK what brings me is realising how fortunate I am, in terms of family and friends and love - the true meaning of christmas!</t>
  </si>
  <si>
    <t xml:space="preserve">If I Die Today Remember Me Like Jimmy Hendrix Butt Ass Naked Covered In All Bad Bixthes </t>
  </si>
  <si>
    <t xml:space="preserve">X-ray on my leg tomorrow... Great.  ...unless it's a broken bone. </t>
  </si>
  <si>
    <t xml:space="preserve">He uttered a short sharp bark , which made Rosie jump ; she assumed it was a cough , then realised that it was intended as an expression of amusement . </t>
  </si>
  <si>
    <t xml:space="preserve"> Well , I've never been to either so I was thinking of going to Disney world for my honeymoon . </t>
  </si>
  <si>
    <t xml:space="preserve">Spending some more quality time in the library for a few more hours </t>
  </si>
  <si>
    <t xml:space="preserve">More then 40,000 ecstatic fans filled stadia each night to scream at the girly they instantly dubbed the Mighty Minogue . </t>
  </si>
  <si>
    <t>@djcolette haha, that's fresh! ;) congrats on the new bundle of !</t>
  </si>
  <si>
    <t xml:space="preserve">With the assistance of the kind men at Quantrell's we were able to open and close the hood. Fender located. Now, LFUCG, give me names. </t>
  </si>
  <si>
    <t xml:space="preserve">And now I must begin Christmas shopping... </t>
  </si>
  <si>
    <t>@TheBodyShopUK my 6 children bring me the most joy :-)</t>
  </si>
  <si>
    <t xml:space="preserve"> at  JAKARTA &amp;quot;MAGICAL ELECTRO&amp;quot; DJ's: @dhanesocces #CHRISTWIST #KHALID &amp;amp; MAGICIAN MASTER DANIEL GL: #DANES @SeputarEvent</t>
  </si>
  <si>
    <t>When I passed the first examination that I had to repeat.</t>
  </si>
  <si>
    <t xml:space="preserve">Swimming in 55 degree weather </t>
  </si>
  <si>
    <t xml:space="preserve">@meowlexandra @DrewMitchell890...and the country music of death is back. </t>
  </si>
  <si>
    <t>Egg pie, yum.  #gettingfat</t>
  </si>
  <si>
    <t xml:space="preserve">Well this Christmas won't be a &amp;quot;very special Christmas&amp;quot; for me </t>
  </si>
  <si>
    <t xml:space="preserve">Thank you Jesus for the encounter tonight with You @247florida. Much freedom, joy, and Holy Spirit!  </t>
  </si>
  <si>
    <t>And now it's turkey day weekend! #thankfulness</t>
  </si>
  <si>
    <t xml:space="preserve">Happiness for me is making people smile, helping people, giving back. A smile can turn my whole day around. Especially from my friends. </t>
  </si>
  <si>
    <t xml:space="preserve">No better way to spend a rainy Sunday morning than updating the  Environmental Working Group Activity Plan. </t>
  </si>
  <si>
    <t>First case done - chambers have now found more work - #barrister</t>
  </si>
  <si>
    <t xml:space="preserve"> Well that's great ! It's nice that we have something in common . </t>
  </si>
  <si>
    <t xml:space="preserve">  for me on this day as I say bye to one family and massage the tender spaceship body of the bedrock of my main tribe</t>
  </si>
  <si>
    <t xml:space="preserve">Office Christmas party tonight....sober </t>
  </si>
  <si>
    <t xml:space="preserve">How can you not be happy while listening to third days christmas album </t>
  </si>
  <si>
    <t xml:space="preserve">@TheBodyShopUK Spending the day with my Mum and sister doing nothing other than catching up </t>
  </si>
  <si>
    <t>@alfy021 bud u just made my day with this tweet! I'm fuckin broke cuz of the damn lockout. :)</t>
  </si>
  <si>
    <t xml:space="preserve">my hair is pretty much my natural hair color now..seriously...dying it again friday, </t>
  </si>
  <si>
    <t xml:space="preserve">Going to bed happy after having spent an evening catching up with old girlfriends from middle school. </t>
  </si>
  <si>
    <t xml:space="preserve">This is a nice set of wheels . How much did the dealer charge you for this ? </t>
  </si>
  <si>
    <t xml:space="preserve">My first 3 hours are going to be in mr dalys class tomorrow </t>
  </si>
  <si>
    <t xml:space="preserve">Ahhhh, I just love getting sick two days before my birthday. </t>
  </si>
  <si>
    <t xml:space="preserve"> Classic . Something that could calm your mind . </t>
  </si>
  <si>
    <t>bout to be super cold tonight at prctice #nippley</t>
  </si>
  <si>
    <t>When I passed the grade 7 exam.</t>
  </si>
  <si>
    <t xml:space="preserve">Great way to start the morning.... </t>
  </si>
  <si>
    <t xml:space="preserve">And day drink. Day drink, nap, watch Pawn Stars. Make yr favorite song yr nap alarm. </t>
  </si>
  <si>
    <t xml:space="preserve"> Look at that big tree over there . </t>
  </si>
  <si>
    <t xml:space="preserve">mmmm. Got the new Toro y Moi album and the new The Antlers album on my Ipod finally. </t>
  </si>
  <si>
    <t xml:space="preserve">Listening to Christmas songs and cooking breakfast! </t>
  </si>
  <si>
    <t>Break! Think of your favorite place in the world. Imagine being there right now. Hear, smell, feel, &amp;amp; see it. #LJB</t>
  </si>
  <si>
    <t>@TheBodyShopUK The scent of your fuzzy peach brings me - it is sooooo gorgeous!</t>
  </si>
  <si>
    <t xml:space="preserve">a fun filled weekend of studying the muscles of the lower leg </t>
  </si>
  <si>
    <t xml:space="preserve"> Yes , Steven . You always know what I want . </t>
  </si>
  <si>
    <t xml:space="preserve">@B_Driggs @marissa_turner greatttt. This means Bobby's trashed self is going to come in my room and kick everything over. </t>
  </si>
  <si>
    <t>While having a discussion with a colleague of mine, I realized that her conception of man and work were similar to mine.</t>
  </si>
  <si>
    <t xml:space="preserve">Funny how this bitch doesn't hang out with me just cause I'm a smoker &amp;amp; now she is hanging out with mad smokers, oh! she doesn't know! </t>
  </si>
  <si>
    <t xml:space="preserve">chemistry study guide with @samaxwell725  </t>
  </si>
  <si>
    <t xml:space="preserve">Although now a little concerned that this is a perfect storm for some sort of crappy horror story? </t>
  </si>
  <si>
    <t xml:space="preserve">Headmaster Jim Jones recalled her delight at winning the egg and spoon race . </t>
  </si>
  <si>
    <t>My thesis paper being accepted!!!!! #thisbringsmejoy</t>
  </si>
  <si>
    <t>Day3 Blessing still pouring, son and I had a Awesome Day! this why I can't let it get me down. Moves like this.. #test4testimony Woohoo</t>
  </si>
  <si>
    <t>When I got my B.A degree with first class.</t>
  </si>
  <si>
    <t xml:space="preserve"> Meeting @henryrollins on my birthday a few years back   </t>
  </si>
  <si>
    <t xml:space="preserve">Decided! Bunking work tomorrow! </t>
  </si>
  <si>
    <t>A  e o vieram aqui busca ingresso pro baile , aaa vai ta bom la pelo jeito !*</t>
  </si>
  <si>
    <t>When I saw the certificate results, I did not feel very happy as I did not realize that I had got all the credits until my classmates pointed it out to me.  My parents and my relatives praised me and I realized that my results were good i.e 2A, 5B, 2C.  I felt satisfied with the results and was happy.</t>
  </si>
  <si>
    <t>Being invited out by a person I wished to get closer to. He telephoned and invited me to go out with him the next night.</t>
  </si>
  <si>
    <t xml:space="preserve"> Linda , thank you for this wonderful Christmas dinner . I really enjoyed it . </t>
  </si>
  <si>
    <t>is a choice,but not an easy choice&amp;quot;JONATHAN LOCKWOOD HUIE.</t>
  </si>
  <si>
    <t xml:space="preserve">@erinflo Priscilla, Queen of the Desert! I missed that one. I'm just swooning over the fact that Newsies is back on Broadway. </t>
  </si>
  <si>
    <t xml:space="preserve">Yay, now I go get to work the shop for 3 hours. </t>
  </si>
  <si>
    <t xml:space="preserve">In the last 20 minutes we have driven past Ascot Racecourse and the entrance to Legoland! This is THE best journey to work. Ever. </t>
  </si>
  <si>
    <t>â€œ@RunningQuotes: Do the work. Do the analysis. But feel your run. Feel your race. Feel the that is #running.~Kara Goucherâ€</t>
  </si>
  <si>
    <t>comes not through possession or ownership but through a wise and loving heart... xoxo</t>
  </si>
  <si>
    <t>Having received an offer to do post-graduate work.</t>
  </si>
  <si>
    <t>When I was told that I had passed the exams.</t>
  </si>
  <si>
    <t xml:space="preserve">Ah shit, music exam in less than 2 hours. </t>
  </si>
  <si>
    <t>me . mm maybe in next year go to japan :D meet me #bow RT @Seraphinne: @GopeAuu So when are we going to meet this Japanese man? :P #lol</t>
  </si>
  <si>
    <t>Ugh! taking a break form my marketing.  -__-</t>
  </si>
  <si>
    <t xml:space="preserve">Yay snow... Now I get to stand outside defrosting my car every morning in the freezing cold. </t>
  </si>
  <si>
    <t>Not a chest infection so no antibiotics for me.... tiz a viral infection of the voice box.</t>
  </si>
  <si>
    <t xml:space="preserve">I 'm delighted that you 've been able to come along at such short notice . </t>
  </si>
  <si>
    <t xml:space="preserve">I'm gonna be sitting on my ass, playing games all day like a bum while everyone's having a good time *_______* </t>
  </si>
  <si>
    <t xml:space="preserve">@danecook I just gushed 100% cranberry sauce out of my vagina. </t>
  </si>
  <si>
    <t>Bring a  to your face throughout the whole day.  It will draw forth the in your #soul. :-)</t>
  </si>
  <si>
    <t>Totally gettin blasted by Holy Spirit. He loves me! He enjoys me! He really IS for me! #GettinAWeeBitKneeDeep</t>
  </si>
  <si>
    <t xml:space="preserve">But Matta was gazing at him , and his grin was wider , more gleeful . </t>
  </si>
  <si>
    <t xml:space="preserve">time to go run then lift! </t>
  </si>
  <si>
    <t xml:space="preserve">Today is gonna be nuts at work... </t>
  </si>
  <si>
    <t xml:space="preserve">Searching the net for a new lens for my camera :) </t>
  </si>
  <si>
    <t xml:space="preserve">On Saturday @butimnotcool &amp;amp; I set up our christmas tree with the rest of the fam. We're all far too silly for it to be a boring job. </t>
  </si>
  <si>
    <t xml:space="preserve">Well I embarrassed myself in my dance exam </t>
  </si>
  <si>
    <t xml:space="preserve">Another large family meal.  </t>
  </si>
  <si>
    <t xml:space="preserve">Thankful for a Maker that is jealous after my (your) heart. :) </t>
  </si>
  <si>
    <t>First cold of the winter season. îƒîŒîšîˆ</t>
  </si>
  <si>
    <t>I take that back, my dad wants to go to the Galleria today haha</t>
  </si>
  <si>
    <t xml:space="preserve">track practice in a bitt </t>
  </si>
  <si>
    <t xml:space="preserve"> We should come here more often . </t>
  </si>
  <si>
    <t xml:space="preserve">Being filmed in beauty today, I'm late and look like shit </t>
  </si>
  <si>
    <t xml:space="preserve">Be wise as a serpent yet innocent as a dove...Wisdom comes from above. God is good!  </t>
  </si>
  <si>
    <t xml:space="preserve">I am determined to practice deep listening. I am determined to practice loving speech. by T. Nhat Hanh </t>
  </si>
  <si>
    <t xml:space="preserve"> I am feeling very positive .</t>
  </si>
  <si>
    <t>For my parents anniversary, we hosted a party and we were very happy.</t>
  </si>
  <si>
    <t>When the person that I was very fond of, returned to me.</t>
  </si>
  <si>
    <t xml:space="preserve">When I accepted Jesus Christ as my personal saviour.  </t>
  </si>
  <si>
    <t xml:space="preserve">Writing lesson plans for the rest of the day </t>
  </si>
  <si>
    <t>Today is gonna be a good day :) Get to see my momma lol, shes taking my to my ankle appointment and i'm going to @ZEdmonson #party!</t>
  </si>
  <si>
    <t xml:space="preserve"> when you finally catch the panda you've been hunting? </t>
  </si>
  <si>
    <t xml:space="preserve">TY Karen @Alex_Carrick RT @karenfrommentor These ladies new to me @BlissHabits @SquarePegKaren but I bet you would love them  </t>
  </si>
  <si>
    <t>Morning Twitterverse.. Best way to start the day - Coming to America hehe</t>
  </si>
  <si>
    <t xml:space="preserve">Another birthday and christmas being single... </t>
  </si>
  <si>
    <t xml:space="preserve">Pretty sure I have step throat and I get to work 11:30 p.m. to 8 a.m. tonight. </t>
  </si>
  <si>
    <t xml:space="preserve"> OK . I'll try a Pinto . I want to rent a car for one week . </t>
  </si>
  <si>
    <t>Where money is, there  remains. When money goes, comes along. &amp;#xA;&amp;#xA;#teamJesus #TFB</t>
  </si>
  <si>
    <t xml:space="preserve">shitty weekend about to be followed by a shittier week </t>
  </si>
  <si>
    <t>Getting ready to leave for work. #BlackFriday</t>
  </si>
  <si>
    <t xml:space="preserve">Communion next week! Blessed beyond! Now to spread god's  by giving the  of Christ in every student!  </t>
  </si>
  <si>
    <t xml:space="preserve">Tuesday night, please come rescue me... even if for only a few hours rest...   </t>
  </si>
  <si>
    <t xml:space="preserve">I wish I could say my semester's officially over, but I have to make up a test on Monday. </t>
  </si>
  <si>
    <t>Doing unexpectedly well in an exam.</t>
  </si>
  <si>
    <t xml:space="preserve">Hi , Mr . Wang . Do you feel like going boating with me ? </t>
  </si>
  <si>
    <t xml:space="preserve">Your face looks like a punching bag, and you know the ultimate function of a punching bag. </t>
  </si>
  <si>
    <t xml:space="preserve">Waiter there is a lizard in my Lasagne....one just crawled across my desk sat in it...then fled the scene.   </t>
  </si>
  <si>
    <t xml:space="preserve">Ready to knock some1 out before 9.05am today </t>
  </si>
  <si>
    <t xml:space="preserve">Sleep for an hour and then back up for school. </t>
  </si>
  <si>
    <t xml:space="preserve"> That's really interesting . </t>
  </si>
  <si>
    <t>Drinking some @Starbucks tea and listening to the @ihopkc web stream, wishing @KennethMGracia was here to discuss scripture with.</t>
  </si>
  <si>
    <t>When I passsed the M.S.C board exams with first class, which I had not expected.</t>
  </si>
  <si>
    <t>a 2 hour #depressed bus journey :'(</t>
  </si>
  <si>
    <t xml:space="preserve">O.o last night I dreamed about George. Can't wait to see him this Xmas. </t>
  </si>
  <si>
    <t xml:space="preserve">Last school day today! But on the downside i  now have mocks to look forward to.. </t>
  </si>
  <si>
    <t>@Jockstrap23 I hope you're having a  night while I have the of being at home in a #joyful mood. #joy to the world!</t>
  </si>
  <si>
    <t xml:space="preserve">Ten hour car ride home </t>
  </si>
  <si>
    <t xml:space="preserve">I love making lil kids upset it gives me </t>
  </si>
  <si>
    <t xml:space="preserve">The Kindle Fire now insists on randomly turning off its wifi.  </t>
  </si>
  <si>
    <t xml:space="preserve">That. Man in the news got on to much foundation </t>
  </si>
  <si>
    <t>When my nephew was born. The birth was hard, it was a big baby.</t>
  </si>
  <si>
    <t xml:space="preserve">I. Hate. Black. Friday. Nothing better than working 8-5 with the worlds worst headache.   </t>
  </si>
  <si>
    <t xml:space="preserve">just about to watch the re-make of the re-make of The Thing... </t>
  </si>
  <si>
    <t>When passing the final examinations for social worker.</t>
  </si>
  <si>
    <t xml:space="preserve">Smiles, laughers and joy are simple to spell but not necessary easy to get.   </t>
  </si>
  <si>
    <t>May each  season remind us to lift up our voices and fill our hearts with and #gratitude that #ChristtheKing has come! :)</t>
  </si>
  <si>
    <t>Mum is making me look at hair styles for the wedding -.-</t>
  </si>
  <si>
    <t>I'm feeling more blessed today than yesterday...anyone else there, too?  #love</t>
  </si>
  <si>
    <t xml:space="preserve">Today is dedicated to astronomy... </t>
  </si>
  <si>
    <t xml:space="preserve">I truly think that patience is a virtue. Happy that I found happiness in my life. </t>
  </si>
  <si>
    <t>Another depressing day at lunch. #sittingalone</t>
  </si>
  <si>
    <t xml:space="preserve">Few things in life are better than a toasted bagel with a cup of tea </t>
  </si>
  <si>
    <t xml:space="preserve">I cracked three of my teeth under the gum line... </t>
  </si>
  <si>
    <t xml:space="preserve"> That will be great ! Do you have LPs or Cds ? </t>
  </si>
  <si>
    <t>I felt a great joy when I knew that my father was going to sell the apartment from GUARUSA, because in some way we were helded by it, that means that we didn't go to any other place, because we had the apartment.</t>
  </si>
  <si>
    <t xml:space="preserve">The weather in Beijing is just beautiful ! </t>
  </si>
  <si>
    <t xml:space="preserve"> Yes . And we're proud of you , Loans . </t>
  </si>
  <si>
    <t xml:space="preserve">Night twitter. 3 mock exams tomorrow </t>
  </si>
  <si>
    <t xml:space="preserve"> This party is going to have a DJ , food , and drinks . </t>
  </si>
  <si>
    <t xml:space="preserve">Yay i get to stay home tonight! </t>
  </si>
  <si>
    <t>I'm Canadian I wake up at 8 on Saturday morning to go watch hockey. Lol #atleastigettimmies</t>
  </si>
  <si>
    <t xml:space="preserve">Champers n mince pies at 11 in work @craigscampbell missing out!! </t>
  </si>
  <si>
    <t xml:space="preserve">Well I'm takin a trip back to school because I left my calculator there and need it for the ACT  an extra 40-60 mins in the car! </t>
  </si>
  <si>
    <t>After all that ive been through I still have  The joy of the Lord is my strength. The devil cant steal my joy. #Joy. GM TWEEPS!!!!</t>
  </si>
  <si>
    <t>new goal be able to put or #swag after every tweet</t>
  </si>
  <si>
    <t xml:space="preserve">@rebeccahochhuth napping for 4 days? i would think you are dead. thanks for leaving me with anja </t>
  </si>
  <si>
    <t>Oppassen op en #Digo omdat @Akimbwefar een zieke collega vervangt bij @Dolfjansen en moeder @SimoneBwefar met de zus naar de #Ikea is</t>
  </si>
  <si>
    <t xml:space="preserve">Why do I wanna work tomorrow?? Always every Sunday I have to work. :( Only Sunday I get off is umm Christmas Day. </t>
  </si>
  <si>
    <t xml:space="preserve">So my histopathology has been &amp;quot;unusually&amp;quot; delayed and will receive the results by telephone. Just waiting for my shoulder consult now. </t>
  </si>
  <si>
    <t>The Christmas section in target makes me happy. #christmasdecorations</t>
  </si>
  <si>
    <t>Being reunited with my family after not having seen them for 5 years, at the airport. Sheer elation at getting through the \paper work\" collecting bags and the anticipation of coming through the customs gate."</t>
  </si>
  <si>
    <t>I felt this emotion when my name was announced on the radio that I had been selected to come to  School for Health Sciences to take a training course as a Medical Assistat.</t>
  </si>
  <si>
    <t>Workout, check! Play volleyball, check! Now, time to write 2 essays by tomorrow... #gottagetmotivated</t>
  </si>
  <si>
    <t xml:space="preserve">His amusement at the scene was rekindled . </t>
  </si>
  <si>
    <t>Break! When have you felt really free &amp;amp; open? Remember it now. Relive the experience &amp;amp; feel that freedom. #LJB</t>
  </si>
  <si>
    <t xml:space="preserve">@ElaineEdwards @cmcgovern @efdel @cjayfla i also try to select my seat as a window seat where somebody has already selected the aisle. </t>
  </si>
  <si>
    <t xml:space="preserve">Going home early today. Gonna catch up on some sleep and school work. </t>
  </si>
  <si>
    <t>Jesus, Thou a fountain art,&amp; up within my heart;&amp; of and happiness,&amp;#xA;Source of #everlasting bliss.</t>
  </si>
  <si>
    <t>Some time ago a close relative of mine got off cheap with the worst.</t>
  </si>
  <si>
    <t>Discussing psychology with my friends before the lecture.</t>
  </si>
  <si>
    <t xml:space="preserve">Clearly christmas party time- these early morning trains are significantly more empty </t>
  </si>
  <si>
    <t>I received an unexpected letter from a friend I had met a short time before.  He sent me a poem and wished me good luck.  I felt very happy because I had great esteem for that person.</t>
  </si>
  <si>
    <t>I have to admit, I really hated  until of course they came out with good remixes of her depressing, whiny songs.   #NGAGE</t>
  </si>
  <si>
    <t xml:space="preserve">Full week of school and full week of practice </t>
  </si>
  <si>
    <t xml:space="preserve">Time to pull out the xmas decorations and plan the tree trimming party! It's beginning to look alot like Christmas :) </t>
  </si>
  <si>
    <t>@Lferg42 Hahahah love it! I'm working at two places today...6am-11pm #BlackFriday</t>
  </si>
  <si>
    <t xml:space="preserve">..ensure that the future, which wil present itself only as the  can b a direct reflection of r TrueNature(Wholeness):   </t>
  </si>
  <si>
    <t>When I passed a very important exam.</t>
  </si>
  <si>
    <t xml:space="preserve">We act cool , like we 're not delighted to meet up again , then we sit round the kitchen table and talk . </t>
  </si>
  <si>
    <t>SPent 3 hours in Starbucks discovering what ARC does in  #nerdtastic</t>
  </si>
  <si>
    <t xml:space="preserve">Operation Last Essay Before Xmas starts today. </t>
  </si>
  <si>
    <t xml:space="preserve">Only God could create these moments that make me laugh so hard I lose my breath!!!! </t>
  </si>
  <si>
    <t>When I read pg13 or child I get that awesome feeling that I'm finalllllyyy NOT a child nor an adult ! I love my age</t>
  </si>
  <si>
    <t xml:space="preserve">He had seen beyond the excitement of being approached for his first book ; he already visualised it on the bookshelves ! </t>
  </si>
  <si>
    <t xml:space="preserve">@walton0987 @adurose84 Goin to brave town.....Xmas shopping </t>
  </si>
  <si>
    <t>this time of year makes me happy. especially surprising friends and loved ones with treats and kind gestures.</t>
  </si>
  <si>
    <t xml:space="preserve">Oh god, you know it's going to be a LONG day when you're on your second cuppa in 20 mins. </t>
  </si>
  <si>
    <t xml:space="preserve">@markhiggs71 It's 30 degrees here but hardly stopped pissing it down and tomorrow I'm at an outside party </t>
  </si>
  <si>
    <t xml:space="preserve">If I had my time again I certainly wouldn't make the same mistakes. Maybe I'm just meant to be eternally single?! </t>
  </si>
  <si>
    <t xml:space="preserve">Time to venture out &amp;amp; do the dreaded Christmas shopping </t>
  </si>
  <si>
    <t>Some of you need to quit speaking pathetically &amp;amp; start speaking Prophetically into your life speak   #peace #life #Jesus #SayYes</t>
  </si>
  <si>
    <t>Break! What is your heart's deepest desire? What does it's fulfillment look like, feel like, smell like? Enjoy it! #LJB</t>
  </si>
  <si>
    <t xml:space="preserve">Hand sew sleeves up, photoshop garment techs in colour &amp;amp; print, develop journal, secure model, edit fashion film...By tomorrow morning </t>
  </si>
  <si>
    <t xml:space="preserve">I feel awful, and it's way too freaking early. Now off to leadership highschool... </t>
  </si>
  <si>
    <t xml:space="preserve">Yay! @ChelseaSettles is staying in Cali! So season 2 is on the horizon, I presume. </t>
  </si>
  <si>
    <t>To my dear SCSL family that I know can read this. I love you. You will forever have a place in my heart and prayers.  #PEACE</t>
  </si>
  <si>
    <t xml:space="preserve">While everyone is at home tomorrow, I'll be moving things to the new school -_- </t>
  </si>
  <si>
    <t xml:space="preserve">Homework and college apps for the rest of the night </t>
  </si>
  <si>
    <t xml:space="preserve">Feeling like  is smiling at me right this moment. Thank you for these moments of pure </t>
  </si>
  <si>
    <t>@TheBodyShopUK trees of green, red roses too when I see them bloom for me and u! Then I think to myself what a Wonderful world!! :)</t>
  </si>
  <si>
    <t xml:space="preserve">School busses make me want to kill myself. </t>
  </si>
  <si>
    <t xml:space="preserve"> It must be old . </t>
  </si>
  <si>
    <t xml:space="preserve"> Good idea . Can I bring some music from that period too ? </t>
  </si>
  <si>
    <t>Is it okay to have a holy spirit party at work? #overflow</t>
  </si>
  <si>
    <t xml:space="preserve">@shughamster aaaaaaah  it is beautiful, like a twinkling school of stars glinting in the christmas sky </t>
  </si>
  <si>
    <t>Celebrate Life  this is your one chance Give the  of    &amp;amp; #TY</t>
  </si>
  <si>
    <t>Sometimes your is the source of your #smile, but sometimes your smile can be the source of your joy. #teamfollowback</t>
  </si>
  <si>
    <t xml:space="preserve">Just as I think my boss is being up front and honest with me, I do a little digging and find out she's screwing me behind my back. </t>
  </si>
  <si>
    <t>is being stressed out about a final presentation and then realizing you are a week ahead. #sighsofrelief #college.</t>
  </si>
  <si>
    <t xml:space="preserve">Looking forward to being treated by my favorite nurse and not having to explain how to use the needle. @valrayjor </t>
  </si>
  <si>
    <t xml:space="preserve">Gotta return home after this second majalis and study and stuff </t>
  </si>
  <si>
    <t>That was what I felt when I was finally accepted in the Bulgarian Conservatory after I had applied a couple of years.</t>
  </si>
  <si>
    <t>I was admitted to the University and a niece was born to me.</t>
  </si>
  <si>
    <t xml:space="preserve">mentor training every Wednesday for the next month. </t>
  </si>
  <si>
    <t xml:space="preserve">They were delighted with the turnout of spectators and the general organisations by local authorities . </t>
  </si>
  <si>
    <t xml:space="preserve">Made it to Amsterdam an hour early. Now it looks like I have to sit here for 5 hours.... </t>
  </si>
  <si>
    <t>I got a present from a great friend (a dog).</t>
  </si>
  <si>
    <t xml:space="preserve">Scott Pilgrim box set just arrived. Start reading! </t>
  </si>
  <si>
    <t xml:space="preserve">I've been at my aunts house for about a half hour and I already feel like I gained 100 pounds </t>
  </si>
  <si>
    <t xml:space="preserve">Woke up in a hideous mood. Journey of 4 hours with family.. </t>
  </si>
  <si>
    <t xml:space="preserve">Just miserable out. So much hwww...but first singing/driving lesson with a jolly russian. SIKE. </t>
  </si>
  <si>
    <t>@CikSitiKecil and is talking about legal system in the world. I have no idea about this. Damn</t>
  </si>
  <si>
    <t xml:space="preserve"> today in  ways! May Dad's &amp;amp; Favor always abide with you! I live in #Love..... LaMecca*</t>
  </si>
  <si>
    <t xml:space="preserve">Soy tan feliz, la navidad empieza aflorar en mi casa  </t>
  </si>
  <si>
    <t xml:space="preserve">Got my phone taken at school till friday </t>
  </si>
  <si>
    <t>I was very glad when I learned I was a student already. I heard about it over the phone, I didn't believe it at first.</t>
  </si>
  <si>
    <t xml:space="preserve">Night sprites. I'm visiting the in-laws tomorrow, I'll need all the sleep I can get to grit my teeth through the barbed comments </t>
  </si>
  <si>
    <t>When I got a letter from home.</t>
  </si>
  <si>
    <t xml:space="preserve">Waiting for @lukedenning to finish doing whatever he's doing so we can do something. Passing the time by watching Hairspray. </t>
  </si>
  <si>
    <t>today = shitcockfuckballsandshitdickarsetwat mixed with overwhelming feelings of joy. confusing times. need a gin.  #getmeagin</t>
  </si>
  <si>
    <t>Time to turn my twitter frown upside down: Michael BublÃ© Christmas is currently playing on my Pandora! #ilovehim</t>
  </si>
  <si>
    <t xml:space="preserve"> Any time . I'm just glad I could help . </t>
  </si>
  <si>
    <t xml:space="preserve">Morehead is about to be overrun by filthy slutbags next year. </t>
  </si>
  <si>
    <t xml:space="preserve">` Everyone seemed very pleased with the arrangements Philippe had made , did n't they , Rose ? " </t>
  </si>
  <si>
    <t>â€œThe  which have always  before me and filled me with are goodness, beauty, and #truth.â€--Albert #Einstein</t>
  </si>
  <si>
    <t>Mantakp SEA GAMES nya..&amp; buat kak  dan kak tobing..:)</t>
  </si>
  <si>
    <t xml:space="preserve">â€œ@IStaySwirlin: @Commodity_One mine is 14 months. They're so great!â€ yes they are. We have another one coming </t>
  </si>
  <si>
    <t xml:space="preserve">I thought today would be a dull day, but then - happily - all of Europe's banks exploded (a little). </t>
  </si>
  <si>
    <t>Y el festejo el sÃ¡bado va a ser memorable, Ã©pico, imponente, como pocos. En el mismo dÃ­a volverÃ© a ver el sol... en-life...</t>
  </si>
  <si>
    <t xml:space="preserve">@TheBodyShopUK Spending good quality time together brings us </t>
  </si>
  <si>
    <t xml:space="preserve">Jim , how was your weekend ? </t>
  </si>
  <si>
    <t xml:space="preserve">Will be studying till my test tomorrow at 2 </t>
  </si>
  <si>
    <t>If someone is evil to you remember their evil turns to your good. when you believe  #peace</t>
  </si>
  <si>
    <t xml:space="preserve">out of school, work till 5, then home to finish my college essays. </t>
  </si>
  <si>
    <t xml:space="preserve">Can't wait to catch up on 2 missed days of notes </t>
  </si>
  <si>
    <t>Had a nice letter from my close friend.</t>
  </si>
  <si>
    <t>Life is not about waiting for the storm to pass, It is about learning to dance in the rain.  #Wisdom RT@Inspired_Ones</t>
  </si>
  <si>
    <t xml:space="preserve">Buzz Funds reset today :D </t>
  </si>
  <si>
    <t>Each present or sorrow seems the chief.</t>
  </si>
  <si>
    <t xml:space="preserve">Fagan family Christmas party today. </t>
  </si>
  <si>
    <t>Chillin with the wife and our unborn baby girl.   #joy</t>
  </si>
  <si>
    <t xml:space="preserve">Time for my annual Sunday prokastinated homework. </t>
  </si>
  <si>
    <t>Article published in the college newspaper.</t>
  </si>
  <si>
    <t>Looks like ill be single forrr life #singlegirlprobz</t>
  </si>
  <si>
    <t xml:space="preserve">@malpaljenkins it's true! I'm full of joy because of the freedom I have in Christ!!   </t>
  </si>
  <si>
    <t>That was the most painful thing I've ever experienced! Same again on Wednesday...</t>
  </si>
  <si>
    <t xml:space="preserve">time to break out the index cards to make flash cards for all the info we didn't learn in my us history class! </t>
  </si>
  <si>
    <t xml:space="preserve"> Some time next year . We haven't set the date yet . </t>
  </si>
  <si>
    <t xml:space="preserve">Needs to keep my self entertained for the next hour and I only have 26% of battery. </t>
  </si>
  <si>
    <t>@chrysmonroe happiness to children and to the child in all of us â€œadults.â€  Thanks for sharing some with us! Keep smiling. :o)</t>
  </si>
  <si>
    <t xml:space="preserve">It's so cold in here every freaking girls boobs, including my own, have become their own powerpoint presentation. </t>
  </si>
  <si>
    <t xml:space="preserve"> See you later ! Drive carefully . </t>
  </si>
  <si>
    <t>SerÃ¡ que a ja viu que tem show do #Catra aqui na quarta? Passarei longe da Diesel nessa data!(y).</t>
  </si>
  <si>
    <t xml:space="preserve">photo shoot time. going through the outfits im going to wear. </t>
  </si>
  <si>
    <t>While dancing in a restaurant last week.</t>
  </si>
  <si>
    <t>Headed to the wedding for pictures!!:) ha always take pics when I get around my family, today we get to have a double dose of pics! ha</t>
  </si>
  <si>
    <t>I learnt from the newspaper that I had been accepted at the Chinese university of H.K.  It was 7 o'clock in the morning.  Later I told my family and relatives about it and had tea with them very joyfully.</t>
  </si>
  <si>
    <t xml:space="preserve"> Great ! Warm up with some scales and arpeggios first . Good , good . This week , work on keeping the rhythm steady when you play the last part with the sixteenth note . Now let â€™ s take a look at this </t>
  </si>
  <si>
    <t xml:space="preserve">home from work and got to be up in 4 hours.. </t>
  </si>
  <si>
    <t xml:space="preserve">Wow , all guys at work talking about video games .. </t>
  </si>
  <si>
    <t xml:space="preserve">@SpencerHowson &amp;quot;should present  all year (IMHO of course)&amp;quot; I'd rather Ch9 just ran an intermission. 30mins of light music. </t>
  </si>
  <si>
    <t xml:space="preserve">Don't be shy . Have some more chicken . </t>
  </si>
  <si>
    <t>@TheBodyShopUK Sparkles and glitter definitely bring me especially over the Christmas period!</t>
  </si>
  <si>
    <t>Praying for patience or peace? If you have the Holy Spirit in you, you already have patience and peace! Gal 5:22  #kindness #peace</t>
  </si>
  <si>
    <t xml:space="preserve">God has blessed me :) with a man who is kind and loves me with his whole heart. </t>
  </si>
  <si>
    <t xml:space="preserve">Spending my only free of the day in the library </t>
  </si>
  <si>
    <t>During the summer I received grade cards from my TA's. I expected a B no better in Computer Science. I looked at the card - I got an A - I was ecstatic.</t>
  </si>
  <si>
    <t xml:space="preserve">This Man On The Song Crazy As Shxt </t>
  </si>
  <si>
    <t>The Empire Strikes Back is on TV and @ComptonAssNinja and @jokerperhaps amazed by the game 20 questions. #myEMSday</t>
  </si>
  <si>
    <t>Do not be sad. It has been  / written for you. / Your will come when it is time. James Kavanaugh</t>
  </si>
  <si>
    <t xml:space="preserve">I just want time for Christmas. Time and happiness </t>
  </si>
  <si>
    <t>Smh days running out. Won't be long for I'm back in Albany..</t>
  </si>
  <si>
    <t xml:space="preserve">@HowardEbison Snap! Cannot wait...although this means there really is no excuse not to work hard. Multiple dates with the library. </t>
  </si>
  <si>
    <t xml:space="preserve">One week left of school </t>
  </si>
  <si>
    <t xml:space="preserve">Castle view school tommorow </t>
  </si>
  <si>
    <t>I will say Merry Christmas to EVERYONE! Even those who emphasize happy holidays! There is in #CHRISTmas !!!</t>
  </si>
  <si>
    <t xml:space="preserve">Going to work half asleep </t>
  </si>
  <si>
    <t>When India first won the world cup cricket tournament.</t>
  </si>
  <si>
    <t xml:space="preserve">Christmas shopping make me so happy! </t>
  </si>
  <si>
    <t>@TheBodyShopUK is family, music and friends.</t>
  </si>
  <si>
    <t>Over the next few weeks, I will post excerpts from my  The of a #Faith-Filled Life. I hope you'll purchase your copy today!</t>
  </si>
  <si>
    <t xml:space="preserve">I Got High Career Standards </t>
  </si>
  <si>
    <t xml:space="preserve">@SohoGuy Remember the original  show? it was humour that adults enjoyed aswell as kids! PIGS INNN SPAAAACE!! </t>
  </si>
  <si>
    <t xml:space="preserve">Watching my brother finish his final... Scared to actually be in his position in 2 years. </t>
  </si>
  <si>
    <t xml:space="preserve">welp, i feel a hangover coming on. </t>
  </si>
  <si>
    <t xml:space="preserve">Choir concert tonight. </t>
  </si>
  <si>
    <t xml:space="preserve">day off tomorrow   ... Not. I get to study math for six hours. </t>
  </si>
  <si>
    <t>When I heard that I had got the best result in school and would be definately selected to the university of Zambia.</t>
  </si>
  <si>
    <t xml:space="preserve">Have to watch 'Unforgiven' (one of my favourite films) as research for an essay about 'Preacher' (one of my favourite comic series). </t>
  </si>
  <si>
    <t>Today: Do not sorrow, for the of the LORD is your strength.â€ ~ Nehemiah 8:10</t>
  </si>
  <si>
    <t xml:space="preserve">Phone is dying + power is out at home = no phone for awhile </t>
  </si>
  <si>
    <t xml:space="preserve">Hi , it is a pleasant surprise ! </t>
  </si>
  <si>
    <t xml:space="preserve">Dress Hanging Off Your Shoulder Barely Sober </t>
  </si>
  <si>
    <t>Receiving my result slip (pass) on my birthday.</t>
  </si>
  <si>
    <t xml:space="preserve">Ghetto Christmas music on the bus </t>
  </si>
  <si>
    <t>For with God, NOTHING will be impossible! Luke 1:37    :)  #awesome #happiness</t>
  </si>
  <si>
    <t xml:space="preserve">I have found some biscuits on my window sill. Hooray! </t>
  </si>
  <si>
    <t xml:space="preserve"> I'm from Chicago . </t>
  </si>
  <si>
    <t xml:space="preserve">One more week and I'm officially done with my first semester of college. </t>
  </si>
  <si>
    <t>I guess i'll always be mum's n dad's lil girl despite my character as Miss Independent.. &amp;lt;3  #littlegirlinsideme</t>
  </si>
  <si>
    <t>When I heard that I had achieved a place in form I.</t>
  </si>
  <si>
    <t xml:space="preserve">practice wasn't that baddd! game against fpc tomorrow... and they play dirty. </t>
  </si>
  <si>
    <t xml:space="preserve">&amp;quot;Strength will rise as we wait upon the Lord''   </t>
  </si>
  <si>
    <t xml:space="preserve">So, I now have a Keith Scott Body Shop sweatshirt... </t>
  </si>
  <si>
    <t xml:space="preserve">That feeling you get when you THINK you r late and wake up in shock, just to check ur clock to see you have 1hr more of sleep. </t>
  </si>
  <si>
    <t xml:space="preserve">I don't get to sleep in at all this weekend </t>
  </si>
  <si>
    <t>Everyone's going to India for Christmas break, well my ass is staying right here in the U.S. #NRI haha</t>
  </si>
  <si>
    <t xml:space="preserve">Watch Season's 1-3 (and 4 online) of  this week?! Don't mind of I do! :) </t>
  </si>
  <si>
    <t>Met a fellow Cascadian at the store. She recognized my KEXP pin. #NWexpatriates #fb</t>
  </si>
  <si>
    <t xml:space="preserve"> Well , have a great time ! </t>
  </si>
  <si>
    <t xml:space="preserve">Fix your gaze on Jesus today!  </t>
  </si>
  <si>
    <t xml:space="preserve">It occurs to me that tomorrow I well be in my early late thirties. </t>
  </si>
  <si>
    <t xml:space="preserve">thursdays make me unhappy. this day better go quick.. one final and a test </t>
  </si>
  <si>
    <t xml:space="preserve">Lost all my makeup , capp interviews today, getting sick </t>
  </si>
  <si>
    <t>Well that was a waste of money .. ITSU is officially shait!!.. We have resorted to going to mcdonalds :D</t>
  </si>
  <si>
    <t xml:space="preserve">On a brighter note, I just looked up at the dented ceiling where I jumped into it when big Lafferty scored at Rugby Park last season. </t>
  </si>
  <si>
    <t xml:space="preserve">Time to start on this essay. </t>
  </si>
  <si>
    <t xml:space="preserve"> I believe that you can make your dream come true . </t>
  </si>
  <si>
    <t xml:space="preserve">Studied for a quiz that I thought I had today, rechecked the syllabus...no quiz  </t>
  </si>
  <si>
    <t xml:space="preserve">Screaming children in this waiting room. </t>
  </si>
  <si>
    <t>and the Thanksgiving festivities start #ineedadrink</t>
  </si>
  <si>
    <t xml:space="preserve">Writing then sleeping then waking up at 8 a.m. for work. </t>
  </si>
  <si>
    <t xml:space="preserve">Phones HATE me. I literally can't keep a phone w/o it messing up or getting ran over(@dianaewelch).. now mine won't stay on silent  </t>
  </si>
  <si>
    <t xml:space="preserve">Stuck in the medical room with two year 7s boasting about how many detentions they have </t>
  </si>
  <si>
    <t xml:space="preserve"> You bet ! </t>
  </si>
  <si>
    <t xml:space="preserve">Warm mince pies and double cream .. Too bad I'm still at work. </t>
  </si>
  <si>
    <t xml:space="preserve">goodnight, get to see mr. Hendersons lovely dry humor self in the morning, and get creeped out by Nicks story on how he hides in trees. </t>
  </si>
  <si>
    <t xml:space="preserve">Can't we just hang out and watch Michel Gondry movies all night? </t>
  </si>
  <si>
    <t xml:space="preserve">Finally finished one out of 3 parts of my assignments </t>
  </si>
  <si>
    <t xml:space="preserve">take care of some business. study. finals. </t>
  </si>
  <si>
    <t xml:space="preserve">Oh joy, oh joy. To be part of a crowd shouting &amp;quot;ash-shaab, yurid isqaat an-nizaam&amp;quot;. </t>
  </si>
  <si>
    <t xml:space="preserve">Hot chocolate,blanket afterrr a long fun but tiring day!!! Ah </t>
  </si>
  <si>
    <t xml:space="preserve">Just pulled a  w my film lecture homework! Now, we are watching the episode where Ellen said she was gay and some Glee episode. </t>
  </si>
  <si>
    <t xml:space="preserve">the christmas sweater i wanted at hollister didn't have my size </t>
  </si>
  <si>
    <t xml:space="preserve">So cute â˜º RT @Bonang_M: My honey's birthday in 5 days... â™¥ </t>
  </si>
  <si>
    <t>Don't ask who will love Me! Who do you love?     #caring</t>
  </si>
  <si>
    <t xml:space="preserve">Off to my first Christmas party this year # holiday </t>
  </si>
  <si>
    <t xml:space="preserve">In a great mood now that I passed off more scales today. Four more left until I'm done with all 12 scales and thirds. </t>
  </si>
  <si>
    <t>At Ladyface with @kvandivort . Best way to celebrate end of tough week.  #happiness</t>
  </si>
  <si>
    <t>All I can do is a smile. I have the best boyfriend. :) he's a keeper!  #fallinghard.  #mr.perfect</t>
  </si>
  <si>
    <t xml:space="preserve">Just spent a few creative minutes telling someone -- eloquently, professionally, but with absolute finality -- &amp;quot;no.&amp;quot; </t>
  </si>
  <si>
    <t xml:space="preserve">Be thankful for your trials. If you're being tested, you're being perfected. Which means you have a divine purpose &amp;amp; reason to rejoice! </t>
  </si>
  <si>
    <t>@TheBodyShopUK  My  comes when I'm wrapping the gifts, just knowing how much the person it's for will love it when they open it again!</t>
  </si>
  <si>
    <t xml:space="preserve">@TheLovelyCiera its ok love... when i saw your half lace wing in @clearlyy_mswan room, it was like a lil piece of u was still there :) </t>
  </si>
  <si>
    <t>I LOVE watching my son play with his friends on the playground at school. #itsthelittlethings #myheartisfull</t>
  </si>
  <si>
    <t xml:space="preserve">deff waking up and finding nesquick in my bed </t>
  </si>
  <si>
    <t xml:space="preserve">I'm so comfy in my new pajama pants. Now time to hibernate. Working again tomorrow. </t>
  </si>
  <si>
    <t xml:space="preserve">Panera all afternoon while trying to pound this information into my head  </t>
  </si>
  <si>
    <t xml:space="preserve">I try to keep a smile on my face these days, :) life is to short to be down all the time....... </t>
  </si>
  <si>
    <t xml:space="preserve">@TheBodyShopUK spending a day just cuddled up on the sofa under the duvet with the boyfriend eating everything that's &amp;quot;bad&amp;quot; for you </t>
  </si>
  <si>
    <t xml:space="preserve">car ride home... </t>
  </si>
  <si>
    <t>5pm, Friday evening... it must only be time for some dissertation reading. #NOT</t>
  </si>
  <si>
    <t>On my birthday, when I was given my presents.</t>
  </si>
  <si>
    <t xml:space="preserve">Mrs.Smith , time has stood still with you ! </t>
  </si>
  <si>
    <t xml:space="preserve">So @heldbyhorses are touring England and maybe Wales next year! Very stoked for that, it's being booked now! </t>
  </si>
  <si>
    <t xml:space="preserve">Playing Christmas carols on piano. Welcome back, piano. Finally found your power supply. </t>
  </si>
  <si>
    <t xml:space="preserve">Finals about to come up less than two weeks left of this semester </t>
  </si>
  <si>
    <t xml:space="preserve"> I think that might work for me as well . </t>
  </si>
  <si>
    <t xml:space="preserve">Home coming parade from Afganistan for my cuz today....am I there having a beer with the family? NO I'm here emailing the accountants </t>
  </si>
  <si>
    <t xml:space="preserve">6th form taster day today </t>
  </si>
  <si>
    <t xml:space="preserve"> I'd enjoy that . </t>
  </si>
  <si>
    <t xml:space="preserve">@TheBodyShopUK  Being able to relax and let go, forget stress and give gifts to loved ones and see smiles :) Gives me </t>
  </si>
  <si>
    <t xml:space="preserve"> A Capricorn is serious-minded and practical . She likes to do things in conventional ways . That sounds just like you ! </t>
  </si>
  <si>
    <t xml:space="preserve">5 more days until the big move! 4 more days until this commute is a thing of the past!   </t>
  </si>
  <si>
    <t>And the Angel said to them; Fear not: for, behold, I bring you good tidings of great joy, which will be to all people #AdventSunday #fb</t>
  </si>
  <si>
    <t xml:space="preserve">Took the &amp;quot;detour&amp;quot; to Abilene and am now at a complete standstill in a town inhabited by the Texas chainsaw family and their livestock. </t>
  </si>
  <si>
    <t xml:space="preserve">choose , choose  choose </t>
  </si>
  <si>
    <t xml:space="preserve">The baby drank its bottle for a half an hour </t>
  </si>
  <si>
    <t xml:space="preserve">I'm reading reviews, for the Amazon Kindle, leather case with, one light. / </t>
  </si>
  <si>
    <t xml:space="preserve">Cleaned my room, did groceries, now it's time for homework. Lots of homework. </t>
  </si>
  <si>
    <t xml:space="preserve">Now to start a LONG day at work. Woo </t>
  </si>
  <si>
    <t>Time to get ready for 8 hours of work #NOT!</t>
  </si>
  <si>
    <t xml:space="preserve">That morning I was so ecstatic about my triumph in seducing the dog-owner 's daughter that I 'd completely forgotten about Jamila 's big decision . </t>
  </si>
  <si>
    <t>Made a wonderful driend who understands me.</t>
  </si>
  <si>
    <t>Successful marketing comes down to fulfilling four basic humans needs  #Peace and #Love. Sounds easy but it's not easy.</t>
  </si>
  <si>
    <t xml:space="preserve">My mom got peekaboo.. blonde on top and brown on the bottom haha Guess were gonna be complete opposites soon... </t>
  </si>
  <si>
    <t xml:space="preserve">For the next 6 months, all im going to be having is crangrape, gatorade, water, salad &amp;amp; pasta </t>
  </si>
  <si>
    <t>crushed twirl and ice-cream :)</t>
  </si>
  <si>
    <t>I didn't like my former fob and felt joy when I received a telegram offering me a new one that I though better and for which I had been waiting.</t>
  </si>
  <si>
    <t>#gratitude #optimism @torque10 The meaning of life is whatever you ascribe it to be ~ J. Campbell @deanboedeker @DrSampyRoy @MandalaDW</t>
  </si>
  <si>
    <t xml:space="preserve"> Merry Christmas to you ! </t>
  </si>
  <si>
    <t>COMM FINAL GOT MOVED TO THE 13TH!!!!!!!!!!! FTOWN HERE I COME A WEEK EARLIER #TEARS #HAPPINESS</t>
  </si>
  <si>
    <t>@dcgirl75 Thx for sharing all the   #blessings :o) May ur week be blessed all the afore mentioned!!</t>
  </si>
  <si>
    <t xml:space="preserve">SIGH. The wonderfully hilarious one liners we get from politicians on the platform. </t>
  </si>
  <si>
    <t>Hockey tournament to watch tomorrow. #yeahnotreally #whatishockey</t>
  </si>
  <si>
    <t>One day I did not feel very well and I wanted to talk to somebody. A friend invited me for dinner and I was very glad.</t>
  </si>
  <si>
    <t>Those people that absolutely refuse to fail to annoy me each and every day :) #shutup</t>
  </si>
  <si>
    <t xml:space="preserve">Kind of happy i AM SLEEPING ALONE TONIGHT...THE BED IS SO COZY </t>
  </si>
  <si>
    <t xml:space="preserve">OH at bed bath and beyond: keurig has Starbucks coffee </t>
  </si>
  <si>
    <t>When I got the loan for my studies.</t>
  </si>
  <si>
    <t>In other news, good morning, everyone! Gods mercies are new this morning, so what reason do we have to be discouraged? :)</t>
  </si>
  <si>
    <t>this Christmas season, i pray that everyone can experience the of celebrating our SAVIOR'S birth #itissoawesome</t>
  </si>
  <si>
    <t xml:space="preserve">You realize that by choosing joy every single moment in your life, you become joyful! </t>
  </si>
  <si>
    <t xml:space="preserve">Yay a two to three hour car ride with my grandparents and a one year old </t>
  </si>
  <si>
    <t>Finding out my name on the list for English lectures.</t>
  </si>
  <si>
    <t xml:space="preserve">Back to school tomorrow. </t>
  </si>
  <si>
    <t xml:space="preserve">You are very welcome @rossjankin RT Thank's to @bouf I've sorted xmas presents for five of my favourite people in one fatal swoop </t>
  </si>
  <si>
    <t xml:space="preserve">@a__james hahaha well worst comes to worst you can study german with me!!!! </t>
  </si>
  <si>
    <t xml:space="preserve">Thank you accounting binder for taking that deadly leap from my bed. Now I get to put a billion papers back into you. </t>
  </si>
  <si>
    <t xml:space="preserve">To celebrate the rainy day, Hannah and I are sipping tea, watching &amp;quot;The Nutcracker&amp;quot; and letting Josh play with all the Legos. </t>
  </si>
  <si>
    <t xml:space="preserve">The  of life is that all of it is here to support us &amp;amp; it was designed to be joyful.   </t>
  </si>
  <si>
    <t>I'm in a pretty freakin good mood right now :D !!</t>
  </si>
  <si>
    <t xml:space="preserve"> and I will have to start paying off my student loan </t>
  </si>
  <si>
    <t>The sense of joy comes to me always after a period of depression, as an organic feeling for an upsurge. I don't exclude the situative feeling but in this case the reason is not in me, it's out of me.</t>
  </si>
  <si>
    <t xml:space="preserve">Gonna be at Farnsley Middle School from 8pm until 8am volunteering for the 8th Grade Lock-Inâ€¦ </t>
  </si>
  <si>
    <t xml:space="preserve">@NickStavole just wait everyone is starting to come on here cause they realize how many people have one, all the petty drama comes with </t>
  </si>
  <si>
    <t xml:space="preserve"> Thank you . I begin to like English even when I was a child . </t>
  </si>
  <si>
    <t xml:space="preserve">Sat next to a TriGuy on the plane this afternoon. We talked of our love affairs with our bikes.   </t>
  </si>
  <si>
    <t>Oh fun! I just got a demerit for eating and being on Facebook at she same time during school! #fuckmaryjail</t>
  </si>
  <si>
    <t>Can't explain the I feel when someone bids on an item you're seling over what you expected to get... and there is still 6 days left</t>
  </si>
  <si>
    <t>A close acquaintance cried for me. I felt happy because somebody cared.</t>
  </si>
  <si>
    <t xml:space="preserve">Scouting the Dalton Highway in Alaska. Early August 2012 journey from Fairbanks to Deadhorse maybe?! </t>
  </si>
  <si>
    <t xml:space="preserve">Culley imagined Susan 's gleeful smile as she waited for Yorke to work it out . </t>
  </si>
  <si>
    <t xml:space="preserve">Since @Snelling20 didn't help me with my essay this weekend, I get to stay up all night doing it </t>
  </si>
  <si>
    <t xml:space="preserve">Hello ! What are you reading about in the newspaper ? </t>
  </si>
  <si>
    <t xml:space="preserve">Morning  down &amp;amp; breathe silver-white into pillar up to Source/down to earth core 12X-smile &amp;amp; state I AM  I AM </t>
  </si>
  <si>
    <t>Big Easy Grill in my belly  #huzzah</t>
  </si>
  <si>
    <t>Bed time to get some sleep before the BIG SPSS exam tomorrow #thinkpositive</t>
  </si>
  <si>
    <t>Wow, I feel worse today. #happiness #istillhavetogotofuckingschool</t>
  </si>
  <si>
    <t xml:space="preserve">It's  today, and I am really looking forward to lighting the first candle on the new  candlestick I made yesterday! </t>
  </si>
  <si>
    <t xml:space="preserve"> I agree , I had lunch there last week . </t>
  </si>
  <si>
    <t xml:space="preserve">Dealing with comcast customer service </t>
  </si>
  <si>
    <t xml:space="preserve">Scratch movie night plans.. have to go babysit all night! </t>
  </si>
  <si>
    <t xml:space="preserve">Earned 6.72 pound of a vending machine pro hustler me </t>
  </si>
  <si>
    <t xml:space="preserve">Everytime I want to start studying, I make up an excuse not to. </t>
  </si>
  <si>
    <t>My brain is about to explode after 9 hours of training oh and I have another 9 hours of it tomorrow #tistheseason</t>
  </si>
  <si>
    <t>We want to change our lives, but refuse to change our thoughts, therefore we remain bound. ~ James Allen  #quote</t>
  </si>
  <si>
    <t xml:space="preserve">â˜…Good dayâ˜… Keep sunshine in ur heart &amp;amp; soul, even if the weather doesn't cooperate w/ ur mood!   </t>
  </si>
  <si>
    <t xml:space="preserve">Fat Friday has come early with @ellisjenart. Preparing for an afternoon of Carol service rehearsals </t>
  </si>
  <si>
    <t>Ugh I'm so not ready for this week..  but  &amp;lt;-- #Sarcasm</t>
  </si>
  <si>
    <t xml:space="preserve">Amazing, my whole week is going to be spent practically at school. </t>
  </si>
  <si>
    <t>About to go spend my day in the cold, windy weather ringing the bell at Collin Creek with @Maggiee17 #timetodosomeservice</t>
  </si>
  <si>
    <t xml:space="preserve">May your neighbors respect you, Trouble neglect you, Angels protect you &amp;amp;&amp;amp;&amp;amp; Heaven accept you. @Drake  </t>
  </si>
  <si>
    <t>What when we ink a #biz #deal...chirpin like a baby bird...what a thrill :$)</t>
  </si>
  <si>
    <t>Step mom sold her house. Moving back out to my dads old house February 1. #sofarfromtown</t>
  </si>
  <si>
    <t>choose , choose #Joy, choose #Joy</t>
  </si>
  <si>
    <t>I experienced joy when I got the results - I had made it to the second year.</t>
  </si>
  <si>
    <t xml:space="preserve">Just leaving for a five hour drive home from buffalo </t>
  </si>
  <si>
    <t>Break! Take a big, deep breath &amp;amp; let it out with a sigh, &amp;quot;Ah, ah,ah.&amp;quot; Feel the tension leave your body. Do it again! #LJB</t>
  </si>
  <si>
    <t>â˜¼â™¥âˆ—H::A::P::P::Y::âœ½::Å¦Å”ÃÃÎ›Ã! âœ½â™¥âœ½Ó‡Ð„Ô¼Ô¼â˜¼  à¸¿ÆÆU I Hope you Have a Wonderful Day, Receive   &amp;amp; #loveâ€¢*Â¨*âœ½â™¥âˆ—áƒ¦Æª(Ë†â—¡Ë†)Êƒ â˜¼â™¥âˆ— @BabyBenu</t>
  </si>
  <si>
    <t xml:space="preserve">Got to walk about 2miles just to get my college uniform to Kyle's, then 2miles all the way back again. </t>
  </si>
  <si>
    <t>One of the steps to getting what God has for you is to get up! Rise &amp;amp; Shine! Have a great day tweeps! #Faith #focus</t>
  </si>
  <si>
    <t xml:space="preserve"> :)  RT @TheLSnetwork: If money is your only motive I feel sorry for you.    </t>
  </si>
  <si>
    <t>Interviews done. Always amazed by people's reactions to the questions we ask the black Friday shoppers.  #love #peace</t>
  </si>
  <si>
    <t xml:space="preserve">Happy I got 2 make it 2 final night of JoyofChristmas! w/ @MatthewBarnett and DC fam. Got to pass out preznts &amp;amp; c all the lil smiles! </t>
  </si>
  <si>
    <t xml:space="preserve">About to start back on this project. </t>
  </si>
  <si>
    <t xml:space="preserve">Finally in bed! Getting up in 5 hours for day 2 of the wrestling tourney! </t>
  </si>
  <si>
    <t xml:space="preserve">One more class then get to go register for next semester </t>
  </si>
  <si>
    <t xml:space="preserve">Christmas Program practice!    </t>
  </si>
  <si>
    <t xml:space="preserve">Being the reason of a friend's smile. </t>
  </si>
  <si>
    <t xml:space="preserve">` If the manual was lying in the BMW , I think some hint of the elation of the police would have come through on the intercepts . </t>
  </si>
  <si>
    <t xml:space="preserve"> It is the symbol of laughing at hoar frost and fighting with snow . I admire the bravery of plum blossoms . </t>
  </si>
  <si>
    <t xml:space="preserve">One mistake in a hall full of eager Askean wannabe's &amp;amp; next you know an 11yr old has grassed to their parent who appeals for a re-test! </t>
  </si>
  <si>
    <t xml:space="preserve">Happy early sunday! Bon matin tout le monde! </t>
  </si>
  <si>
    <t xml:space="preserve">A moment ago they were chanting slogans against Saudi Arabia's rulers for supporting the counter-revolution. </t>
  </si>
  <si>
    <t xml:space="preserve">black friday shopping </t>
  </si>
  <si>
    <t>I asked someone to go out and she accepted right away.</t>
  </si>
  <si>
    <t>On my birthday when several good friends came to visit me.</t>
  </si>
  <si>
    <t>@Fanat_Ink Omg a compliment de jss emue la profÃ©ssie maya avait raison #Jaipeur</t>
  </si>
  <si>
    <t>My last genetics midterm - a decent grade.</t>
  </si>
  <si>
    <t xml:space="preserve">running errands with my mom=favorite past-time.. especially during the holidays </t>
  </si>
  <si>
    <t xml:space="preserve">What if...? T hw question that is controlling my mind right now </t>
  </si>
  <si>
    <t xml:space="preserve">I dropped my phone trying to tickle tyler, and the battery popped out. </t>
  </si>
  <si>
    <t xml:space="preserve"> my Loves! I hope everyone is enjoying this holiday season!    #Peace #TisTheSeason</t>
  </si>
  <si>
    <t>Car ride to the game with @abzwilliamson and FOUR old dudes. #thisisgonnabealong3hours</t>
  </si>
  <si>
    <t xml:space="preserve">Thought it was gonna be a good day until I realized that I have to teach the heathen-ass kids in my Gym &amp;amp; Tumbling class. </t>
  </si>
  <si>
    <t>i have been doing my trig foldable for 2 hours now.not even close to being done #fucktrig</t>
  </si>
  <si>
    <t xml:space="preserve">Well I'm going to be extremely tired tomorrow. And I have a day full of studying </t>
  </si>
  <si>
    <t>When I heard my name being announced on the radio that I had been successful in an interview for admittance for a medical Assistant training course. I was really happy and I enjoyed myself by dancing to music from the Radio cassette.</t>
  </si>
  <si>
    <t xml:space="preserve">Abi a4akir w rasi y3wrni w abi anam w abi atrawash w Ana 9ayma bs m3'9ooba a6l3 barra el beet </t>
  </si>
  <si>
    <t>@eliza2854 @MotherRose1 @JacQuelinnG @vw94  #Blessings to you, ELIZA , Rose, JacQ &amp;amp; Virtuous Woman &amp;amp; yours, INO theLORD!TY</t>
  </si>
  <si>
    <t xml:space="preserve">The Gorengs made their home in the former diplomatic quarter , the area which had , to the glee of the Chinese in the Toku-ru warehouse , been accidentally shelled by the malai navy on invasion day . </t>
  </si>
  <si>
    <t>In a day when at work, in school, and relationships came out as I wanted, and I was recognized in my work.</t>
  </si>
  <si>
    <t xml:space="preserve">Was awake at 5am, got some work done, fell asleep, just woken up and realized for the1st time in a week we have the house to ourselves! </t>
  </si>
  <si>
    <t xml:space="preserve">Just had to do a presentation, we're happy with it and batted their questions out of the park! Even the power-point worked! (Mostly) </t>
  </si>
  <si>
    <t xml:space="preserve"> I like the pier too , because it's beautiful at night . </t>
  </si>
  <si>
    <t>Lying in bed, its so hot in here!!!! Oh wait.... Thats just me..srry ... Being hot ;p ......lets sleep now XD ....or not ...whatevaa :)</t>
  </si>
  <si>
    <t xml:space="preserve">cup of tea before bed </t>
  </si>
  <si>
    <t xml:space="preserve">it's beginning to look a lot like Christmas. </t>
  </si>
  <si>
    <t xml:space="preserve">I finally learned how to make a fishtail braid! </t>
  </si>
  <si>
    <t xml:space="preserve">Imagine my excitement , therefore , when it seemed recently that I might have stumbled across it in the shape of the Tower House in Malmesbury , Wiltshire . </t>
  </si>
  <si>
    <t>LOVE DOESN'T bring yu all it does is just bring yu #HEARTACHE &amp;amp; #PAIN.      â™¥. &amp;lt;\3</t>
  </si>
  <si>
    <t xml:space="preserve">On the agenda for today - homework on homework </t>
  </si>
  <si>
    <t>When I told my girlfriend a joke openly and frankly.</t>
  </si>
  <si>
    <t xml:space="preserve">This Biology book and myself are about to be in for a looonnng night.! </t>
  </si>
  <si>
    <t xml:space="preserve">Chapped lips. Runny nose. Always cold.  </t>
  </si>
  <si>
    <t xml:space="preserve">&amp;quot;@_shatara: I gotta find my happy place.&amp;quot; That's whee you find your </t>
  </si>
  <si>
    <t xml:space="preserve"> So do I . Let â€™ s go to other areas to see what they have got , shall we ? </t>
  </si>
  <si>
    <t xml:space="preserve">I have been in a line of cara trying to get out of this parking lot for half an hour :( </t>
  </si>
  <si>
    <t xml:space="preserve">How about going to the cinema tonight ? </t>
  </si>
  <si>
    <t xml:space="preserve">I would n't say she gives me an ecstatic welcome . </t>
  </si>
  <si>
    <t>I made the college entrance examinations for P.U.C. It was what I wanted more. When the first list came out I got frustrated. I wasn't in. When the second list came out without hopes I started to read the newspaper and my name was thre. I was in the bus and felt like crying so that everybody could hear me. The cry was hold, and 1982 became forever a mask in my life.</t>
  </si>
  <si>
    <t xml:space="preserve">@sydneybrigid0_ i miss you too....i have to baby sit the boys tonight-_- </t>
  </si>
  <si>
    <t xml:space="preserve">Snoopy! Spiderman! Buzz Lightyear! Bands! Singers! SANTA! Let the games begin! Happy Thanksgiving All!  </t>
  </si>
  <si>
    <t xml:space="preserve">Within the next few months -- and long before the next election -- they will have to settle these questions or see the spectre of the Winter of Discontent raised to haunt them by gleeful Conservative politicians . </t>
  </si>
  <si>
    <t xml:space="preserve">Ughhhh. Time to go to the hellhole until five o'clock. </t>
  </si>
  <si>
    <t xml:space="preserve">my dads dumbass son just got kicked outta my moms house.....AGAIN!! whatta stupid fuck   </t>
  </si>
  <si>
    <t xml:space="preserve">@onesevenwest Good deal. I'm glad your feeling better! Wishing you a Terrific Thanksgiving with lots of Trimmings on the side!  </t>
  </si>
  <si>
    <t xml:space="preserve">bad mood, tired, &amp;amp; now work 'til 10. </t>
  </si>
  <si>
    <t xml:space="preserve">Erghh maths exam tomorrow </t>
  </si>
  <si>
    <t xml:space="preserve">@Zoe_Smith have you seen the post it size whiteboard sheets (in a post it pad) that are write/wipe &amp;amp; cling to any surface?! </t>
  </si>
  <si>
    <t xml:space="preserve">Getting up at 6 tomorrow cause I have to babysit on my thanksgiving vacation. </t>
  </si>
  <si>
    <t>When I was finally able to return to a job that I enjoyed doing after several months absence (I was not needed during this time).</t>
  </si>
  <si>
    <t xml:space="preserve">Love it when people step in my dog's shit </t>
  </si>
  <si>
    <t xml:space="preserve">@truongthomas Oh really? Ultra cute. *brief pause, links through @LittleTigerUK* The hedgehog bakes cookies, evidently! </t>
  </si>
  <si>
    <t xml:space="preserve">A close friend (and my departmentally assigned mentor during my first year of grad school) will defend her dissertation this afternoon. </t>
  </si>
  <si>
    <t>Okay, so I work a night shift all week. And open Black Friday. -_-</t>
  </si>
  <si>
    <t xml:space="preserve">This weekend will be fantastic. No homework. However this week...the opposite is true. Time to study, and drink coffee. </t>
  </si>
  <si>
    <t>Merry Christmas to all my tweet peps!  10 days to go home yay cant wait  #happiness</t>
  </si>
  <si>
    <t xml:space="preserve">Going to Newcastle today to pick up my dust buster &amp;amp; maybe get Hubsicle his Xmas pressie. Lovely stroll around our city with family </t>
  </si>
  <si>
    <t xml:space="preserve">i'm tired, my knee hurts, i've been up for 20 hours straight, and we lost courtney... </t>
  </si>
  <si>
    <t xml:space="preserve"> I couldn â€™ t agree more . That â€™ s an ideal place for a vacation . </t>
  </si>
  <si>
    <t xml:space="preserve">...Day went really well. Glory be to God! Its not over yet. But just want to say God has smiled on me :-) </t>
  </si>
  <si>
    <t xml:space="preserve">Almost 2 weeks later and the gash on my leg has nearly healed. I can finally fully bend my leg now! </t>
  </si>
  <si>
    <t xml:space="preserve">This weekend is full of laundry and studying.. </t>
  </si>
  <si>
    <t xml:space="preserve">I have an hour and seventeen minutes until I spend the rest of my day at the library. </t>
  </si>
  <si>
    <t>Yes im weird, yes I know it, you know im just being me, 100% naterul crazy badass, accept it cause otherwise..i dont care ;p xxx &amp;lt;3&amp;lt;3&amp;lt;3</t>
  </si>
  <si>
    <t xml:space="preserve">In for the night!! Coffee in hand, sweats on and Buble Christmas on Pandora. </t>
  </si>
  <si>
    <t xml:space="preserve"> So Barb ... what do you do ? </t>
  </si>
  <si>
    <t xml:space="preserve">I should be going to bed... But I'm not sleepy as usual. And 6AM is right around the fckin corner. </t>
  </si>
  <si>
    <t xml:space="preserve">Library, hall meeting, back to the library oh and on top of that...it's 31 degrees outside. </t>
  </si>
  <si>
    <t>Bomb! I'm done my essay :) :) :) finally.....</t>
  </si>
  <si>
    <t>Back to math home work! Oh what :)</t>
  </si>
  <si>
    <t>headed to meridian to watch dad race #goingtofreeze</t>
  </si>
  <si>
    <t xml:space="preserve">Christmas pictures today... </t>
  </si>
  <si>
    <t xml:space="preserve">Triple grande peppermint white mocha and a pumpkin scone, all before 8 am. Oh yeah, and a lost credit card. </t>
  </si>
  <si>
    <t xml:space="preserve">I love when I stumble upon the brilliant @daniellelaporte on my internet travels - fills my cup right up! </t>
  </si>
  <si>
    <t xml:space="preserve">Darling , I have news for you . Bobby and his wife , Evelyn , are going to have a baby soon . </t>
  </si>
  <si>
    <t>Next week's wine comic focus: Sparkling wines from five different countries   #festivities #comics</t>
  </si>
  <si>
    <t xml:space="preserve">Hoy va a ser un dia muuuuuy movidito desde la una en adelante :) </t>
  </si>
  <si>
    <t>Ah! A great day off and ending it with 'How The Grinch Stole Christmas'. I can't get enough of the Holiday season.  #Holidays</t>
  </si>
  <si>
    <t xml:space="preserve">Time to ugh shower and spend my night studying </t>
  </si>
  <si>
    <t xml:space="preserve">dislocated my knee playing dodgeball last night... headed to the ortho doc in a couple hours to be sure everything is alright </t>
  </si>
  <si>
    <t>@JaimeR_ thx! yeah he's mamas boy .. he's 3 goin on naughty lol this week he's finally saying mama clearly w/good eye contact!! #autism</t>
  </si>
  <si>
    <t xml:space="preserve">1 hour and 30 minutes left of just another birthday. </t>
  </si>
  <si>
    <t xml:space="preserve">I didnt burn up in flames upon entry. I'd say thats a good sign. </t>
  </si>
  <si>
    <t>when your about to fall asleep and your phone goes off...</t>
  </si>
  <si>
    <t>2 functions today, looks like I'm not leaving here till 4am...and I work again tommorow morning</t>
  </si>
  <si>
    <t xml:space="preserve">In New Jerusalem there will be no thirst or hunger, nor heat....and God will wipe away every tear from our eyes. Rev 7:16    </t>
  </si>
  <si>
    <t xml:space="preserve">Leg 2: GUA to MIA = success. Next Leg: MIA to IAD. Customs and security first. </t>
  </si>
  <si>
    <t xml:space="preserve">If you use a fax card you 'll be ecstatic to see that WorldStar has the capacity to create fax files in a matter of seconds . </t>
  </si>
  <si>
    <t xml:space="preserve">He puts a smile on my face. He's my God. Psalm 42:5.  </t>
  </si>
  <si>
    <t xml:space="preserve"> Sure , my sister-in-law and her husband just bought a house that way . They â€™ re pretty satisfied with it . </t>
  </si>
  <si>
    <t xml:space="preserve">  takes place in 3 days! do you have your costume? is @omaha ready for all the and #jolly? i know i'm ready!! #badsanta</t>
  </si>
  <si>
    <t>@kg_fme DAMN SUMBODY FULL OF MUST B NICE F.M.E.</t>
  </si>
  <si>
    <t xml:space="preserve">Thankful 4 major perspective change this year.... I have grown to know my Jesus and see my Jesus in ways I never have be4  </t>
  </si>
  <si>
    <t>Well sga time...@MannyAbarca you better make this quick</t>
  </si>
  <si>
    <t>At a party, on New Year's Eve, I met on old friend whom I had not seen for some time</t>
  </si>
  <si>
    <t xml:space="preserve"> happy joy. it's time to take some #family photos.</t>
  </si>
  <si>
    <t>Happy Thanksgiving! So much to be grateful for.    #holidays #salvation</t>
  </si>
  <si>
    <t xml:space="preserve">@ApoloOhno I wish that you would give a nice 8Zone sweater with hood to me for Christmas.  </t>
  </si>
  <si>
    <t xml:space="preserve">Well , it was nice meeting you . </t>
  </si>
  <si>
    <t xml:space="preserve">Nothing better then yours daughter's smile when you haven't seen her in a few days. </t>
  </si>
  <si>
    <t xml:space="preserve">MOO cards and holiday cards have arrived! </t>
  </si>
  <si>
    <t xml:space="preserve">I feel absolutely terrible. Time to go babysit all night! </t>
  </si>
  <si>
    <t xml:space="preserve">the school year is getting changed from 180 days to 185 days... </t>
  </si>
  <si>
    <t xml:space="preserve">I love touchdown celebration screams. </t>
  </si>
  <si>
    <t>When I was accepted as a student.</t>
  </si>
  <si>
    <t>As we celebrate christmas let us show  to 1another sharing wat we hav 2gether...providing 4 the needy and hungry, wit &amp;amp; #rejoicing</t>
  </si>
  <si>
    <t xml:space="preserve">So Freakin Happy Rite Now.! Words cant even describe it.! :) </t>
  </si>
  <si>
    <t xml:space="preserve">Arabic comprehension exam in a bit </t>
  </si>
  <si>
    <t xml:space="preserve">Thinking about getting ready for work, onto two shifts left till Saturdays night out </t>
  </si>
  <si>
    <t xml:space="preserve">Dinner with robs family today </t>
  </si>
  <si>
    <t xml:space="preserve">My favorite time of day... bedtime!!! </t>
  </si>
  <si>
    <t>Yesterday, when the final whistle blew at the final match between OIS and IFK and it was certain that OIS had won the Swedish title.</t>
  </si>
  <si>
    <t xml:space="preserve"> Well , such things are just unavoidable in a great metropolis like Beijing . I think a still more desirable benefit is psychological . Bicycling home after work can help release your stress . Life in the offices is miserable . You just sit there in a daze , gazing at the monitor and dealing with files and documents . Why don't you give a full play to your energy after work ? Enjoy the speed on the road . Just think , you are flashing past the poles with your own energy . How great ! </t>
  </si>
  <si>
    <t xml:space="preserve"> That â€™ s smart . What do you usually do to relieve your anger ? </t>
  </si>
  <si>
    <t xml:space="preserve">Well tomorrows gonna consist of calling companies and shouting about their incompetence </t>
  </si>
  <si>
    <t xml:space="preserve">I love teaching on Wednesdays. It makes me laugh and provides an interesting challenge. </t>
  </si>
  <si>
    <t xml:space="preserve">My mono test came back positive.  </t>
  </si>
  <si>
    <t xml:space="preserve">Tomorrow we have a day with no meetings, no scheduled phone calls, just actually working from morn till night. </t>
  </si>
  <si>
    <t>Champion's League round tonight. :)</t>
  </si>
  <si>
    <t xml:space="preserve">Listening to Christmas music as I clean. :) </t>
  </si>
  <si>
    <t xml:space="preserve">Failed spanish quiz with alek </t>
  </si>
  <si>
    <t xml:space="preserve">Charleigh Emery Duvall arrived last night at 9:13 p.m. EST, 6 lbs, 14 oz, 20 in. Anybody got a primer for new grandparents? </t>
  </si>
  <si>
    <t xml:space="preserve">Class canceled time to do more work </t>
  </si>
  <si>
    <t xml:space="preserve">We were pleased to see the Canadians do so well in the World Cup after they had beaten us over there " ! </t>
  </si>
  <si>
    <t xml:space="preserve">Suddenly , to her relief , the telephone rang , Joanna picked it up , wrote down the message , and came back to the table , looking elated . </t>
  </si>
  <si>
    <t xml:space="preserve">lions, wings, and desperate housewives! </t>
  </si>
  <si>
    <t>cometh after #Pain. #NothingisImpossiblie. The true way to wealth is aiming to daily improve your health!</t>
  </si>
  <si>
    <t>Teacher is coming in an hour -_-</t>
  </si>
  <si>
    <t>I cry 2 tears , one for  one for im just happy to be here :)</t>
  </si>
  <si>
    <t>@Mrctn615 wat up bro am feeling nothing but rite now to.ite we gon turn up..........literally</t>
  </si>
  <si>
    <t xml:space="preserve">@Gagaa94 comment ca? Moi c ma smaine qui commence pas du bon pied </t>
  </si>
  <si>
    <t xml:space="preserve">love hearing random angry outbursts from cubes down the hall: &amp;quot;it's on the f***ing attachment I sent you, you lazy sack of s**t!!!!&amp;quot; </t>
  </si>
  <si>
    <t>@HLNTV I change HLNTV for lighter fare &amp;amp; eagerly await the Behar Show.</t>
  </si>
  <si>
    <t xml:space="preserve">just got stressed out about a study guide...that i haven't even done yet </t>
  </si>
  <si>
    <t>Talkiing about the past happy hours with two friends at night in a camp a few months ago.  We shared our feelings, notions and every hidden anxiety.  I thought that they cared for me and I was very happy and satified.</t>
  </si>
  <si>
    <t>This happened when I was selected to go to Secondary school to start Form I in October 1980.</t>
  </si>
  <si>
    <t>its 4am and I'm wide awake. Sore throat &amp;amp; lots of water.. :(</t>
  </si>
  <si>
    <t>When I was at school, no one thought I could pass my MCE so at the end of the year my name was announced on the radio that I had passed. I was the happiest person.</t>
  </si>
  <si>
    <t xml:space="preserve">It Feels Good To See The Red Light On Ma BB Flash Again (Y) </t>
  </si>
  <si>
    <t>@JimKomorowski me u &amp;amp; @kevintreid can take the south p bus together next semester !</t>
  </si>
  <si>
    <t xml:space="preserve">Back to the otter box </t>
  </si>
  <si>
    <t>so happy i've finished this english coursework. 998 wordss :D</t>
  </si>
  <si>
    <t>Eating biscuits and drinking Milo (Chocolate energy drink made with milk and usually drunk warm) with my friend at College. We get on really well, don't withold any feelings about each other's friends and are pretty good at cheering each other up when we are homesick.</t>
  </si>
  <si>
    <t xml:space="preserve">stupid Iphone4 is broke again..  hopefully this will work.. only 5 more hours!! </t>
  </si>
  <si>
    <t>Practice tomorrow @ 7:30 . Sleep . Now . Gnite . .</t>
  </si>
  <si>
    <t>NW Road. This shit good as hell</t>
  </si>
  <si>
    <t xml:space="preserve">It's cold as crap, and I'm stuck waitin for momma outside in front of the gym. </t>
  </si>
  <si>
    <t>Wohoooo only 3 more pages for  then works cited. Guess I'll finish it tomorrow and start on the lovely 10 page paper.</t>
  </si>
  <si>
    <t>The @sticknutzman just announced to me that my Birthdaymas present was a Steam Holiday Sale shopping spree. #cheer #christmas #steam</t>
  </si>
  <si>
    <t xml:space="preserve">This is pretty exciting. I'm in a seminar with 49 other ladies who are business owners.   </t>
  </si>
  <si>
    <t>Ugh. Ate so much i'm feeling sick now. #not #Fatkidproblems</t>
  </si>
  <si>
    <t>@DoodlesDaisy it was good I enjoyed it :0)  going to sleep now early start again night love you x x x</t>
  </si>
  <si>
    <t>@TheBodyShopUK when my son shares things without being asked to, like offering strangers a sweet! Brings me joy, he's only 3years old.</t>
  </si>
  <si>
    <t xml:space="preserve"> Oh , Where is that ? </t>
  </si>
  <si>
    <t>I bought to go under the sheets &amp;amp; plank in my bed. I'm going to close my eyes &amp;amp; fake dead. !</t>
  </si>
  <si>
    <t xml:space="preserve">The identities that can be taken are the ones we foolishly put our hope in. The ONLY one that can't is that we're children of God. </t>
  </si>
  <si>
    <t xml:space="preserve">Working on a necklace design!  </t>
  </si>
  <si>
    <t xml:space="preserve">At the eye doctor, my eyes got worse. </t>
  </si>
  <si>
    <t>I was happy when I understood that the girl I liked was in love with me.</t>
  </si>
  <si>
    <t>I felt joy when I passed the worst phase in my life and discovered how many people considered me important to them.</t>
  </si>
  <si>
    <t>When I passed the first year and so I could come back for my second year.</t>
  </si>
  <si>
    <t xml:space="preserve">Leave My Past In The PAST </t>
  </si>
  <si>
    <t xml:space="preserve">Al final acabo cayendo en lo de ir a </t>
  </si>
  <si>
    <t xml:space="preserve">off to work I go.. gotta stick a 45 minute bus journey first mind! </t>
  </si>
  <si>
    <t xml:space="preserve">Time for bed I guess... work 9-6 </t>
  </si>
  <si>
    <t xml:space="preserve">my brain is fried.... and i haven't started my homework......  </t>
  </si>
  <si>
    <t>The day started well and ended even better! Now off on date night with @susandoern for #sushi</t>
  </si>
  <si>
    <t xml:space="preserve">Today is the big day ! I get to swim 3 times 50 m. </t>
  </si>
  <si>
    <t xml:space="preserve">So, all the teachers decided to give me more homework than they have all semester this week. </t>
  </si>
  <si>
    <t>I've gone scissors happy on it so at least it fits in my room but now lights won't work to the freaking world!</t>
  </si>
  <si>
    <t>guess im stayin for the entire class period today.... -__-</t>
  </si>
  <si>
    <t>The day I was told that I had been accepted as a student of economics.</t>
  </si>
  <si>
    <t xml:space="preserve">I'll be working in 2 different kitchens tomorrow, in between a trip to Southmead </t>
  </si>
  <si>
    <t>Just bought a treat for some friends @flyncupcake and when I delivered found out they just became a sponsor. #ilovemyjob</t>
  </si>
  <si>
    <t xml:space="preserve">spca tomorrow for community service.. </t>
  </si>
  <si>
    <t xml:space="preserve">Have to read a book an write a paper on it in 8 days. </t>
  </si>
  <si>
    <t xml:space="preserve">Lunch with the old folks at the club then heading back up to tampa </t>
  </si>
  <si>
    <t xml:space="preserve">THE LOCKOUT IS OVER! roll on the 66 game season!   </t>
  </si>
  <si>
    <t>People there is a greater than anything in the world and that is to know that #God loves you more that the grains of sand in the world</t>
  </si>
  <si>
    <t>When I drove partially across the country with my father. We stopped in a few towns and stayed overnight in motels. The joy I got was from the feedom I felt and the real beauty of the country.</t>
  </si>
  <si>
    <t>Blank.</t>
  </si>
  <si>
    <t xml:space="preserve">Omg the loveseat in the living room is cleaned off. I can't remember the last time i sat on it! </t>
  </si>
  <si>
    <t>About to soak in the tub and get into bed! School in the AM! .. Night tweeties! :)</t>
  </si>
  <si>
    <t xml:space="preserve">In a Sondheim mood today.. Of course. The one Monday I had to cancel my lesson (Where we work on Sondheim), I have pneumonia! </t>
  </si>
  <si>
    <t xml:space="preserve">Gotta do it all tomorrow thou. My Friday night will consist of ; writing a paper and a load of algebra. </t>
  </si>
  <si>
    <t xml:space="preserve">When people call you a freak for giving your best friend a running hug&amp;gt;&amp;gt;&amp;gt;&amp;gt;&amp;gt; </t>
  </si>
  <si>
    <t xml:space="preserve"> I'm sorry . What's your name again ? </t>
  </si>
  <si>
    <t xml:space="preserve">after 14 hours of shopping i have to deal with vomiting animals </t>
  </si>
  <si>
    <t>I was biking with my boyfriend, the sun shining after a long period of bad weather, afterwards we spent the evening and night together.</t>
  </si>
  <si>
    <t xml:space="preserve">guess i should start reading this 1000+ page book cause I'm only in the 300's and its gotta get ready by Wednesday. </t>
  </si>
  <si>
    <t xml:space="preserve">  hoping for a better day, wait I have conditioning #dreamstream</t>
  </si>
  <si>
    <t xml:space="preserve">Love when it's raining and I have to walk to class </t>
  </si>
  <si>
    <t xml:space="preserve">Gonna be a nerd and do homework kill christian gets here at like 1 </t>
  </si>
  <si>
    <t>Break! Think of someone you'd like to apologize to. See them smiling. Feel their hug as they tell you it's OK. #LJB</t>
  </si>
  <si>
    <t>The dude opposite me has more feminine finger(s)/nails than I do #manhands #ihaveem</t>
  </si>
  <si>
    <t>When the whole family gets together for a one week holiday.  Everybody feels free and the trip is well planned.  It works out well and we enjoy ourselves.</t>
  </si>
  <si>
    <t xml:space="preserve">Took my LAST quiz ever for government. I have always hated those. Now I just have an essay, 2 projects, homework, a test &amp;amp; finals </t>
  </si>
  <si>
    <t xml:space="preserve">6 hours of field hockey this weekend. </t>
  </si>
  <si>
    <t xml:space="preserve">Christmas Break= all the bitches and jerks I hated in high school coming home for an entire month. </t>
  </si>
  <si>
    <t xml:space="preserve">My boyfriend was playing with my cat. He was playing games with her and telling nice things to her. </t>
  </si>
  <si>
    <t xml:space="preserve">- Excuse Me Can I See Your Dang A Lang Brother....I Mean You Know Just Juggle Your Balls Like The Wrangling Brothers. ^_^ # </t>
  </si>
  <si>
    <t xml:space="preserve">You See The Outfit Bitch I'm Killing You Hoes </t>
  </si>
  <si>
    <t xml:space="preserve">Train rides would be more enjoyable if my ears didn't bleed the entire trip... </t>
  </si>
  <si>
    <t xml:space="preserve">Dance practice for 4 hours.. </t>
  </si>
  <si>
    <t>Reunion with my wife after a legal separation.</t>
  </si>
  <si>
    <t>i cant help but 2 think abt ppl who are alone 2day or without food 2 eat! I pray God brings them &amp;amp; Provides all they need!!!</t>
  </si>
  <si>
    <t>@TheBodyShopUK Your Aloe Vera Lip care is just amazing! It's an utter at any time,but especially in the #Winter!</t>
  </si>
  <si>
    <t xml:space="preserve">can not wait to be done with high school... only a year and a half to go... </t>
  </si>
  <si>
    <t xml:space="preserve">Nothing not even a windy day can mess with how am feeling wohoo </t>
  </si>
  <si>
    <t xml:space="preserve">Just remembered the bar of chocolate I bought in WHSmiths earlier </t>
  </si>
  <si>
    <t xml:space="preserve">back in the land where uggs are considered appropriate footwear and foster the people are still &amp;quot;indie&amp;quot; </t>
  </si>
  <si>
    <t xml:space="preserve">Eggs, pancakes, n bacon with @Chrissyynguyen :) now watching august rush next to our gorgeous Christmas tree </t>
  </si>
  <si>
    <t xml:space="preserve">English vocabulary about state, right and politics </t>
  </si>
  <si>
    <t>@TheBodyShopUK lots of things bring me like my bed but I have to say Christmas,  I love it especially when I'm with family! Xmas= #JOY</t>
  </si>
  <si>
    <t>My mother along with some of my friends gave me a surprise birthday party - they invited a large number of my friends along too.</t>
  </si>
  <si>
    <t xml:space="preserve">A 5 hour shift turned into a 8 hour shift. </t>
  </si>
  <si>
    <t xml:space="preserve">Tonight, I'll announce the lucky  winner of the Cookie Cookbook! :) xoxo In the meantime, enjoy this fantastic day! </t>
  </si>
  <si>
    <t xml:space="preserve">Looking forward to next term's Create sessions @theeggbath. Sensory, sequencing, movement, makaton, music &amp;amp; Shakespeare  </t>
  </si>
  <si>
    <t xml:space="preserve">Bye bye man u Hahahahaha </t>
  </si>
  <si>
    <t xml:space="preserve">i hate thinkin bout the work i have to do b4 ii go to bed...im gonna have nightmares </t>
  </si>
  <si>
    <t xml:space="preserve">I love being on Christmas break! :)   &amp;amp; subbing tomorrow! </t>
  </si>
  <si>
    <t xml:space="preserve">I had the bomb ass dinner tonight . </t>
  </si>
  <si>
    <t>&amp;quot;Till He appeared and the soul felt its worth.&amp; thrill of hope, the weary soul rejoices&amp;quot;  #itsonlythe10th @NPoleAthBranch</t>
  </si>
  <si>
    <t>Class at 2....  and then again at 5:30. Then I need to come home and write an essay that's due tomorrow. #bitchtweet</t>
  </si>
  <si>
    <t xml:space="preserve">Vanavond halve finale  en vanaf 6 december is het weer  time! </t>
  </si>
  <si>
    <t xml:space="preserve">Laying in bed. Window open. Cool breeze. Listening to the book of Numbers. </t>
  </si>
  <si>
    <t>Part 1 Black Friday shopping accomplished....Part 2 starting at 4...</t>
  </si>
  <si>
    <t xml:space="preserve"> Thanks for reminding me . She's the right person to help me . </t>
  </si>
  <si>
    <t>I feel joy usually after each taken exam, the last one was in February.</t>
  </si>
  <si>
    <t>My friend replying to my letter and again saying he was attracted to me and suggesting we write, talk and get together and see how things went and his suggestion that I could ring and doing that it was really good - though really insane conversation.</t>
  </si>
  <si>
    <t xml:space="preserve">` Your mother and I are so pleased you are so happy . </t>
  </si>
  <si>
    <t xml:space="preserve">Neither he nor Peter can conceal excitement at being back in the limelight again . </t>
  </si>
  <si>
    <t xml:space="preserve">Listening to @cartalk on my  during the journey home...on a Thurs. </t>
  </si>
  <si>
    <t xml:space="preserve">don't go for the most beautiful girl in the world, go after the girl who makes your world the most beautiful </t>
  </si>
  <si>
    <t xml:space="preserve">The morning bother photographers w/ many emails is over... now to begin the eating and taking the bus to work w/ screaming children!! </t>
  </si>
  <si>
    <t xml:space="preserve">LT , im talking bout black ass . </t>
  </si>
  <si>
    <t>Easy to get caught in the holiday rush-be aware in the moment-build silver-white pillar as Self just be present to radiate #Mindfulness</t>
  </si>
  <si>
    <t xml:space="preserve"> Autumn is the best season in Beijing , you know . </t>
  </si>
  <si>
    <t xml:space="preserve"> So am I going to see you at the party ? </t>
  </si>
  <si>
    <t>Great now I have to get my wisdom teeth pulled....</t>
  </si>
  <si>
    <t>A meeting and a conversation with a woman (somewhat elder than me) who considers me as her child (she also has one child of her own). Last two years I lived with her (no relationship).</t>
  </si>
  <si>
    <t xml:space="preserve">time to start this research paper </t>
  </si>
  <si>
    <t xml:space="preserve">its too early for me to be awake. now to start my three hour drive to lbk </t>
  </si>
  <si>
    <t>@GemmaSapp WHERE?! So jealous. I'm writing my dissertation all day tomorrow. #Festive #BahHumbug #AhBumhug</t>
  </si>
  <si>
    <t xml:space="preserve">After 5 beautiful days off, I'm now going back to work. </t>
  </si>
  <si>
    <t>I come home and my little sister is having a slumber party at my house...</t>
  </si>
  <si>
    <t xml:space="preserve">Now to Leek to present then back to MCR to redo a week's worth of work in two days. </t>
  </si>
  <si>
    <t>Nothing like a morning argument for breakfast #Asshole #smh</t>
  </si>
  <si>
    <t xml:space="preserve"> at  JAKARTA &amp;quot;MAGICAL ELECTRO&amp;quot; DJ's: @dhanesocces #CHRISTWIST #KHALID &amp;amp; MAGICIAN MASTER DANIEL GL: #DANES @dhanesocces</t>
  </si>
  <si>
    <t>When I passed the driving test three weeks ago and got my licence.</t>
  </si>
  <si>
    <t xml:space="preserve"> Isn't it just great ! I just knew I'd win ! </t>
  </si>
  <si>
    <t>No more homework? Time for FRINGE! #timetorelax</t>
  </si>
  <si>
    <t xml:space="preserve">Going to get a salad and do homework for the rest of my life </t>
  </si>
  <si>
    <t xml:space="preserve">Death to the ego, Rise of planetary collectiveness!  Peace starts from within! </t>
  </si>
  <si>
    <t>Dear @bspencealot, I hope your birthday was filled with  &amp;amp; on this fine day #justkidding #noimnot I love you! Happy birthday!</t>
  </si>
  <si>
    <t xml:space="preserve"> I recommend you ride a bike instead of commuting by bus . It may offer you many benefits . First , it's good for your health . I'm afraid it's not necessary for me to further elaborate . While lots of people spend time like an hour each morning exercising , a bike ride to work not only builds you up , but also makes full use of time . You might as well sleep out for a longer hour . </t>
  </si>
  <si>
    <t>Break! 1,000 Angels are cheering for you, blessing you. You are fully supported. Feel &amp;amp; enjoy it. #LJB</t>
  </si>
  <si>
    <t>Several days after my final examination at school, I was sitting in an airplane on my way to Greece. I enjoyed that moment very much.</t>
  </si>
  <si>
    <t>I can't believe there's only 13 days left until Christmas. Let the time crunching begin.  #Presents #Lastminuteshopping =)</t>
  </si>
  <si>
    <t xml:space="preserve">and my parents are leaving again, another week of chaos </t>
  </si>
  <si>
    <t xml:space="preserve">We have a new driver in our family.  My insurance rates are going to go up and I need to find a used car I don't mind him wrecking... </t>
  </si>
  <si>
    <t xml:space="preserve">Now time to write a 2 page ap world paper on something I have no idea about. </t>
  </si>
  <si>
    <t>Loaned my book to @kyleerandall for the night.. Means I'm reading 100 pages tomorrow. #ohwell</t>
  </si>
  <si>
    <t xml:space="preserve"> Great ! Wait here ? You don â€™ t have enough room for the amplifiers , microphones or even your drums ! By the way where do you keep them or practice ? </t>
  </si>
  <si>
    <t xml:space="preserve"> Sounds great to me ! If they are willing , we could ask them to go dancing with us.That is excellent exercise and fun , too . </t>
  </si>
  <si>
    <t xml:space="preserve"> It's a new concert hall and the acoustics are great . </t>
  </si>
  <si>
    <t xml:space="preserve">Should probably go to bed soon church in the morning </t>
  </si>
  <si>
    <t xml:space="preserve">Oh Jesus back in time for this one girl whose pretentious as heck during presentations </t>
  </si>
  <si>
    <t xml:space="preserve">I wanna sleep till thanksgiving. But school is preventing me from doing that. </t>
  </si>
  <si>
    <t xml:space="preserve">That sweet moment when a toddler accepts Christ as their savior. </t>
  </si>
  <si>
    <t>sweet! RT @SeanFitz_Gerald:  RT @ChiTribHamilton: Manti Te'o will return for his senior season at #NotreDame,his father confirmed</t>
  </si>
  <si>
    <t>It may be gray and gloomy, but they're putting up the Christmas trees all around the church!! #smellsamazing</t>
  </si>
  <si>
    <t xml:space="preserve">The moment when he stares another person down and you're the reason. </t>
  </si>
  <si>
    <t xml:space="preserve">Dear Lord , he can be stupid , thought Scarlet , as she saw Camille about to respond with the surprised gratification of a matador to whom the bull has blindly turned his flank . </t>
  </si>
  <si>
    <t xml:space="preserve">Mum , this is for you . </t>
  </si>
  <si>
    <t xml:space="preserve">The annoying moment when I realize I left what I bought from Target...at Target. </t>
  </si>
  <si>
    <t xml:space="preserve">About to play  real quick with my little sister </t>
  </si>
  <si>
    <t xml:space="preserve"> RT @Dirtaay_Dee: Jk I forgot I have to present my project for ms.groths bitch ass. </t>
  </si>
  <si>
    <t>about to start a major cleaning project on the house....</t>
  </si>
  <si>
    <t>Winter weather advisory! #sarcasm</t>
  </si>
  <si>
    <t xml:space="preserve">Back to the helllllll hole tomorrow </t>
  </si>
  <si>
    <t>I spoke with a friend on the phone who I haven't seen in many years. It was a joyful event to talk to him.</t>
  </si>
  <si>
    <t xml:space="preserve">got a package in the mail:) I'm in class &amp;amp; just got a delivery conformation on on my iPod; &amp;quot;delivered to front desk.&amp;quot; </t>
  </si>
  <si>
    <t xml:space="preserve">I mean I was really 38 over here but y let a low life mf steal my </t>
  </si>
  <si>
    <t>When I was sick my husband bought me a piece of cake.</t>
  </si>
  <si>
    <t>In the underground's escalator, a youngish bum asked me for money.  Although I did not give him anything, the fellow told me that I was really good-looking.  A man who was in front of me also turned to look at me.</t>
  </si>
  <si>
    <t xml:space="preserve">@eringuingrich you know who tries to add me on facebook and i continue to deny...finally i messaged him and told him to leave me alone </t>
  </si>
  <si>
    <t xml:space="preserve">Car packed for NC, now i have to work 10 hours </t>
  </si>
  <si>
    <t xml:space="preserve">feeling like trash  plus I get to work all day tomorrow </t>
  </si>
  <si>
    <t xml:space="preserve">On the tram, sans music, being subjected to random strangers' inane telephone conversations. </t>
  </si>
  <si>
    <t xml:space="preserve">totally! RT @nikhilwad: The flash mob at CST video is superb. </t>
  </si>
  <si>
    <t xml:space="preserve">Make the most out of this day; go out expecting God to show up! You will be a gift to someone. </t>
  </si>
  <si>
    <t xml:space="preserve">So much homework to finish before 8th period... </t>
  </si>
  <si>
    <t xml:space="preserve">Take My Crown To The Grave Imma Underground Queen </t>
  </si>
  <si>
    <t xml:space="preserve"> OK , Mum . I'll invite my friends home . </t>
  </si>
  <si>
    <t>&amp;quot;@BarneyBarrett: Sweating my bollocks off at work, breeze blocks up and down laders alllllll day #easons&amp;quot; man up.. I do it daily</t>
  </si>
  <si>
    <t xml:space="preserve">Thank you ladies! @MamaWantsThis @galitbreen Can't wait to join the fun :)  setting up our Christmas tree now </t>
  </si>
  <si>
    <t>It's beginning to feel a lot like  everywhere you go!&amp; this time of the year! and #Happiness!</t>
  </si>
  <si>
    <t xml:space="preserve">Love chilling with my poodle on a saturday night.. </t>
  </si>
  <si>
    <t xml:space="preserve">Woken by a munchkin at 7.30am! Amazingly late! And he's whizzed back to join the big boys in the sleepout  Ms5 asleep beside me </t>
  </si>
  <si>
    <t xml:space="preserve">Christmas time is the best time of the year ! </t>
  </si>
  <si>
    <t xml:space="preserve">Waking up with really bad pain in my stomach is always the best alarm clock :| </t>
  </si>
  <si>
    <t xml:space="preserve">I've just learned I have a FIVE DAY WEEKEND. </t>
  </si>
  <si>
    <t xml:space="preserve">@My_NonExistence @_screaming4help Notice the even less of a penis comment lls. </t>
  </si>
  <si>
    <t xml:space="preserve">I 'm delighted to learn that his advice has been sought in the present enterprise . </t>
  </si>
  <si>
    <t>After Doug's sermon on &amp;quot;Peace&amp;quot; this morning, we start observing the third week of Advent: &amp;quot;Joy.&amp;quot;  #advent</t>
  </si>
  <si>
    <t xml:space="preserve">first meet of the season tomorrow with @Buiscubes!! </t>
  </si>
  <si>
    <t xml:space="preserve">@TheBodyShopUK a spa day with the girls involving lots of wine! </t>
  </si>
  <si>
    <t>You have shown me the way of life, and you will fill me with the joy of your presence. Acts 2:28 #faith</t>
  </si>
  <si>
    <t>So my precal final is at 7 am....guess I am going to be pulling an allnighter o_o</t>
  </si>
  <si>
    <t>@Dar_Rex Lets just say my 2000 &amp;quot;quota&amp;quot; for the day wasnt met :L heading into the library tomorrow to do more -.- get my text? :)</t>
  </si>
  <si>
    <t>Found out that the girl I love loves me, too.</t>
  </si>
  <si>
    <t>Best thing of the day 3: Iâ€™m off for Thanksgiving holiday! YEE-HAW! I am going to paint and paint and paint! Finally! #JOY #JOY #JOY</t>
  </si>
  <si>
    <t xml:space="preserve">Going to finish watching TUF then off for my 5k jog ands fucking freezing out . </t>
  </si>
  <si>
    <t xml:space="preserve">@DustyWWE is now officially my favourite celebrity tweeter. </t>
  </si>
  <si>
    <t>I did a solo flight from Ardmore to Kaikohe before I got my pilot licence. I can remember it was gorgeous day and I was on a natural high, cruising up the coast with my maps and compasses and gear. Other pilots had seen me off and wished me good luck and it was a real adventure.</t>
  </si>
  <si>
    <t xml:space="preserve">Umm 2.5 more hours of sitting at a table in a health fair downtown... </t>
  </si>
  <si>
    <t xml:space="preserve">IM N A HOLIDAY SPIRIT HABENT FELT LIKE THIS SINCE I WAS 7 YRS OLD AHA </t>
  </si>
  <si>
    <t xml:space="preserve">Her excitement shone in her eyes as she showed him her sketches . </t>
  </si>
  <si>
    <t xml:space="preserve">Livin in another day or a Vassar High student </t>
  </si>
  <si>
    <t xml:space="preserve"> being able to give up my pride &amp;amp; surrender to God lol </t>
  </si>
  <si>
    <t>Finally, the weekend starts, and I have time to write again...Â¸Â¸.â€¢*ËšÂ¨Ëš* â˜†âˆ—â™¥âˆ—â˜† But first, some #ffs for all the lovely people I follow!â™¡</t>
  </si>
  <si>
    <t>Now that it's  I can finally say it &amp;quot;   is here time for time for #cheer &amp;quot;</t>
  </si>
  <si>
    <t xml:space="preserve"> ..I just cry  RT @Homme_Aubain: They need to make a finding Nemo 2</t>
  </si>
  <si>
    <t xml:space="preserve">RT@danecook: I just shit my pants. Pure 100% gravy. </t>
  </si>
  <si>
    <t xml:space="preserve">Home from checking on mom. I know what I have to look forward to: surgery was due to arthritis, which I already have beginnings of. </t>
  </si>
  <si>
    <t xml:space="preserve">my niece bad as shit . </t>
  </si>
  <si>
    <t>I found myself a place after looking for one for a long time.</t>
  </si>
  <si>
    <t xml:space="preserve">Phew! Glad physics/chemistry is done for the year :-) </t>
  </si>
  <si>
    <t xml:space="preserve">Going to bed, ACT in the morning. </t>
  </si>
  <si>
    <t xml:space="preserve">Up and eating lunch in the caf. </t>
  </si>
  <si>
    <t>Now to begin three hours of packing and cleaning. OR I can procrastinate for two hours and rush pack and clean in one hour #goodplan</t>
  </si>
  <si>
    <t>I felt very happy when I was accepted at university for my studies.  I had not expected this as I had been ill during the exams.</t>
  </si>
  <si>
    <t xml:space="preserve">My Gma Never Says Ginger Ale She Just Says Ale -__- </t>
  </si>
  <si>
    <t xml:space="preserve">About to set off on a 3 hour train journey to Lichfield. </t>
  </si>
  <si>
    <t xml:space="preserve"> I'd be delighted to , John . Saturday did you say ? </t>
  </si>
  <si>
    <t xml:space="preserve">These next few weeks will be filled with putting my nose into a book and having many dates with the library </t>
  </si>
  <si>
    <t>11 days until my new site relaunch. in my heart!</t>
  </si>
  <si>
    <t xml:space="preserve">being sick and on my period at the same time? </t>
  </si>
  <si>
    <t xml:space="preserve">Someone from Abercrombie just came up to me on street: said they were recruiting &amp;amp; did I want to work for them. Best evening ever? </t>
  </si>
  <si>
    <t>Dear out-of-tune  whistler, your internal is my red, red #rage. Kindly refrain. #work</t>
  </si>
  <si>
    <t>Getting close 2 ur bday I hope 2C u smile all day, it brings me wen I can make ur wishes cum true</t>
  </si>
  <si>
    <t xml:space="preserve">Finished all my damn assignments with an hour and a half to spare, goodnight twitter, off to take a cat nap. See you in two hours </t>
  </si>
  <si>
    <t xml:space="preserve">Love how instantly a guy's demeanor changes when he realizes I am 20. </t>
  </si>
  <si>
    <t>Gay agenda 4 the weekend: Fri=Art, Sat=Christmas Party with @Hotscrot , Sun=17th Birthday celebration w/son, @solporch , 2-Steppin #fb</t>
  </si>
  <si>
    <t xml:space="preserve">I just watched Saw V, (yeah taking advantage of the fact that @gannon666 hasn't taken his collection back yet) about to watch Saw VI </t>
  </si>
  <si>
    <t>Excited! A week from now I will be in La Jolla! One week with my dad's family...Can't wait...&amp;lt;3  #family</t>
  </si>
  <si>
    <t>At an important moment in a volleyball game we made a point and by this we won a set from a much stronger competitor.</t>
  </si>
  <si>
    <t>Watching China winning the Asian Olympic games.</t>
  </si>
  <si>
    <t xml:space="preserve">Up early do finish this project </t>
  </si>
  <si>
    <t xml:space="preserve">Sitting here acting like I have nothing to do and realized I need to make a resume </t>
  </si>
  <si>
    <t>When I succeded in establishing a contact with a girl (who is now my girlfriend).</t>
  </si>
  <si>
    <t>After sitting for the Standard 8 Exams for the second time in 1979, I had great joy when I heard that I was successful in the Examination when the results were out.</t>
  </si>
  <si>
    <t xml:space="preserve"> when I find moments to love the birds at my feeder. These things make me happy. </t>
  </si>
  <si>
    <t xml:space="preserve">went to marylous with will neal shawn and ethan after student council  now shitloads of homework </t>
  </si>
  <si>
    <t>Football was a very big deal at my high school, so I was joyous when my school's team won the conference championship last year.</t>
  </si>
  <si>
    <t xml:space="preserve">been up for a straight 20 hours and still have homework to do </t>
  </si>
  <si>
    <t xml:space="preserve">I have to be home alone with my sister till 12.. </t>
  </si>
  <si>
    <t xml:space="preserve">@theafters My favorite Christmas tradition is Christmas Music! :) After Thanksgiving it's finally socially acceptable to listen to it! </t>
  </si>
  <si>
    <t xml:space="preserve">Parents evening in a bit </t>
  </si>
  <si>
    <t>Laughter,   &amp;amp; SANTA &amp;amp; THE LITTLE TEDDY BEAR  A #Christmas #book on #amazon #paperback &amp;amp; #Kindle</t>
  </si>
  <si>
    <t>When I had an anticipatory honey-moon with my fiance.</t>
  </si>
  <si>
    <t xml:space="preserve">@W4FFL35_FDC Actually, (unlike RL) I actually found a person willing to put up with me. </t>
  </si>
  <si>
    <t xml:space="preserve">That is the most beautiful sunset ! </t>
  </si>
  <si>
    <t>Happy Saturday! Today's going to be a good day!! #blessed #thankful</t>
  </si>
  <si>
    <t xml:space="preserve">Fun day ahead of tidying and cleaning today getting ready for xmas. </t>
  </si>
  <si>
    <t xml:space="preserve">Community service at the Oakland cemetery. </t>
  </si>
  <si>
    <t>good thing i get to eat this for another three days #turkey</t>
  </si>
  <si>
    <t xml:space="preserve">Just got an eyeful of hairy ass crack </t>
  </si>
  <si>
    <t xml:space="preserve">everytime i try to forget about you, something always happens to make me remember.... </t>
  </si>
  <si>
    <t>Time to go to a class I can't stand and I am going to fail. #wootwoot</t>
  </si>
  <si>
    <t xml:space="preserve">Class, gym with @Nelly_Cee   and then hmwk all night </t>
  </si>
  <si>
    <t xml:space="preserve"> is like a heavenly Shower soaked in instant gifts that can change lives &amp;quot;~~INspiredGude @Inspired_Guide</t>
  </si>
  <si>
    <t xml:space="preserve">making more Christmas cookies tomorrow with my aunt. </t>
  </si>
  <si>
    <t xml:space="preserve"> Hi , Andy . I'm Judy . It's nice meeting you . </t>
  </si>
  <si>
    <t xml:space="preserve">Muse in studio working on new album. </t>
  </si>
  <si>
    <t xml:space="preserve">Toilet leak sorted this weekend... </t>
  </si>
  <si>
    <t xml:space="preserve">@My_NonExistence Now armani did he try to use bigger words or not? THIS ISNT A DEBATE MARCEL! </t>
  </si>
  <si>
    <t xml:space="preserve">goodnight tweoples. you are all important in someone's life. you are all special. you all have a purpose. so live it upp.   </t>
  </si>
  <si>
    <t>â™¥Did 2 random interviews for newspapers this wk! Always fun&amp;amp; okay mayb 1 wasnt SO random, it was abt the engagement! in all things! :)</t>
  </si>
  <si>
    <t xml:space="preserve">laying on my floor looking up at the ceiling and listening to amazing music is the best feeling ever </t>
  </si>
  <si>
    <t xml:space="preserve">chips and curry sauce </t>
  </si>
  <si>
    <t>Saw  today &amp;amp; got good news :D Also only got 9 1/2 days left at work x</t>
  </si>
  <si>
    <t>Joy team meeting with some awesome people of God #jesusisking #CHRISTmas</t>
  </si>
  <si>
    <t xml:space="preserve">The bitch is leaving the jungle </t>
  </si>
  <si>
    <t xml:space="preserve">Has had the best time ever tonight!!!! Loves anna bell and Emily Friederich for making my friday night awesome :D lots of laughs!!!! </t>
  </si>
  <si>
    <t xml:space="preserve">@TheRealT57 finally watching you performances from last night's PTL. Your faces are BEAT! You look GORGEOUS! And sound AMAZING! </t>
  </si>
  <si>
    <t>When the church choir came one Sunday after being away for some weeks.</t>
  </si>
  <si>
    <t xml:space="preserve">In other news today should be pretty decent, running a squash league this morning, presentation in the afternoon and gig in the evening </t>
  </si>
  <si>
    <t>Break! You have the power to create this day any way you want. What is the grandest vision you have for it? #LJB</t>
  </si>
  <si>
    <t>On my birthday, an old friend of mine sent me a card. I had not met him for a year and I was very glad that he had thought of me.</t>
  </si>
  <si>
    <t xml:space="preserve">At school working on math and spanish homework, then going home around 4:30, taking a nap, then writing and editing about 5 essays </t>
  </si>
  <si>
    <t>@TheBodyShopUK knowing that I get to spend christmas with my family x</t>
  </si>
  <si>
    <t xml:space="preserve">6 working days left </t>
  </si>
  <si>
    <t xml:space="preserve"> How's life going , Zhang Lin ? </t>
  </si>
  <si>
    <t>I was told that I had passed the statistics exam.  I had not expected this so I was very happy.</t>
  </si>
  <si>
    <t>so tired just found out that everyone else's night class is cancelled except mine. Now I have nothing to do from 11:30 to 5:45.</t>
  </si>
  <si>
    <t xml:space="preserve"> The seats in the middle of this stadium are great , but they're already occupied by somebody else . </t>
  </si>
  <si>
    <t xml:space="preserve">fan-fucking-tastic...crippled once again </t>
  </si>
  <si>
    <t xml:space="preserve">Going to bed early cause I have swim practice tomorrow morning before school. </t>
  </si>
  <si>
    <t>What a night. Omw to teach these adorable children at this clinic. oh and I haven't been to sleep yet #ECSTATIC lol</t>
  </si>
  <si>
    <t>More bird poop on my car...</t>
  </si>
  <si>
    <t xml:space="preserve">Home alone all day? And I have to clean!? </t>
  </si>
  <si>
    <t>I had a picnic with old classmates, we chatted and played games.</t>
  </si>
  <si>
    <t xml:space="preserve">3 and a half hours on a bus full of germans </t>
  </si>
  <si>
    <t>Thank you FATHER for a beautiful, sunny Sunday morning.....  #happiness #love</t>
  </si>
  <si>
    <t xml:space="preserve"> is a temporary reaction to something external~  flows from Inside out to influence and affect ~Internally ~ Eternally...\0/</t>
  </si>
  <si>
    <t>Christmas shopping tomorrow. #notforreal anyone wanna come with and keep me company? #please</t>
  </si>
  <si>
    <t xml:space="preserve">I know if Bug dnt come back to the phone I'm hangin up.! </t>
  </si>
  <si>
    <t xml:space="preserve">Its time for the wonderful 3 hour Holiday concert.... </t>
  </si>
  <si>
    <t xml:space="preserve">Now for the shittiest exam tomorrow that although is only worth 29 percent, is a mandatory pass final. Meaning if I fail, I'm screwed. </t>
  </si>
  <si>
    <t xml:space="preserve">@Fear_In_Words @r_slee Can we define &amp;quot;ride?&amp;quot; My imagination is running amok. Oh! And soon  can cut and style my hair too. </t>
  </si>
  <si>
    <t xml:space="preserve"> Eighteen.Some friends are having a birthday party for me tonight.Do you want to come ? </t>
  </si>
  <si>
    <t>When, to my surprise, I got to know about having got \very good\" high school graduation marks."</t>
  </si>
  <si>
    <t xml:space="preserve">Me too me too! Procrastination at its best. RT @tiffanyhoangg: i'm doing a weeks worth of homework in one day.  </t>
  </si>
  <si>
    <t xml:space="preserve">However , she had no intention of revealing her gratification to Anne . </t>
  </si>
  <si>
    <t xml:space="preserve">@TheBodyShopUK Taking a break from being grown-up &amp;amp; travelling back from the big city to spend time with the family who I miss so much! </t>
  </si>
  <si>
    <t xml:space="preserve">For you are my rock &amp;amp; fortress; therefore, for your name's sake, lead me and guide me. Ps. 31:3       </t>
  </si>
  <si>
    <t xml:space="preserve">I just got so excited. For the SECOND time I will see the extended LOTR trilogy in theaters. Back to back. </t>
  </si>
  <si>
    <t xml:space="preserve">I see the patent on 'angry birds' finally ended. Now we have 'angry chickens' for everyone to get addicted to. </t>
  </si>
  <si>
    <t>@thisisforwiz @sm_ww nope, i get to stay for the holidays! #getatme</t>
  </si>
  <si>
    <t xml:space="preserve">Homemade tomato soup with fresh mozzarella melted over top. </t>
  </si>
  <si>
    <t>When my fiancee travelled 2000 Km to visit me, and I hadn't seen her for 4 months.</t>
  </si>
  <si>
    <t xml:space="preserve">yay the form is buying a goat for christmas. </t>
  </si>
  <si>
    <t>Watching Polar Express for umpteenth time.       @OfficialSanta #peace #love #st.nick #northpole</t>
  </si>
  <si>
    <t xml:space="preserve"> Yes , it is . The sun is shining . There is no wind , only a pleasant breeze . </t>
  </si>
  <si>
    <t xml:space="preserve">My family wants to go out to eat &amp;amp;go to the mall.. I just got home , I still have blue paint in my hair, &amp;amp;i look like death .. </t>
  </si>
  <si>
    <t xml:space="preserve">@CarolineHirons Buddy the elf, what's your favourite colour?  </t>
  </si>
  <si>
    <t xml:space="preserve">Said his co-boss Curbishley : ` I was a bit disappointed when Lennie Lawrence at Middlesbrough did n't come up with the price we 'd fixed but I 'm happy the lad is still here . </t>
  </si>
  <si>
    <t xml:space="preserve">Y'all don't realize how epic this movie is for me.. I AM buddy the elf. This movie is my life. And I'm watching it with jen berglund. </t>
  </si>
  <si>
    <t>When I passed an important exam.</t>
  </si>
  <si>
    <t xml:space="preserve">Nothing like the holidays... even more opportunities to fight with your family. </t>
  </si>
  <si>
    <t>When I married my wife and took her home for the first time.</t>
  </si>
  <si>
    <t xml:space="preserve"> No , just come here . </t>
  </si>
  <si>
    <t xml:space="preserve"> Typical you , always wanting to keep the best things for yourself . The more I appreciate the gift now . </t>
  </si>
  <si>
    <t xml:space="preserve">346 more miles till home </t>
  </si>
  <si>
    <t>Talking with a nice girl.</t>
  </si>
  <si>
    <t>Barca 5saraaaw @@ 5saaraawwww ya shamaataatiii fehoom Madrid today fayzen w barca finally fell XD</t>
  </si>
  <si>
    <t>Stuck at the bottom of my hill...waiting for Richard to come get me. #ihatemylife</t>
  </si>
  <si>
    <t xml:space="preserve">About to have soccer tryouts in zero degree weather. </t>
  </si>
  <si>
    <t xml:space="preserve">sliced my finger with a knife, </t>
  </si>
  <si>
    <t>Cdfu RT @PhillyReem: FAGGOT ====&amp;gt; RT @_Malc: pump it up pump it up</t>
  </si>
  <si>
    <t xml:space="preserve">+1!! RT @NendakaDesign: 60 min de  pour commencer la journÃ©e, Ã§a le fait! </t>
  </si>
  <si>
    <t xml:space="preserve">There are 85 episodes of Knight Rider on Netflix. I just squealed, cried, swore, and peed my pants a little. </t>
  </si>
  <si>
    <t xml:space="preserve">Time for bed before a big day of packing/moving and yet more packing </t>
  </si>
  <si>
    <t>My boyfriend made me a proposal.</t>
  </si>
  <si>
    <t xml:space="preserve">Not even 8am and Amelie has already started with the Christmas films... First up Jingle All The Way </t>
  </si>
  <si>
    <t>two papers for the same class due the same damn day -_- which is wednesday &amp;amp; i havent started .. !</t>
  </si>
  <si>
    <t xml:space="preserve"> That sounds fine . I'll be there around seven . </t>
  </si>
  <si>
    <t xml:space="preserve">As the deer pants for the water brooks, so pants my soul for you O God.  Ps 42:1  This became a great praise song.     </t>
  </si>
  <si>
    <t xml:space="preserve">All this generated considerable excitement within AEA . </t>
  </si>
  <si>
    <t xml:space="preserve">boring day. have to run errans for me madre </t>
  </si>
  <si>
    <t xml:space="preserve"> Not much . I've got enough city life in Beijing . </t>
  </si>
  <si>
    <t xml:space="preserve">@Risa_Nichole2 better wake up and make me some pancakes. i feel like today is going to be mad depressing. </t>
  </si>
  <si>
    <t xml:space="preserve"> I've seen it so many times in books , but I never imagined I'd get to see it in person . </t>
  </si>
  <si>
    <t xml:space="preserve">The Lordâ€™s great love is your life preserver and His joy is your strength.  </t>
  </si>
  <si>
    <t xml:space="preserve">Stop allowing small minded people to steal your </t>
  </si>
  <si>
    <t xml:space="preserve">@ThaMrMarilyn has THE most infectious laugh I've heard. As he tweets &amp;amp; cracks himself up, I find myself laughing right along with him. </t>
  </si>
  <si>
    <t>When I was pressing figures on the curtain cloth. I had bought the cloth after months of hindrances.</t>
  </si>
  <si>
    <t xml:space="preserve">walking home in this weather and no belt </t>
  </si>
  <si>
    <t>When I recently managed to get my first consulting assignment \myself\" i.e on my own initiative."</t>
  </si>
  <si>
    <t xml:space="preserve">Sometimes life maybe be crazy but just go with the flow and have fun with it  </t>
  </si>
  <si>
    <t xml:space="preserve">Plan for tonight: packaging a couple of small and sweet silver pendants I made and send them off to their new home  </t>
  </si>
  <si>
    <t xml:space="preserve">Lmfao RT@danecook: I just shit my pants. Pure 100% gravy. </t>
  </si>
  <si>
    <t xml:space="preserve"> That's a great idea . It's the best season for tourists in Florida . You can also get a good sun-tan there . </t>
  </si>
  <si>
    <t>Break! Imagine a box in your lap. It holds a special gift for you. Open it &amp;amp; receive your gift. #LJB</t>
  </si>
  <si>
    <t>@alicat0120 well good because it's hard to find a good looking person that has a great personality is coming soon :-)</t>
  </si>
  <si>
    <t xml:space="preserve">John saw the holy city New Jerusalem coming down out of heaven from God....Rev 21:2         </t>
  </si>
  <si>
    <t>Sound proof my arse. *glares at landlord* oh there's now whooping oh whopping is because someone got music working. *shoots self*</t>
  </si>
  <si>
    <t>its the saturday after thanksgiving.. that means family game day. #familytraditions</t>
  </si>
  <si>
    <t xml:space="preserve">home for the end of My Best Friends Wedding </t>
  </si>
  <si>
    <t xml:space="preserve">Shower lunch and then full afternoon of classesss </t>
  </si>
  <si>
    <t xml:space="preserve">@TheBodyShopUK when I walk in the room and my 9month old nephew recognises me and his face lights up with the biggest smile thats 100% </t>
  </si>
  <si>
    <t>I think it pisses God off when u walk by the color purple in a field &amp;amp; don't notice it.~Shug, THE COLOR PURPLE #happy</t>
  </si>
  <si>
    <t>Can go from such a buzz to such a low for no apparent reason? #needacuddle #snugsplease #hashtag</t>
  </si>
  <si>
    <t>The of the lord is my strength. My destiny is not in you but as a Christian, I must Forgive You All and continue too show love #power</t>
  </si>
  <si>
    <t xml:space="preserve">Homemade pumpkin cupcakes filled with cream cheese icing:)) mmm I love baking </t>
  </si>
  <si>
    <t xml:space="preserve"> Pretty good . There was a bit of turbulence while we were over the Pacific Ocean but it wasn't too bad . The worst thing was the guy behind me . He snored all through the night ! </t>
  </si>
  <si>
    <t>Food tec exam tomo because I really care about bread production</t>
  </si>
  <si>
    <t xml:space="preserve">Woken up from my sleep to step into a puddle! </t>
  </si>
  <si>
    <t>I made dinner for some friends and they appreciated it very much.</t>
  </si>
  <si>
    <t>Nothing beats getting a Christmas card from friends &amp;amp; seeing that a pic u took of them is their Xmas card! + 2nd 1 inside! #photography</t>
  </si>
  <si>
    <t>Friendship is like money, easier made than kept. &amp; Butler&amp; #in #quote</t>
  </si>
  <si>
    <t xml:space="preserve">My prayer for this Friday: God help me protecting my joy from anything anyone who (want/act/intend) to steal it. Amen  </t>
  </si>
  <si>
    <t>All I have to do is make it through the rest of this week of school! Oh wait... I still have two weeks after that! #hurrychristmas</t>
  </si>
  <si>
    <t>It is not that makes us Grateful. It is #Gratitude that makes us Joyful. - David Rast #Quote || RT @GhostWriter556</t>
  </si>
  <si>
    <t xml:space="preserve"> when I found out that JLS are doing their tour at the O2 on my birthday....and I don't have tickets to go. </t>
  </si>
  <si>
    <t xml:space="preserve">anyways, i have a french exam today. </t>
  </si>
  <si>
    <t>Driving home for my birthday! #sarcasm</t>
  </si>
  <si>
    <t xml:space="preserve">Completely forgetting about your oral is not a good ideaa... </t>
  </si>
  <si>
    <t xml:space="preserve">Bout to freeze my ass off til 7 </t>
  </si>
  <si>
    <t xml:space="preserve">That moment when you look at the clock and it's earlier than you thought </t>
  </si>
  <si>
    <t>off to sleep in bed night night   and to all say a prayer and be blessed</t>
  </si>
  <si>
    <t xml:space="preserve">These wonderful things are the things we remember all through our lives.  </t>
  </si>
  <si>
    <t xml:space="preserve">sitting in my room with the flashing disco ceiling light. </t>
  </si>
  <si>
    <t xml:space="preserve">Tomorrow I have to go see if I'm gonna need to have ear surgery </t>
  </si>
  <si>
    <t>Last day of cleaning before  Ready to enjoy it with fam &amp;amp; friends! #family #hanginout</t>
  </si>
  <si>
    <t xml:space="preserve">well today i found out that i will not be going to college, i will probably live at my parents forever, and die alone. </t>
  </si>
  <si>
    <t xml:space="preserve">@donnyosmond @marieosmond What an amazing   show tonight! Thanks for sharing your talent with Chgo!&amp; bless you!   </t>
  </si>
  <si>
    <t xml:space="preserve">@buckhollywood videos always make my day... But scare my mom. </t>
  </si>
  <si>
    <t>here at ong's HOUSE =)) doing some RH BILL STUFF :D</t>
  </si>
  <si>
    <t xml:space="preserve">@TheBodyShopUK lookin flawless with my bodyshop extra virgin minerals foundation brings me </t>
  </si>
  <si>
    <t xml:space="preserve">I can't touch  tangibly, but I can feel Him tangibly affect me-Sy Rogers       </t>
  </si>
  <si>
    <t xml:space="preserve">i feel weird everytime his gf's add me on fb. they eventually break up, he gets another one, the new one adds me, &amp;amp; d cycle continues.. </t>
  </si>
  <si>
    <t xml:space="preserve"> The situation differs in person . </t>
  </si>
  <si>
    <t xml:space="preserve">My momma is taking her final today. Yaaaay. Now I get to eat cold spaghetti by myself. -______- </t>
  </si>
  <si>
    <t xml:space="preserve">Bad thing about this week is we can't miss a day bc of exams </t>
  </si>
  <si>
    <t xml:space="preserve">@CrAvEMiTh0uGhTs haha u shouldnt be. I'm being my moms taxi because she just had surgery n cant drive so I bring her where she gotta go </t>
  </si>
  <si>
    <t xml:space="preserve">First christmas movie of the year </t>
  </si>
  <si>
    <t xml:space="preserve">Goin' to see my boys at the tip off classic....then Christmas shopping </t>
  </si>
  <si>
    <t>History, Spanish, and english test tomorrow #studyinghard</t>
  </si>
  <si>
    <t xml:space="preserve">Christmas tree shopping with Makayla and Malayah. </t>
  </si>
  <si>
    <t>@longoriajuliana right back at ya man! Have a great one! Full of and #cheer ! Saludame a gaby eleazar y a @jimenalongoriag ! Love u all</t>
  </si>
  <si>
    <t xml:space="preserve">@BeccaRamirezzz oMG U r the 1 my only friend!!!! ONLY BEST FRIEND AWARD </t>
  </si>
  <si>
    <t>When I found our my mother didn't have cancer.</t>
  </si>
  <si>
    <t xml:space="preserve">Been a long day. Looking forward to The Cafe at 9, then bed, ready for another long day tomorrow. Year 12 parents evening. </t>
  </si>
  <si>
    <t>I was very happy when I passed the B.A with first class marks.</t>
  </si>
  <si>
    <t xml:space="preserve">Well UGA, UNC, the Falcons, and some nonfootball related people I once respected all let me down this weekend. Now it's finals week. </t>
  </si>
  <si>
    <t xml:space="preserve">School physics trip with @Heila_M @ReemaALNaim208 @nouf_Aljammaz @MashaelAlhenaki *o* </t>
  </si>
  <si>
    <t xml:space="preserve">Oh, and I have a lovely swollen eye and its completely red </t>
  </si>
  <si>
    <t>Yes - today is a great day to come to @CommonGroundTPA   9:30 AM and 11 AM</t>
  </si>
  <si>
    <t xml:space="preserve">Christmas party at my dads work tomorrow </t>
  </si>
  <si>
    <t xml:space="preserve">I am about to stick my head in a moving blender with @BTrain06... in other words, we're about to write some legal crap! </t>
  </si>
  <si>
    <t xml:space="preserve">McGoldrick signed on for four years after talks with Highbury boss George Graham and said : ` I 'm delighted it 's all gone through so smoothly . " </t>
  </si>
  <si>
    <t xml:space="preserve">I always tear up watching Eternal Sunshine of the Spotless Mind :') </t>
  </si>
  <si>
    <t xml:space="preserve">No school for me tomorrow. Going practice though, but all I get to do is sit there. </t>
  </si>
  <si>
    <t xml:space="preserve"> Yes . Would you like to come here later to have a coffee ? Bring all your family . </t>
  </si>
  <si>
    <t>Tonight is an auspicious night indeed. Tonight is the night that I introduce @berglaug to Mass Effect. #rapture</t>
  </si>
  <si>
    <t>1 more hour till i get to see how fucked my car is #herecomes$$$$</t>
  </si>
  <si>
    <t>When I spoke to my daughter and wished her luck for the examinations she was about to take.</t>
  </si>
  <si>
    <t xml:space="preserve">ugh!  da  skool in da KPS system, 1 mo day till break &amp;amp; im out dat thanq! </t>
  </si>
  <si>
    <t xml:space="preserve">I'm just so happy and thankful right now just can't control it </t>
  </si>
  <si>
    <t>A Happy Marriage, just doesn't 'happen'. It is Created daily by two WILLING Individuals. &amp;    #sow79</t>
  </si>
  <si>
    <t>Another day of school coming up while being ill.........</t>
  </si>
  <si>
    <t xml:space="preserve"> All right , sir . May I have your driver's license ? </t>
  </si>
  <si>
    <t xml:space="preserve">no se si sea mi subconsciente y llevo tooda la maÃ±ana cantando   que bonita Ã©poca, dicese de esta; Navidad :) </t>
  </si>
  <si>
    <t xml:space="preserve"> All right . Say cheese ! </t>
  </si>
  <si>
    <t xml:space="preserve">I am pleased that they have responded very positively . </t>
  </si>
  <si>
    <t xml:space="preserve">New theory: if everyone started their day w/ hot cocoa and marshmallows, the world would be a more joyous place </t>
  </si>
  <si>
    <t xml:space="preserve">Right, need to do a mahooosive load of washing and tumble dryinggg </t>
  </si>
  <si>
    <t xml:space="preserve">&amp;quot;Beauty in not in the face; beauty is a light in the heart.&amp;quot; -- Kahlil Gibran </t>
  </si>
  <si>
    <t xml:space="preserve">God love my classmates for bringing hot chocolate (that's fortified with calcium) to class today! Dessert + bone health = </t>
  </si>
  <si>
    <t xml:space="preserve">Start of a looonngggg bus ride . </t>
  </si>
  <si>
    <t>:) rt @BilbosAdventure Be the sunshine on a rainy day. A smile, a nod, a grin of joy.Give   &amp;amp; to all.</t>
  </si>
  <si>
    <t xml:space="preserve">The Christmas season has officially begun! Watched The Grinch with a mesmerized 2 year old grandson on my lap.  </t>
  </si>
  <si>
    <t>When I got home from a pleasant trip abroad, I got to know that I had been accepted at university.</t>
  </si>
  <si>
    <t>off to destiny ~ singing to this day ~ being present in every moment  #gratitude #LOA #RussellBrand</t>
  </si>
  <si>
    <t xml:space="preserve">U.S. History and Spanish III  Now i have Chemistry... </t>
  </si>
  <si>
    <t xml:space="preserve">done know RT @DJJLava: Luv when white girls wine tuh old Shabba. </t>
  </si>
  <si>
    <t xml:space="preserve">Whatever I want , she wants , and she 's pleased at how things have turned out . </t>
  </si>
  <si>
    <t xml:space="preserve"> We've never sold this much before , our growth this year has been phenomenal . We have captured 8 % of the market , up from last year by 120 % . Our strategy is working ! </t>
  </si>
  <si>
    <t xml:space="preserve">En we zitten weer in de bus! Wat een vreugd! </t>
  </si>
  <si>
    <t>um dos grupos tinha o grito de guerra de  -Vain #Sabrina! -ai Stefhano... kkk</t>
  </si>
  <si>
    <t xml:space="preserve">Today has been so good. Finished a design final project, had Noodles AND Cold Stone, looked a Christmas lights and wrapped gifts. </t>
  </si>
  <si>
    <t>&amp;quot;I caught you, you caught me and this I see I'm blind and I'm fixed and fine and, ripe and stained and washed and dried.&amp;quot; @Oceanaband</t>
  </si>
  <si>
    <t xml:space="preserve"> rehearsal from 5:45-8, and 2 essays to re-write today. </t>
  </si>
  <si>
    <t xml:space="preserve">` I am very happy with the way I am playing but I accept that he believes he should be England 's fly-half . </t>
  </si>
  <si>
    <t xml:space="preserve">the people i tried to escape from on facebook are now on twitter </t>
  </si>
  <si>
    <t>It's in the little things we do, the little things we say that make the difference between a good life and a great life! #blessed</t>
  </si>
  <si>
    <t xml:space="preserve">La rola de @JRodolfoM Give me everithing tonight vamooooosss @Mariana25smo  </t>
  </si>
  <si>
    <t>I AM a circle of light...sending  of vibrant   2 all. @mightyiampower #angelswithoutwings #dountoothers</t>
  </si>
  <si>
    <t xml:space="preserve">@ArcticMonkeysUS waiting for mandy. I'm going to the new moomin shop!!! :o </t>
  </si>
  <si>
    <t xml:space="preserve">Not sure how people can be so down on their lives... Enjoy life &amp;amp; make it fun.   </t>
  </si>
  <si>
    <t>Day 2 = 12hr (outdoor) promo shoot in Newcastle...and it's raining...all day...</t>
  </si>
  <si>
    <t>The greatest advocate for world     &amp;amp; is the one egoless soul which exists in you!</t>
  </si>
  <si>
    <t>Fresh pineapple. I forgot fruit could taste so good. #mbi #sdr</t>
  </si>
  <si>
    <t xml:space="preserve">Griffin Moss is a contented artist until he receives an enigmatic note from Sabine Strohem , a stranger from a South Pacific island . </t>
  </si>
  <si>
    <t>When I received a letter from the university telling me that my application had been accepted.</t>
  </si>
  <si>
    <t>After several days delay in my girlfriend's menstration I was very glad to see that the pregnancy test was negative.</t>
  </si>
  <si>
    <t>I received the message that I'd been accepted at the school where I really wanted to go.</t>
  </si>
  <si>
    <t>one more class then I'll be done with classes for my first semester of college :)) #RealTalk #excited #collegekid #rolltide</t>
  </si>
  <si>
    <t>Everything changes on a dime. Just letting go and watching the magic flow #hope</t>
  </si>
  <si>
    <t xml:space="preserve">Best part of working in a 24-hour academic library: Tidying up after slovenly undergrads. </t>
  </si>
  <si>
    <t xml:space="preserve">One of the nicest things about not working at the library anymore: no forced holiday parties. No forced meals with coworkers I loathe. </t>
  </si>
  <si>
    <t xml:space="preserve">Just found a Twitter account dedicated to bad punning. </t>
  </si>
  <si>
    <t xml:space="preserve">Cutting downn Christmas trees with my family and cousins </t>
  </si>
  <si>
    <t xml:space="preserve">finally put up the christmas tree... im kinda in the spirit of christmas now :) lets hope it keeps coming          </t>
  </si>
  <si>
    <t xml:space="preserve">It's my birthday I am about to set off for a management course interview </t>
  </si>
  <si>
    <t>â€œ@ItsSuitable Alright everyone. I'm up this early today. Happy thanksgiving!    #Thankfulâ€</t>
  </si>
  <si>
    <t xml:space="preserve">two weeks, five papers, and two finals standing between me &amp;amp; christmas break </t>
  </si>
  <si>
    <t>The best thing we could EVER pray for those around us is for them to know Jesus so they may know  #love #freedom #contentment!</t>
  </si>
  <si>
    <t xml:space="preserve">Health and social cw done for Smedders â˜‘ Psychology done for Pye â˜‘ now to do science revision then back to finish more H+S </t>
  </si>
  <si>
    <t>Thx 4  Jennifer~~&amp;gt;@OurHolyArmour&amp;lt;~~GOD bless u, filling  heart and mouth w/His PRAISE!  May His b ur STRENGTH</t>
  </si>
  <si>
    <t>Car rides when dad is singing country the whole time hes not that bad #shocker</t>
  </si>
  <si>
    <t xml:space="preserve">@alanosucre from today onwards I will always listen to you. The charger worked.... my baby is working again:) </t>
  </si>
  <si>
    <t>Joy joy joy joy :)</t>
  </si>
  <si>
    <t xml:space="preserve">So instead of Going out to dinner for my birthday on Sunday my dad brother &amp;amp; cousins are Going to the Broncos &amp;amp;  Chargers game -____- </t>
  </si>
  <si>
    <t>Be grateful for the small things in life. They will make you smile. #faith #spirituality #church #inspiration</t>
  </si>
  <si>
    <t xml:space="preserve">The wind is so chilling. Got the heater up..wish I could nap with my baby, but I  have studying to do... </t>
  </si>
  <si>
    <t xml:space="preserve">iAlways Wanted to Make lOve to  This Womens Work iMight even shade a Couple tears Of </t>
  </si>
  <si>
    <t>How nice! RT @goenvani: Smp rumah semi basah kuyup ...tawa lebar &amp;amp; #noam. Telor ceplok...bubur ketan hitam buatan #nita.</t>
  </si>
  <si>
    <t>i cant wait to work tomorrow, wednesday, thursday, friday, and saturday.........</t>
  </si>
  <si>
    <t xml:space="preserve">Mini Teddy Grahams  for breakfast </t>
  </si>
  <si>
    <t xml:space="preserve">Our amusement at his false assumption seemed to ease the tension between us . </t>
  </si>
  <si>
    <t xml:space="preserve">Family Christmas Card todayyy </t>
  </si>
  <si>
    <t xml:space="preserve">My ICT form has finally gone to head of sixth form so that section of reference can be done, and then it Uni application will be gone </t>
  </si>
  <si>
    <t xml:space="preserve"> Sure , I'd love to . </t>
  </si>
  <si>
    <t>Genetics lab final: check. Now to fill my life with Physics and Genetics until Monday afternoon. #icandothis</t>
  </si>
  <si>
    <t xml:space="preserve">Finished all 72 vocab note cards for english exam! Now to do my essay paper later.. </t>
  </si>
  <si>
    <t>Good Monday morning.. Let's start our day with and #smile</t>
  </si>
  <si>
    <t xml:space="preserve">i have a test in almost every class next week. </t>
  </si>
  <si>
    <t xml:space="preserve">summer ball practice at  </t>
  </si>
  <si>
    <t xml:space="preserve">time to go read half of a book so i keep my B in english! </t>
  </si>
  <si>
    <t xml:space="preserve"> I think I will . Thanks for the info . </t>
  </si>
  <si>
    <t xml:space="preserve">The jeweller was overjoyed ; he began spending heavily . </t>
  </si>
  <si>
    <t>This was when the girl I was in love with accepted my proposal and everything went smoothly, just as I had wanted it to.  It was contrary to my previous feelings of uncertainty about her response.</t>
  </si>
  <si>
    <t xml:space="preserve">Acknowledging the level &amp;amp; impact of answered prayer, joy comes in the truth that God can do infinitely more than we can ask or imagine. </t>
  </si>
  <si>
    <t xml:space="preserve">&amp;quot;Nahh they black,they sister,their mom name after White bitches!&amp;quot; </t>
  </si>
  <si>
    <t>Seeing a close friend who had just returned from twelve months overseas.</t>
  </si>
  <si>
    <t>Hoping all is well.... wonder do God feel how heavy n loving my heart is right now; so much on the inside inspite of everything &amp;lt;3</t>
  </si>
  <si>
    <t xml:space="preserve">Well better go to bed, got a meeting in the morning with the principal for all my &amp;quot;excessive tardiness&amp;quot; oh and getting OC taking away </t>
  </si>
  <si>
    <t xml:space="preserve">@USMCNamVet1968 went to dinner alone at friends new restr..reneged invite by pseudo 'christians', hated by some for boldness in Christ </t>
  </si>
  <si>
    <t>At my wedding - standing with the man I love and acknowledging that fact to members of family and friends.</t>
  </si>
  <si>
    <t xml:space="preserve">I defy anyone to resist swaying to the jazz flute solo in Carpenter's This Masquerade. </t>
  </si>
  <si>
    <t>Some1 just speaks exactly those words before u say it - Cute things ppl do that make u love them #happy</t>
  </si>
  <si>
    <t xml:space="preserve">I'm pretty sure everyone has done this. RT @LordBieber: Well @JazzyKBiebz decided she needed a haircut and took it upon her self ug </t>
  </si>
  <si>
    <t xml:space="preserve">Favorite part about spending time with relatives during the holidays: Hearing about &amp;quot;the gays.&amp;quot; </t>
  </si>
  <si>
    <t xml:space="preserve">Ohhh its toe soak time again </t>
  </si>
  <si>
    <t xml:space="preserve">not even half way through my work going to be at it all night at this rate </t>
  </si>
  <si>
    <t xml:space="preserve">watch out Flo's in town! i love my dear grandma </t>
  </si>
  <si>
    <t xml:space="preserve"> Yeah , it sure would . </t>
  </si>
  <si>
    <t xml:space="preserve">One more class and case study stand between me and Christmas break. I'll be able to sleep in on Saturdays for 4 weeks. </t>
  </si>
  <si>
    <t xml:space="preserve">I have been sent a Leeds United 1993-94 squad picture from the Evening Post and this now adorns my office wall , much to the amusement of my colleagues . </t>
  </si>
  <si>
    <t>People be trying to get me down but they can't cause  is the Center of my thts y I pray to have the fruits of the #Spirit. â™¥</t>
  </si>
  <si>
    <t>Expect your life to be filled with joy and it will be.   #DatingDiva</t>
  </si>
  <si>
    <t xml:space="preserve">@Trooooy_ I'm thinking the same. everyone else has a lie-in tomorrow whilst we'll be slaving over a 2 hour exam. </t>
  </si>
  <si>
    <t xml:space="preserve"> That â€™ s fantastic . Thank you . </t>
  </si>
  <si>
    <t>Working 12 hours today. #makingbank</t>
  </si>
  <si>
    <t xml:space="preserve"> Yes , he does have Richard â€™ s eyes . The baby even looks like you than Richard does . </t>
  </si>
  <si>
    <t>â€œ@prettyboiblaze I believe SOME people find in trying to start arguments  -__-â€</t>
  </si>
  <si>
    <t xml:space="preserve">Never felt so ill in a long time and now I'm waiting in an airport to be picked up </t>
  </si>
  <si>
    <t xml:space="preserve"> That sucks . You wanna go grab a beer ? </t>
  </si>
  <si>
    <t>Report cards tomorrow #loljk</t>
  </si>
  <si>
    <t xml:space="preserve">Did some experiments with RGBa colours in various browsers. I set alpha to 0.8 and the browser returned the value ~0.798765  </t>
  </si>
  <si>
    <t>Hockey practice form 8:30 to 10:00....... We are going to get our butts skated off!!! #hatelatepractice!!!</t>
  </si>
  <si>
    <t xml:space="preserve">have had a handful of really good days this year~today was one~determined to make 2012 full of them so much so my heart will burst with </t>
  </si>
  <si>
    <t xml:space="preserve">Loves when a song makes your heart race practically forcing you to dance around the living room :) </t>
  </si>
  <si>
    <t>To  is  but only if it is done with and a whole heart. â€” Pearl S. Buck #service #quote</t>
  </si>
  <si>
    <t>@AttitudePolice  Makeups put smile on their Face and in their Heart</t>
  </si>
  <si>
    <t xml:space="preserve"> Well , thank you , Mr . Smith . But I was just doing my job . </t>
  </si>
  <si>
    <t>Psalm 19:8 (NIV): &amp;quot;The precepts of the Lord are right, giving to the heart&amp;quot; #jesustweeters #followchrist #teamjesus #tworship #God</t>
  </si>
  <si>
    <t xml:space="preserve">track meet tomorrow </t>
  </si>
  <si>
    <t xml:space="preserve">so. the yarn I need to finish this blanket off has been discontinued. </t>
  </si>
  <si>
    <t xml:space="preserve">Assignments due Thanksgiving day...seriously  ... no break with online classes </t>
  </si>
  <si>
    <t xml:space="preserve">Christmas carlos singing with the family on our ride home </t>
  </si>
  <si>
    <t xml:space="preserve">My stomach is like an endless pit today. Looks like I'll be on the wii for about 4 hours tomorrow </t>
  </si>
  <si>
    <t>Wishing all my LinkedIn and Twitter friends a very happy, joyful Thanksgiving!!! XOXO =)    #in</t>
  </si>
  <si>
    <t xml:space="preserve">Ol' Uncle Tom is in town.... </t>
  </si>
  <si>
    <t>My old boyfriend - yes the same one - asked me out. We had a good time. Then he asked me out the following week. He actually took interest.</t>
  </si>
  <si>
    <t xml:space="preserve">Picked up our tree from storage and then took almost two hours to decide on Christmas decor. It's the most indecisive time of the year! </t>
  </si>
  <si>
    <t xml:space="preserve">Ahh done with finals now I can reals this weekend...oh wait i have all my a.p lit to do </t>
  </si>
  <si>
    <t xml:space="preserve">Ah the feeling when you finish one exam and know that there are more to come </t>
  </si>
  <si>
    <t xml:space="preserve">Feel numb and sick... </t>
  </si>
  <si>
    <t xml:space="preserve">School nativity this afternoon.  30 mins of looking at the back of another parent's head and neck ache to get one glimpse of a sheep </t>
  </si>
  <si>
    <t xml:space="preserve">He sat looking at the fire with lowered eyelids , a contented expression on his face , looking like a big overfed cat . </t>
  </si>
  <si>
    <t>Sitting around a bunch of old people talking about the nippy weather! on top if that worst headache ever! #getmeoutofhere</t>
  </si>
  <si>
    <t xml:space="preserve"> Just as usual , you know . </t>
  </si>
  <si>
    <t xml:space="preserve">so i started Christmas shopping today.. one down 11 more to go </t>
  </si>
  <si>
    <t>My Friday night, babysitting a 7 year old. .. tomorrow night better be goodd.</t>
  </si>
  <si>
    <t>Boss called and said I have to work today -_____-</t>
  </si>
  <si>
    <t>@robdelaney do you save toenail clippings in a jar? could you send them to me via FedEx?  #homelesspeople</t>
  </si>
  <si>
    <t xml:space="preserve">Morrissey on the jukebox at @CharliesKitchen in Cambridge and an alcoholic raspberry lime rickey. </t>
  </si>
  <si>
    <t>When my boyfriend came form Rumphi to London for a visit I was very happy to see him and couldn't believe it was him with me.</t>
  </si>
  <si>
    <t xml:space="preserve">Its do joyful when your little sister comes in your room and farts </t>
  </si>
  <si>
    <t xml:space="preserve">The Muppets is absolutely perfect. I plan on crying tears of sheer bliss through nearly the entire thing again very soon.  </t>
  </si>
  <si>
    <t xml:space="preserve">8:30 basketball practice tomorrow </t>
  </si>
  <si>
    <t>Waiting for the game to start(: with @Kinq_Hannavas @____Forever   #Nancy and others(:</t>
  </si>
  <si>
    <t xml:space="preserve">Joy is finding a ciggy in your drawer when you thought you had none.And the only colleague who let you bum was on annual leave. Joy joy </t>
  </si>
  <si>
    <t>Being TRUE to yourself is the FIRST step to LIVE with your BEST purpose+authenticity+JOY!    #happy</t>
  </si>
  <si>
    <t xml:space="preserve"> Thank you for coming . I'm glad you liked it . </t>
  </si>
  <si>
    <t xml:space="preserve">So while my hair is drying I think ima start of my christmas list </t>
  </si>
  <si>
    <t>When I found out I got accepted to Berkeley.</t>
  </si>
  <si>
    <t>Best thing of the day 3: Iâ€™m off for Thanksgiving holiday! YEE-HAW! I am going to paint and paint and paint! Finally!  #JOY</t>
  </si>
  <si>
    <t xml:space="preserve">Just had an amazingly refreshing afternoon nap after a big heavy Sunday lunch. This has been of the best weekend's E V E R! </t>
  </si>
  <si>
    <t>@CodyC_55 awe, feel better! No time to feel bad when you have AP English. #5days</t>
  </si>
  <si>
    <t xml:space="preserve">@hollynicolx I don't know yet :/ they'll send me the bill in the post </t>
  </si>
  <si>
    <t xml:space="preserve">studying for  with my girl. all day yesterday, all day today, all day tomorrow. </t>
  </si>
  <si>
    <t xml:space="preserve">Football banquet tonight! </t>
  </si>
  <si>
    <t>Funniest thing ever..letting my mom help me make chocolate cookies while she's drunk. Aahaha. #hilarious</t>
  </si>
  <si>
    <t xml:space="preserve"> ok ! I â€™ ll bring one to you next time . </t>
  </si>
  <si>
    <t xml:space="preserve">I can feel this cold coming on. </t>
  </si>
  <si>
    <t xml:space="preserve">second-hand book sale tomorrrow..... </t>
  </si>
  <si>
    <t>When I heard that I had been selected for the university.</t>
  </si>
  <si>
    <t>Going to my little brother basketball game #toearly</t>
  </si>
  <si>
    <t xml:space="preserve">I don't think I'll be able to sleep much tonight. </t>
  </si>
  <si>
    <t xml:space="preserve">In other fear and misery news, the mother chimp will commence her three day visit tomorrow. </t>
  </si>
  <si>
    <t>On a boat trip to Denmark, 14 of us had a lot of fun and we spent SEK 10 each on one armed bandits and against all odds we won the jackpot of SEK 1000.</t>
  </si>
  <si>
    <t>Goodmorning :) ... Going to morning service â™¥ &amp;amp; then coming home to cuddle in my bed for the rest of the day :)</t>
  </si>
  <si>
    <t>On the cliff by the sea, the silence and the sudden voice of a bird.(swans of the bay)</t>
  </si>
  <si>
    <t>Got in touch with earlier friends after a long absence.</t>
  </si>
  <si>
    <t xml:space="preserve">Finding forgotten money or a roll of Lovehearts in your pocket. Thanks past-Veronica. Future-Veronica loves you! </t>
  </si>
  <si>
    <t xml:space="preserve">I am SO happy the new   came out in time for my birthday this weekend! My inner 7-year-old cannot WAIT!  </t>
  </si>
  <si>
    <t xml:space="preserve">Not all of it does this, love Coldplay I know I've said it but...it makes my heart sing </t>
  </si>
  <si>
    <t xml:space="preserve">Goodmorning sunshines ! :) woke up to my dog getting ready to have puppies this morning &amp;amp; I don't feel good. </t>
  </si>
  <si>
    <t xml:space="preserve">every minute you spend angry, you lose 60 seconds of happiness. ClichÃ¨, but still true </t>
  </si>
  <si>
    <t xml:space="preserve">All packed up!  Now making some food and studying!! </t>
  </si>
  <si>
    <t xml:space="preserve">Wait... I GOOOOOOOT MY TICKEEEEETS TO THE COOONCEEEERRRRTTTTTTTTTT  I'm one step closer to the dream. </t>
  </si>
  <si>
    <t xml:space="preserve">Man this is what good days do for yo spirit </t>
  </si>
  <si>
    <t>Fear and are mutually exclusive and incompatible. One constricts while the other expands. #inspire #quote</t>
  </si>
  <si>
    <t>Bout' to drive home. Gonna hit the city at prime traffic time. #killme #mcdonnalsbinge #thefarbar</t>
  </si>
  <si>
    <t xml:space="preserve">That lovely feeing when you cross lanes without hitting a single Cat's eye. </t>
  </si>
  <si>
    <t>sooo the maid decides to use my shampoo n fill the bottle up with water afterwards. smh -_-</t>
  </si>
  <si>
    <t xml:space="preserve">pretty sure i'm tired...sleepy..and a headache oh not to forget i have work at 5 </t>
  </si>
  <si>
    <t>My parents came to visit me.</t>
  </si>
  <si>
    <t>@Positively_Kids Belated THANK YOU!! Happy Thanksgiving!   #PositiveRippleEffect =)</t>
  </si>
  <si>
    <t>@bayleetayl0r pizza boy...saw him today. #loljk</t>
  </si>
  <si>
    <t>Break! What is your all-time favorite bust-a-gut-funny joke? Recall when you heard it &amp;amp; how it made you laugh. #LJB</t>
  </si>
  <si>
    <t xml:space="preserve">I look like I've been attacked by a drunk deer today </t>
  </si>
  <si>
    <t xml:space="preserve">Is extremely stoked for the martini I'm about to reward myself with for 7/8 hours w/ teething triplets :) </t>
  </si>
  <si>
    <t xml:space="preserve">aaaand the lawnmowers loud enough to be heard in the next county are back. </t>
  </si>
  <si>
    <t>a whole day to study tomorrow!! a whole day! #rapture</t>
  </si>
  <si>
    <t xml:space="preserve">Ahhh gotta love Christmas shopping!! It's so difficult </t>
  </si>
  <si>
    <t>@Mrctn615 is her name n she's definitely family!!! 1 family n everybody iced out... Lol. KingDavid voice...</t>
  </si>
  <si>
    <t>Omw to my grandpas to pick up my daughter christmas money, then headed to church! S/O to this awesome night service we bout 2 hve:)</t>
  </si>
  <si>
    <t xml:space="preserve"> I â€™ m glad . We have only about twenty things here , and I â€™ m in a hurry to get home . </t>
  </si>
  <si>
    <t xml:space="preserve">Have started Christmas baking with a ridiculously time consuming recipe- caramel walnut cups- and the pastry is cooperating </t>
  </si>
  <si>
    <t xml:space="preserve">Yummy I want â˜¹ RT @MozaAlMazrou: Paella for lunch! </t>
  </si>
  <si>
    <t xml:space="preserve">When your dreams are gone and there is nothing left to give- let that broken praise turn into hallelujah and see what happens:) </t>
  </si>
  <si>
    <t xml:space="preserve">Get to spend 11 hours in the car tomorrow </t>
  </si>
  <si>
    <t xml:space="preserve">Just love wen there blood pourin out from under my finger nai </t>
  </si>
  <si>
    <t xml:space="preserve">I had lost the excitement of the first Ramble to the Trossachs which had all been new territory . </t>
  </si>
  <si>
    <t xml:space="preserve">Just got Doctor Who season 6 in the mail! :D </t>
  </si>
  <si>
    <t>I find in Just thinking on the #Goodness of the Lord and Yes, His #Joy #Satisfies! :-)</t>
  </si>
  <si>
    <t>Ok Folks....Going to bed Happy. One more week in the game      @IAmMarcusCanty</t>
  </si>
  <si>
    <t xml:space="preserve">just watched the Muppet Movie and have the biggest grin on my face. </t>
  </si>
  <si>
    <t xml:space="preserve">I'm liking twitter more and more everyday. </t>
  </si>
  <si>
    <t xml:space="preserve">Great meeting with @CreativeScots senior team this morning, then fabby catch up with the wondrous @AmmMonaghan </t>
  </si>
  <si>
    <t>It was the weekend of my homecoming. I saw my sister for the first time in 3 months. She's my best friend and extremely close.</t>
  </si>
  <si>
    <t xml:space="preserve">Its funny... A guy comes to ur house, feels u up, tries to kiss u, leaves with kissing ur hand, and then he never talks to u again. </t>
  </si>
  <si>
    <t>Doing well in the exam.</t>
  </si>
  <si>
    <t xml:space="preserve">Ughh time to wake up for work </t>
  </si>
  <si>
    <t xml:space="preserve">Instead of celebrating unemplyment by sleeping till noon, i'm at my lil sister's nusery school graduation </t>
  </si>
  <si>
    <t xml:space="preserve">Deciding on a christmas tree is harder than deciding what we want for dinner </t>
  </si>
  <si>
    <t>Meh,ik ben moe man-.-lekker stage tot 6..</t>
  </si>
  <si>
    <t xml:space="preserve">` Lee and Ian have shown they have what it takes to earn first-year professional terms and I 'm delighted they 've agreed to join us . </t>
  </si>
  <si>
    <t xml:space="preserve">Starting physical therapy tomorrow . </t>
  </si>
  <si>
    <t>I miss my :( my #Joy is spending time with her Dad</t>
  </si>
  <si>
    <t>My boyfriend suffered form ill health for some months, this week the physician told him that he was restored to health.</t>
  </si>
  <si>
    <t xml:space="preserve">Rise of the planet of the apes has my heart eternally.  </t>
  </si>
  <si>
    <t xml:space="preserve">Day off : haircut then work on multiple homework :O </t>
  </si>
  <si>
    <t>When I qualified for form I.</t>
  </si>
  <si>
    <t xml:space="preserve">I Don't Feel Comfortable Calling My Father Daddy </t>
  </si>
  <si>
    <t xml:space="preserve">Planning to spend about 6 weeks in Cali next summer. The more I think about it, the more excited I get. </t>
  </si>
  <si>
    <t xml:space="preserve">Now to read this other half of my Civics book </t>
  </si>
  <si>
    <t xml:space="preserve">Then one day you wake up &amp;amp; realize you don't have to choose joy, joy remains in your heart in spite of what ever is going on. </t>
  </si>
  <si>
    <t>Meeting best friend at the airport (boyfriend) who I had missed terribly.</t>
  </si>
  <si>
    <t xml:space="preserve">Bought to start my big journey to Delaware: first to Claymont, then New Castle and then Dover. </t>
  </si>
  <si>
    <t>&amp;quot;Our greatest and our greatest pain comes in our relationships with others.&amp;quot; ~ Stephen R. Covey</t>
  </si>
  <si>
    <t>Give me sun shine..give me some rain..give me another chance..i want grow up once again lobo song</t>
  </si>
  <si>
    <t xml:space="preserve">Hot chocolate time! </t>
  </si>
  <si>
    <t>After making an effort to enter at University I found a course and a school of higher education which were compatible with my experience and potentiality.</t>
  </si>
  <si>
    <t xml:space="preserve">Let the (real) Christmas season begin! I'm watching my very favorite Christmas movie, &amp;quot;Olive, the Other Reindeer.&amp;quot; </t>
  </si>
  <si>
    <t>Its the day after thanksgiving, you know what that means right...? CHRISTMAS TREE TIME. #great #sarcasum</t>
  </si>
  <si>
    <t xml:space="preserve">O M G ! alvin &amp;amp; the chipmunks came on the radio playing there Christmas song ! </t>
  </si>
  <si>
    <t>I just saw a HERD of 8 squirrels playing tag!! I kinda wanted to join them... #beautifulthing</t>
  </si>
  <si>
    <t xml:space="preserve">Going to take Christmas card pictures. </t>
  </si>
  <si>
    <t xml:space="preserve">Dear Lord the lady behind me in line is monotone and won't stop complaining.  </t>
  </si>
  <si>
    <t>And would be back right in time for 4th block. -.-</t>
  </si>
  <si>
    <t>â€œ@CastroDestroyer: Inside Lagon Campus  With @Alhaji_Jeycee.. Passing Through,  ..Tune In Now, 99.7 fm.. #Joy F.M</t>
  </si>
  <si>
    <t>Lol that's in yo voice RT &amp;quot;@Mrctn615: Bino is da coldest lil bra  he heavy n yo voice...@BabyHeavy_101&amp;quot;</t>
  </si>
  <si>
    <t xml:space="preserve">Awww. Fun!!!RT @SiNgAngieB_: Christmas tree shopping with Makayla and Malayah. </t>
  </si>
  <si>
    <t xml:space="preserve">Bedtime, and a night of coughing to look forward to </t>
  </si>
  <si>
    <t xml:space="preserve">Family movie time </t>
  </si>
  <si>
    <t xml:space="preserve">Bout to die at practice. </t>
  </si>
  <si>
    <t xml:space="preserve">During the exam period I studied in the library alone.  A close   friend of mine, who is also a classmate, told me that my application for a Japanese inter-cultural exchange programme had been accepted.  I was not very sure as I did not know that the list had been declared.  I ran to the board and saw that I was really included in the list.  I was so excited that I smiled all day long.  When I met my classmates and friends I told them the good news.  I was so happy that I could not concentrate on my studies. </t>
  </si>
  <si>
    <t xml:space="preserve">Hurray debate on train with Villa fan... </t>
  </si>
  <si>
    <t xml:space="preserve">My son is dancing uncontrollably to Istanbul (not Constantinople). Love this! </t>
  </si>
  <si>
    <t xml:space="preserve">considering the weather is so crap, might aswell do some uni work </t>
  </si>
  <si>
    <t>At a party in which I met an interesting female. We enjoyed eachothers company, while slow dancing.</t>
  </si>
  <si>
    <t xml:space="preserve">thanks mwood for fixing my internet jack twice and yet every time i plug my ethernet cable into it, it falls right back into the wall </t>
  </si>
  <si>
    <t xml:space="preserve">you'd think you wouldn't be able to experience a place in just 4 months but when I take a look at my TO memory wall she looks full. </t>
  </si>
  <si>
    <t>NewFoundGlory is like happy music, it always cheers me up #gone</t>
  </si>
  <si>
    <t xml:space="preserve"> Oh , thank you for pointing that out . By the way , have you been following NBA for this season ? </t>
  </si>
  <si>
    <t xml:space="preserve">My 6 year old cousin is teaching me to count to 100........ </t>
  </si>
  <si>
    <t xml:space="preserve">There's only one thing I want to be doing right now, but sadly I'm not doing that instead I'm doing my homework!-_- </t>
  </si>
  <si>
    <t xml:space="preserve">I'm bored and Buggie Twitter Dry .! Ready go back to my twitter.! BBT.! ;) </t>
  </si>
  <si>
    <t xml:space="preserve">The best part of the new Muppet movie is the vast number of adults falling all over themselves to share their love of Muppets. </t>
  </si>
  <si>
    <t>Break! Imagine a bonfire, starry night. Cast your cares into the fire one by one &amp;amp; watch them dis-integrate. #LJB</t>
  </si>
  <si>
    <t>I passed an exam which I was not sure at all to pass.  I rejoyced at the result because the possibility of continuing my studies depended on it.</t>
  </si>
  <si>
    <t xml:space="preserve">Good news always comes just when you need it! Just saw that Na Hong-jin, director of THE CHASER made a new movie and it's out now! </t>
  </si>
  <si>
    <t xml:space="preserve">A great obstacle to happiness is to expect too much happiness. ~ Fontenelle  </t>
  </si>
  <si>
    <t xml:space="preserve">&amp;quot;New Day&amp;quot; was by FAR the most emotional song performed at  Jay and 'Ye looked like they could Cry tears of </t>
  </si>
  <si>
    <t xml:space="preserve">tired + ict exam = headache </t>
  </si>
  <si>
    <t xml:space="preserve">Why don't you have dinner with me tonight ? </t>
  </si>
  <si>
    <t xml:space="preserve">My favorite words to hear on a weekend (other then bensafer of course) are &amp;quot;Tara benro7 elshalaih&amp;quot; </t>
  </si>
  <si>
    <t xml:space="preserve">At the New Orleans Airport on my way back home to Tampa! I will be in my own bed tonight and get to see Caleb tomorrow after school :) </t>
  </si>
  <si>
    <t>â€œ@breannajustus: The Gospel: He is making all things new.  #boldnessâ€</t>
  </si>
  <si>
    <t xml:space="preserve">Thank you lord for allowing me to end this day with ....idk actually ...let's call it </t>
  </si>
  <si>
    <t xml:space="preserve">I'm actually a crip, but I'm in the green group for winter carnival . </t>
  </si>
  <si>
    <t>Bio recovery package AND bio culminating. + Guitar Composition. .. -__-</t>
  </si>
  <si>
    <t>Ahh, finally lying down for a nap.. Before I have to get up in 3 hours. Oh the of finals! #blahh #huh #idunno #sleepwalking tomorrow!</t>
  </si>
  <si>
    <t xml:space="preserve">@etupps yeah well now my sister is watching &amp;quot;secretly pregnant&amp;quot; </t>
  </si>
  <si>
    <t>Early christmas presents...</t>
  </si>
  <si>
    <t>I felt extreme joy the day I was baptized. I was one with God.</t>
  </si>
  <si>
    <t xml:space="preserve">I get to eat turkey tomorrow </t>
  </si>
  <si>
    <t xml:space="preserve">if i am not peri i wish i could be a butterfly :) fly high and high and give people joy and happiness :)    </t>
  </si>
  <si>
    <t xml:space="preserve">Nice chilled morning :) now getting ready for work </t>
  </si>
  <si>
    <t xml:space="preserve">That feeling you get when you open up a bill and there's a credit. No payment required. </t>
  </si>
  <si>
    <t xml:space="preserve">Bang on cue , she strode out on to the stage , feeling none of the terror that had crippled her last performance , the excited cheers of the children bringing a beaming smile to her face . </t>
  </si>
  <si>
    <t xml:space="preserve">@danecook at least you could say that it is 100% natural. Please don't teach that trick to the little &amp;quot;cookies&amp;quot;    </t>
  </si>
  <si>
    <t xml:space="preserve">You roc! RT @NiemaJordan: My calendar is packed with events that celebrate the dopeness of people I know. </t>
  </si>
  <si>
    <t>One evening, I was with a group of friends having a talk.  There was a very trustful and joyful atmosphere.</t>
  </si>
  <si>
    <t xml:space="preserve">In order to advance into higher levels of consciousness, we must silence the voices of regret and believe that we have been forgiven. </t>
  </si>
  <si>
    <t xml:space="preserve">For the last week I've woken up more and more sick each morning. </t>
  </si>
  <si>
    <t xml:space="preserve">only class i have today is U101 and we're going to the challenge ropes course!... which if course i cant do cause of my ankle... </t>
  </si>
  <si>
    <t xml:space="preserve">guess I'm finding out how far my car will go with no gas </t>
  </si>
  <si>
    <t xml:space="preserve">The girl sitting next to me sounds like she's got an enjoyable case of whooping cough. </t>
  </si>
  <si>
    <t xml:space="preserve"> That sounds like a lot of fun . Did you go swimming , too ? </t>
  </si>
  <si>
    <t xml:space="preserve">Thanks to the gorgeous @emilycsykes and @nextmodellondon for the Xmas champagne which just landed on my desk. </t>
  </si>
  <si>
    <t xml:space="preserve">Bogue chitto bound with a broke cruise control </t>
  </si>
  <si>
    <t xml:space="preserve">My week is almost guaranteed to be wild. It started at 12:01 a.m. when I realized most of my half-hour special had been deleted. </t>
  </si>
  <si>
    <t>THANK YOU! &amp;gt;&amp;gt; RT @WebMoneyMedly Daily #SHOUTOUTS @SusanCosmos @AliceAlice16 Hope your having a great day! Make it happen, take care</t>
  </si>
  <si>
    <t>Getting the top price in the football pools.</t>
  </si>
  <si>
    <t>The joyful moment when noodles are being sold every day in your school as part of the christmas appeal  #fatty4life</t>
  </si>
  <si>
    <t xml:space="preserve">I wanna take a nap but I cnt :-( s/n  Babies, have a wonderful day &amp;amp; dnt let anyone steal yur </t>
  </si>
  <si>
    <t xml:space="preserve">Waking up early to curl my hair, </t>
  </si>
  <si>
    <t>Getting a phone call from a very old friend.</t>
  </si>
  <si>
    <t xml:space="preserve">@alexashleys 18 days till we hear santas sleigh leaving the roof! :)   </t>
  </si>
  <si>
    <t xml:space="preserve">Mom declared me a taxi </t>
  </si>
  <si>
    <t xml:space="preserve">Be truly glad.  There iswonderful joy ahead!&amp;quot;&amp;                                                                - I Peter 1:6 </t>
  </si>
  <si>
    <t xml:space="preserve"> Let's hope this stroke of good luck lasts . I hope we are over our financial difficulties for good . </t>
  </si>
  <si>
    <t xml:space="preserve">Eloquently put! I told you to see it! RT @sepinwall  </t>
  </si>
  <si>
    <t>Dropped my phone in coffee shitty dat</t>
  </si>
  <si>
    <t xml:space="preserve"> That's great . Well , we'd better get back to our seats . It's about to start . </t>
  </si>
  <si>
    <t>Christmas light time with pops #holidayseason</t>
  </si>
  <si>
    <t xml:space="preserve">Finally fell back asleep. Already had a nightmare and im back up! </t>
  </si>
  <si>
    <t>This came in when at one time I met a girl who I didn't expect to fall in love with me. Fortunately I tried my luck and she accepted my proposal. At the same time she was giving me a lot of money which was just like a miracle to me.</t>
  </si>
  <si>
    <t xml:space="preserve"> at  JAKARTA &amp;quot;MAGICAL ELECTRO&amp;quot; DJ's: @dhanesocces #CHRISTWIST #KHALID &amp;amp; MAGICIAN MASTER DANIEL GL: #DANES @bogortrance</t>
  </si>
  <si>
    <t xml:space="preserve">The feed has died again, but now I don't really care because I have seen what I wanted. </t>
  </si>
  <si>
    <t xml:space="preserve">Loved being woken up at 3 in the morn by my best friends drunken ex girlfriend </t>
  </si>
  <si>
    <t xml:space="preserve">Doc visit=Bronchitis for me. Upper respiratory infection, sinus infection AND bronchitis=wifey. </t>
  </si>
  <si>
    <t xml:space="preserve">@jkeller87 To vent about my life and Ronald Reagan. But I put Ronald Reagan behind me. I've moved on to George W. Bush. </t>
  </si>
  <si>
    <t>Now I have to start doing sweaty revision for mocks this week :/ #FollowNGain #500aday #AutoFollow #AutoFollowBack</t>
  </si>
  <si>
    <t>Nerd party in the Honors Suite! Join us. We have books and papers due. #sarcasm</t>
  </si>
  <si>
    <t xml:space="preserve">In my own lane...happy pleasing My God. </t>
  </si>
  <si>
    <t xml:space="preserve">Time to go food shopping </t>
  </si>
  <si>
    <t xml:space="preserve">Having a post birthday comedown, too much fun and games and BOOZE makes Lula a lazy girl..Tweeting in bed with the leccy blanket on! </t>
  </si>
  <si>
    <t xml:space="preserve">Time to sit back and not do crap until school tomorrow. </t>
  </si>
  <si>
    <t xml:space="preserve">7-page essay, Jordanian Embassy, Soccer.  </t>
  </si>
  <si>
    <t xml:space="preserve">Nick-o-teen time. </t>
  </si>
  <si>
    <t xml:space="preserve"> That's great . Let's go skating together tomorrow . </t>
  </si>
  <si>
    <t xml:space="preserve">Me too :'( RT @Hanan_Juffali: I'm sooooooo sleeepy but I don't want the weekend to end </t>
  </si>
  <si>
    <t xml:space="preserve">Good luck w that RT @GMFuller1971 Its been my pleasure to watch the  stifle the  during the first half of the game. </t>
  </si>
  <si>
    <t>I feel like crap... I just wanna go crawl in my bed and go to sleep! Not ready for school tomorrow! #not</t>
  </si>
  <si>
    <t xml:space="preserve">I hate to disappoint anyone but that was n't the case -- although the veiled hints caused us plenty of amusement . </t>
  </si>
  <si>
    <t xml:space="preserve"> The black ball has to be the final ball in the pockets . </t>
  </si>
  <si>
    <t>The thought of walking to school in that wind tomorrow. #sarcasm</t>
  </si>
  <si>
    <t xml:space="preserve">@stevenmkelly maybe tone it down a but pfffft common we nearly took our ears off at the start of the season. Look at us now!!!! </t>
  </si>
  <si>
    <t xml:space="preserve">ok, me time, then maybe some more me time, then off to bed </t>
  </si>
  <si>
    <t xml:space="preserve">An hour and 50 minutes of class left. </t>
  </si>
  <si>
    <t>I'm glad when I have good relations with my colleagues and most of all when we are at a party.</t>
  </si>
  <si>
    <t>Waking up at this time feels too good! So I think ill go get a hair cut now!! (Y) oh the of #Mondays lmfaoo</t>
  </si>
  <si>
    <t>The truth of who we are can direct our life from  &amp;amp; instead of letting the ego rule from fear. #JaqStone</t>
  </si>
  <si>
    <t>Apparently ppl will talk bout me and my behaviour tonight -.- but in my opinion i dont think i did anything that was wrong</t>
  </si>
  <si>
    <t xml:space="preserve"> This is a really great place to watch a baseball game . </t>
  </si>
  <si>
    <t xml:space="preserve">@sarcastic_syd: that awkward moment when youre at a bballl game with mike and you walkk down the row and there is your dad </t>
  </si>
  <si>
    <t>When I attended my cousin's 31st birthday.</t>
  </si>
  <si>
    <t xml:space="preserve">&amp;quot;It's no doubt that joy flows out of a thankful heart.&amp;quot;  Need joy? Be thankful! and  you'll have </t>
  </si>
  <si>
    <t>When I received my TE Score and my acceptance from University - it had been a goal since I left the bank a year earlier.</t>
  </si>
  <si>
    <t>I got a fairly large amount of my taxes back.</t>
  </si>
  <si>
    <t xml:space="preserve">Came back to town with @JessElizabeth20 and mom... To shop, again. </t>
  </si>
  <si>
    <t xml:space="preserve"> Fine ! Do you want anything to eat now ? </t>
  </si>
  <si>
    <t>Give a man  and he will be happy for a time. Teach a man how to love, and he will have through all eternity. #goodsaturday</t>
  </si>
  <si>
    <t xml:space="preserve">This journey of yours is all but an accumulation of micro-life's. Live each one with purpose and joy.  </t>
  </si>
  <si>
    <t>8 and a half hours of work today without a second of sleep #exhausted</t>
  </si>
  <si>
    <t xml:space="preserve"> = extra time added to the @dkny no non-purpose bread &amp;amp; no candy diet </t>
  </si>
  <si>
    <t xml:space="preserve">At the clinic and trying NOT to collapse on the floor with an asthma attack. </t>
  </si>
  <si>
    <t xml:space="preserve">@CarynSpeaks o my hat you freaken kidding me.. Guess m not sleeping tonight.. </t>
  </si>
  <si>
    <t>Let's go with the 7th episode of the Walking Dead ! #fear #ilovedaryl #walkers</t>
  </si>
  <si>
    <t xml:space="preserve">@Sterling8music @tango2paris @arielaparicio @griffnyc @marin_nyc working like a slave then I get to go to the dentist </t>
  </si>
  <si>
    <t xml:space="preserve">I guess I'll work on scholarships since I have nothing else to do tonight. </t>
  </si>
  <si>
    <t xml:space="preserve">So the Aggies will be joining a division next year that currently features the Top 3 teams in the BCS standings.  </t>
  </si>
  <si>
    <t xml:space="preserve">Just home from  group celebration - dinner at Trattoria Gianni, then Hershey Felder's &amp;quot;MAESTRO&amp;quot; performance - AMAZING!! </t>
  </si>
  <si>
    <t xml:space="preserve">Grreat speach at Sion today! About Israel and other prophecies, so exiting! Great worship too </t>
  </si>
  <si>
    <t>At BJ's pizzokie half peanut butter half oatmeal! forever!</t>
  </si>
  <si>
    <t xml:space="preserve">The contrast with her exhilaration on the frozen lake had come so swiftly . </t>
  </si>
  <si>
    <t xml:space="preserve">is done with a task she was worrying about! and she's proud of herself!!!&amp;  </t>
  </si>
  <si>
    <t xml:space="preserve">Hmm, so my somewhat irrational hatred of Amelia Lily will have to endure one more week of her shouting performances. </t>
  </si>
  <si>
    <t xml:space="preserve">Christ like living aint easy! Iont know what you heard! If living for Christ is worth it, you'll find a way to make living for him easy </t>
  </si>
  <si>
    <t xml:space="preserve">Big Wild Ghetto Nails &amp;lt;&amp;lt;&amp;lt;&amp;lt; </t>
  </si>
  <si>
    <t xml:space="preserve">Going back to work for the first time in eight weeks. </t>
  </si>
  <si>
    <t>found out im going black friday shopping at midnight instead of 3 am. #nosleep</t>
  </si>
  <si>
    <t>Getting another fever so in 30 mins ill be crying and freezing to death. #myfridaynight</t>
  </si>
  <si>
    <t xml:space="preserve">Everyone in my family, but my 8 year old brother, are in a bad mood. </t>
  </si>
  <si>
    <t>Man! Ecclesiastes had some solid revelations in it! Kinda  i just finished it tho. Oh well 65 other books full of Gods love. #fb</t>
  </si>
  <si>
    <t>Meeting a loved man.</t>
  </si>
  <si>
    <t>I absolutely    giving   it brings me  to know that there is a lil #life force forming.   :o)</t>
  </si>
  <si>
    <t>Best thing of the day 4: Got my babies with me, a classic cartoon, coziness, and a warm home. #blessings #family #thankfulness</t>
  </si>
  <si>
    <t xml:space="preserve">` Estelle 's delight in Thomas made your mother very happy , " Ashley recalled , her head resting against his chest . </t>
  </si>
  <si>
    <t>My sister just showed me another game haha it's just like angry birds it so stupid its addicting #justwhatineed</t>
  </si>
  <si>
    <t>Wij zijn er bij!!!   RT @giel3fm Snow Patrol sluit de deuren bij #SR11 en geven dan een live show! Wat te gek!</t>
  </si>
  <si>
    <t xml:space="preserve">Round two of basketball games </t>
  </si>
  <si>
    <t xml:space="preserve">So happy i wont be sleeping tonight but instead going to work in mcsuckland </t>
  </si>
  <si>
    <t xml:space="preserve">For the first time in two weeks, I am alone in my house. I may cry. </t>
  </si>
  <si>
    <t xml:space="preserve">Bring only good vibes and spread smiles. Little by little, smile by smile we can change the world. </t>
  </si>
  <si>
    <t>The holiday spirit totally just smacked this Scrooge's face &amp;amp; now he needs a little christmas!!   #LOVE Adeste Fidelis!</t>
  </si>
  <si>
    <t>When a friend of mine had her period, while thinking she was pregnant.</t>
  </si>
  <si>
    <t>When I passed the driving test already on the first try, although I felt more and more uncertain as the day came near.</t>
  </si>
  <si>
    <t xml:space="preserve">I Was A Cold Dude I'm Getting Back To My Ways </t>
  </si>
  <si>
    <t>God's peace surpasses anything that the world could offer. #Godswag</t>
  </si>
  <si>
    <t xml:space="preserve">&amp;quot;A cheerful look brings joy to the heart, and good news gives health to the bones.&amp;quot; Proverbs 15:30 </t>
  </si>
  <si>
    <t>@TheBodyShopUK is wearing my thirsty socks at nught but never telling any if my bloke mates!!! ; ) #bodyshop</t>
  </si>
  <si>
    <t xml:space="preserve">2 red bulls earlier today = I'll sleep about 3 hours tonight </t>
  </si>
  <si>
    <t xml:space="preserve">Just found out I can't sell my marketing book. </t>
  </si>
  <si>
    <t xml:space="preserve">Sitting alone of a broken down bus. </t>
  </si>
  <si>
    <t xml:space="preserve">Black coffee, my iPad and my eMags before work </t>
  </si>
  <si>
    <t xml:space="preserve">@katylindemann I know. I'm excited. I've rearranged my thermals drawer in anticipation. </t>
  </si>
  <si>
    <t xml:space="preserve">@TheBodyShopUK  When I take my children to Santa's grotto and thier faces light up </t>
  </si>
  <si>
    <t xml:space="preserve">Werken met een lijmgeur en als we de ramen openzetten dan zijn ze aan het boren! </t>
  </si>
  <si>
    <t xml:space="preserve">I just fell running up my steps and the best part besides the embarressment, I busted my lip. </t>
  </si>
  <si>
    <t xml:space="preserve">Time for a team run. </t>
  </si>
  <si>
    <t xml:space="preserve">Right here we go for the 6 hour drive home </t>
  </si>
  <si>
    <t xml:space="preserve">With a grimace , Donal murmured gloomily , ` He wasn't exactly ecstatic at my explanation . " </t>
  </si>
  <si>
    <t xml:space="preserve">spending the entire day redoing my senior project powerpoint since I lost my jump drive somewhere during my travels last week </t>
  </si>
  <si>
    <t xml:space="preserve">The glow-in-the-dark stars on my ceiling seem to be glowing brighter than usual this beautiful night. </t>
  </si>
  <si>
    <t xml:space="preserve">feel like shit, work 7-3 </t>
  </si>
  <si>
    <t xml:space="preserve">Yes! The bf finally agreed to a trip to the city centre. </t>
  </si>
  <si>
    <t xml:space="preserve">Knodding my head to Salif Keita this morning; and overriding ckeditor's flash plugin. It' stripping % from width/height attributes. </t>
  </si>
  <si>
    <t>She lost her tvirginity in a bush :o wtf is dis world becoming to . of teen sex</t>
  </si>
  <si>
    <t xml:space="preserve">@jamesmyth hows the portfolio going btw? thinkin of visual communications in wit bud. no portfolio. </t>
  </si>
  <si>
    <t xml:space="preserve">son las 12... sigo en cama viendo tv.  </t>
  </si>
  <si>
    <t>Let go of the belief that life is about lessons or that is what you'll get. How about life is for JOY? :)     #BLISS</t>
  </si>
  <si>
    <t xml:space="preserve">My new bus friend smells like soggy McDonald's fries and axe body spray. He's also an elbowy gent of roughly 300 pounds. </t>
  </si>
  <si>
    <t xml:space="preserve">Don't miss our Christmas Eve Candlelighting service. 7 pm Xmas Eve at Semiahmoo House in   </t>
  </si>
  <si>
    <t xml:space="preserve">I wanna go back to bedd ): or atleast sleep in tomorrow . But I can't bc I have practice at 8 I the morning !?!? </t>
  </si>
  <si>
    <t xml:space="preserve">Such a good day to be home. I love having friends that just know me so well.  </t>
  </si>
  <si>
    <t>I watched a football match with my old friend.  The performance of the team was very good and the team members were full of spirit.  The match was excellent and every time a goal was scored I felt excited.</t>
  </si>
  <si>
    <t xml:space="preserve">Good morning world, don't let  circumstances determine the way you wanna feel, if so you just wasted an opportunity 2  grab hold of </t>
  </si>
  <si>
    <t>@Kiryatraber love me some unhurried morning! savoring light, clarity, intention, practice, spaciousness.  #breath</t>
  </si>
  <si>
    <t>December is that Year of #PutYourLightsUp ready 2 decorate</t>
  </si>
  <si>
    <t>My boss at the YMCA found out I'm crafty so I got to setup and decorate six Christmas trees today...</t>
  </si>
  <si>
    <t xml:space="preserve">i love the new coldplay cd! Welp, off to the fabulous scott dining hall. </t>
  </si>
  <si>
    <t xml:space="preserve">starting christmas shopping today.... </t>
  </si>
  <si>
    <t>Glitter all over the kitchen table...it IS the most wonderful time of year!!   #Joy #Joy</t>
  </si>
  <si>
    <t>stayed up way to late now off to a dance comp.....</t>
  </si>
  <si>
    <t xml:space="preserve"> At the gate of the park . </t>
  </si>
  <si>
    <t>about to leave the house and drive through the city in like an hour or so.rawwwwwwwwwwwwwwr!driving&amp;amp;nosey driving!</t>
  </si>
  <si>
    <t xml:space="preserve">Thanks for coming shopping with me . </t>
  </si>
  <si>
    <t>On my birthday a friend came to see me unexpectedly and brought me flowers. I usually do not see her very often.</t>
  </si>
  <si>
    <t xml:space="preserve"> Let's hope it is ! </t>
  </si>
  <si>
    <t xml:space="preserve">A day full of football and studying. </t>
  </si>
  <si>
    <t>My 3 year old is in the spirit of  :) I  it when he gives me my fave things all wrapped up in my silk scarf. #funny</t>
  </si>
  <si>
    <t xml:space="preserve">Sub-$3/gal gas is a good trend. </t>
  </si>
  <si>
    <t xml:space="preserve">i'm having one of those inspirational poster moments where you fail a bunch of times before you succeed. </t>
  </si>
  <si>
    <t>When I stood first in the B.A exams.  Earlier I had heard of these boys and girls who were toppers, but when I first heard of me having topped I could not believe it.</t>
  </si>
  <si>
    <t>â˜¼   â˜¼ THANK YOU for the Twitter-LOVE! =) â˜¼ Wishing you ALL the BEST and a JOY-filled weekend! â˜¼ #friends</t>
  </si>
  <si>
    <t xml:space="preserve">Keith , a general operator at Associated Octel 's plant in Ellesmere Port , is thrilled to see his brother back home . </t>
  </si>
  <si>
    <t xml:space="preserve">An hour free and no work to do </t>
  </si>
  <si>
    <t>@40andDating: Expect your life to be filled with joy and it will be.   #DatingDiva</t>
  </si>
  <si>
    <t xml:space="preserve">i think about this saying on days like today: people don't remember the words you say, they remember the feeling   </t>
  </si>
  <si>
    <t xml:space="preserve">This woman is the nastiest most selfish bitch I have ever known and to think I have two more days with her </t>
  </si>
  <si>
    <t xml:space="preserve"> then bed in preparation for my 7-4 shift tomorrow. </t>
  </si>
  <si>
    <t xml:space="preserve">christmas lights make me feel all warm and fuzzy inside.  </t>
  </si>
  <si>
    <t>When I learnt that I had been admitted to the university.</t>
  </si>
  <si>
    <t xml:space="preserve">She signed on for four years after talks with Highbury boss George Graham and said : ` I 'm delighted it 's all gone through so smoothly . </t>
  </si>
  <si>
    <t xml:space="preserve">Learning a new Web bug tracking system at work. </t>
  </si>
  <si>
    <t>When I was making music together with my friend. It sounded very good and we were very satisfied.</t>
  </si>
  <si>
    <t>I gotta get started on this project &amp;amp; english paper . -___-</t>
  </si>
  <si>
    <t xml:space="preserve">Get to work from five to ten today. </t>
  </si>
  <si>
    <t xml:space="preserve">Me and @leahwedgle have to wear our skirts tomorrow that we made in fashion. </t>
  </si>
  <si>
    <t>completed my values and ethics essay now to get drunk tonight</t>
  </si>
  <si>
    <t xml:space="preserve">So we 're delighted to bring our conference to support our members in Portsmouth . </t>
  </si>
  <si>
    <t>I wonder how and what a person feels before they enter into eternal rest?!  #fear?? Rest Easy Mother Francis Overton</t>
  </si>
  <si>
    <t xml:space="preserve">Life Ain't Easy_ Mac Miller.  </t>
  </si>
  <si>
    <t>Christ's never leave Him. It always stays with Him all the time, from His birth till His death &amp;amp; resurrection. Take joy from Him today!</t>
  </si>
  <si>
    <t>Back in the UK,where my lovely housemate@louisejukes has decorated the whole house for Christmas:)house7heaven has never looked better!</t>
  </si>
  <si>
    <t>I phoned a friend of mine to ask her for news about the marks in an exam.  She told me that I had passed.</t>
  </si>
  <si>
    <t>walking streets of NYC with Christmas carols playing in my head #falalala</t>
  </si>
  <si>
    <t xml:space="preserve">i love knowing that i will be home studying all night, on a friday night. </t>
  </si>
  <si>
    <t xml:space="preserve">Yaaay finally a7md is back with the screw drivers </t>
  </si>
  <si>
    <t>Donâ€™t forget for the next 4 days tell us what brings you for a chance to win some TBS goodies! x</t>
  </si>
  <si>
    <t>A reminder: @cornerstonecity THIS WEEKEND - NO Double service as advised - Normal times and places. #Derry</t>
  </si>
  <si>
    <t>Best workout EVER: dancing to christmas music with my little brother!! #ItsTheLittleThings</t>
  </si>
  <si>
    <t>I bought a Christmas present for my girl-friend. On my way home I was really glad about having found such a suitable thing.</t>
  </si>
  <si>
    <t xml:space="preserve">Biology 'Mock Mock' in 5 minutes, </t>
  </si>
  <si>
    <t xml:space="preserve">It's Christmas Time!  Landon, Paige and I read The Night Before Christmas, and watched Charlie Brown's Christmas Special! </t>
  </si>
  <si>
    <t>Oh man how lucky I am! Brother brought me two boxes of sugar sprinkles cupcakes, the one box has 12 cupcakes! #sa3ada #fara7 #eating</t>
  </si>
  <si>
    <t>Thank you, Lord! So blessed and so humbled ;}&amp; #overflowing</t>
  </si>
  <si>
    <t xml:space="preserve">@_ElectronOrbit  @My_NonExistence UM NO! 5. NO. and 6. Ikr :) Junior...BUDDY! shit all these rumors are irritating </t>
  </si>
  <si>
    <t xml:space="preserve">Ugh...stomach is full with lunch and ice cream T_T...and now I must clean the windows :( </t>
  </si>
  <si>
    <t>@cyberkamote @michivalmadrid @toooniiieee  hey guys, wag kalimutan gift nyo sakin sa sunday ha! #pabaon nyo...hehe thanks.</t>
  </si>
  <si>
    <t>Year end meeting...</t>
  </si>
  <si>
    <t>When I found out that a set task (i.e. 2 essays and a test), the thought of which had oppressed me, were not on the date I had thought.</t>
  </si>
  <si>
    <t xml:space="preserve">@TommyGentleman The most upsetting fact about it, they also have a Xmas single on the way </t>
  </si>
  <si>
    <t>Give Him thanks (regardless of your feelings), and He will give you (regardless of your circumstances). #obedience</t>
  </si>
  <si>
    <t>My neighbour was not able to set his car in motion because it had snowed heavily. I helped him - he was thankful and invited me.</t>
  </si>
  <si>
    <t xml:space="preserve">Took 13 minutes into the pilot episode of Knight Rider to say, &amp;quot;Well, that just got weird.&amp;quot; </t>
  </si>
  <si>
    <t>something i like to bring to people, aint it that time of you for you to do the same?</t>
  </si>
  <si>
    <t xml:space="preserve">The moment when you realize that your paper is supposed to be double spaced not single spaced </t>
  </si>
  <si>
    <t xml:space="preserve">Jk I forgot I have to present my project for ms.groths bitch ass. </t>
  </si>
  <si>
    <t xml:space="preserve">iPhone music on shuffle is currently playing the best music to tabulate data by. </t>
  </si>
  <si>
    <t>What a blessing it is to have so many prayer warriors in my life!  #blessed</t>
  </si>
  <si>
    <t>When my present boyfriend asked me initially to go out with him I had waited a long time for this to occur.</t>
  </si>
  <si>
    <t>Scrambled egg on toast after work at nans #winner</t>
  </si>
  <si>
    <t>Spotted  made @EmmaBridgewater design plate in the #Christmas gift guide in @metrouk paper this morning!</t>
  </si>
  <si>
    <t xml:space="preserve">Watching Beauty and The Beast to start my day. </t>
  </si>
  <si>
    <t>We praise... We praise Your Name, we praise Your Name *singingoutloud*</t>
  </si>
  <si>
    <t>literally have an assignment due every day this week then a week of studying then finals #fml</t>
  </si>
  <si>
    <t>I felt joy when I heard my name being called on the radio as one of the students who had passed the interview of Nursing and was selected to start Nursing.</t>
  </si>
  <si>
    <t xml:space="preserve">tomorrow is the last day of classes..then a month long break for the holidays =) </t>
  </si>
  <si>
    <t xml:space="preserve">I don't feel so good      </t>
  </si>
  <si>
    <t xml:space="preserve">It â€™ s so relaxing , taking a walk in the country . The air is so fresh and clean . </t>
  </si>
  <si>
    <t>It was in December last year that I was chosen to come to this Institution to study as a Medical Assistant.</t>
  </si>
  <si>
    <t xml:space="preserve">Whoooooaaaa ! Slow Ya Roll Buddy.! ( in my white girl voice) </t>
  </si>
  <si>
    <t xml:space="preserve">Wishing everyday was Thanksgiving. Family, Friends, Food... So much to be thankful for EVERYDAY!!! Praising Him for all the blessings! </t>
  </si>
  <si>
    <t xml:space="preserve">Since its Wednesday &amp;amp; I don't have any homework completed that I'll do it today </t>
  </si>
  <si>
    <t xml:space="preserve">Minton 's sober and workmanlike drawings instance his delight in registering rhythmic activity and industrial shapes . </t>
  </si>
  <si>
    <t xml:space="preserve">December 1st - Lets kick up Holiday Season  </t>
  </si>
  <si>
    <t xml:space="preserve">Mass miscommunication this morning. At least we were all in the same car together. </t>
  </si>
  <si>
    <t>A person with whom I had been on bad terms, gave me a present. We became reconciled.</t>
  </si>
  <si>
    <t>bout to have a long nice conversation with the cops. #excitement</t>
  </si>
  <si>
    <t>The day the Real Madrid team of basket ball qualified for the final at Athens.</t>
  </si>
  <si>
    <t xml:space="preserve">When the marchers passed the city 's overhead railway , two trains hooted in solidarity , to the crowd 's delight . </t>
  </si>
  <si>
    <t>When I was selected to a University College of Nursing.</t>
  </si>
  <si>
    <t>Thanks to my thesis... I have to listening music all days long. #eargasm</t>
  </si>
  <si>
    <t xml:space="preserve">i remember when i did that :'D omg....haha RT @LordBieber: Well @JazzyKBiebz decided she needed a haircut and took it upon her self ug </t>
  </si>
  <si>
    <t xml:space="preserve">I love seeing all the Christmas lights:)  </t>
  </si>
  <si>
    <t>schooool full of fake people -____-</t>
  </si>
  <si>
    <t xml:space="preserve">` I think everyone is very pleased they 've changed their minds , " said England 's most-capped player , Rory Underwood . </t>
  </si>
  <si>
    <t>When I began to date a boy with whom I am till now. This was 16 months ago.</t>
  </si>
  <si>
    <t xml:space="preserve">Just got off the phone with my mom and Desi for the last time. The next time I hear their voices-it'll be in person! </t>
  </si>
  <si>
    <t xml:space="preserve">i feel a night of no sleep coming on. </t>
  </si>
  <si>
    <t xml:space="preserve">One of my favorite things ever...my whole house smells like Christmas tree :) </t>
  </si>
  <si>
    <t>@TheDebbyRyan please follow me if I wake up tomorrow morning and see u have followed me i...I will cry tears of remember tis the season</t>
  </si>
  <si>
    <t xml:space="preserve">Eating dinner with &amp;quot;Earth Song&amp;quot; blasting on the restaurant's sound system. </t>
  </si>
  <si>
    <t xml:space="preserve"> Yes , I'd love to.Here is a good one , Mozart and Beethoven.It ' s on the Festival Hall.Shall we go there ? </t>
  </si>
  <si>
    <t xml:space="preserve">Gelukkig ging dit nog we'll een beetje goeed </t>
  </si>
  <si>
    <t>Going to baby sit the boss' kids!  but #itsmoney</t>
  </si>
  <si>
    <t>I felt joy when my two twin sisters were born.</t>
  </si>
  <si>
    <t xml:space="preserve">Plan to finish off the crimbo shopping this morning before the crowds descend </t>
  </si>
  <si>
    <t>headin out to  to get a sweater, and some nice high heels boots for christmas...and school ;) #loving #FAIR</t>
  </si>
  <si>
    <t>@TheBodyShopUK The look on my kids faces on xmas morning when they see Santa has been :) xxx</t>
  </si>
  <si>
    <t xml:space="preserve"> Don â€™ t worry . I will call Hanson , and ask him to help you . </t>
  </si>
  <si>
    <t xml:space="preserve">another day and another couple of peado's to block </t>
  </si>
  <si>
    <t xml:space="preserve">Amazing day!!  Hope everyone is enjoying this beautiful Monday!!    </t>
  </si>
  <si>
    <t xml:space="preserve"> Actually they â€™ re expecting the baby to come on my birthday . </t>
  </si>
  <si>
    <t>Don't tell  how big the mountain is, tell the mountain how big God is! #jesustweeters</t>
  </si>
  <si>
    <t xml:space="preserve">Guess who's not going to get any sleep tonight. </t>
  </si>
  <si>
    <t xml:space="preserve">Just got humped by a 15 year old boy in Liverpool St station </t>
  </si>
  <si>
    <t xml:space="preserve">How about seconds , Victor ? </t>
  </si>
  <si>
    <t>Begining the week-end with my girlfriend : coziness, beer and wine.</t>
  </si>
  <si>
    <t>We all want someone to love. We also want be loved.  Take on the characters of our God #faithfulness #kindness #gentleness #peace</t>
  </si>
  <si>
    <t xml:space="preserve">@Fuskymaru My HOA plows the drive ways and shovels the sidewalks.  I don't have to do a THING to clear that snow :D  </t>
  </si>
  <si>
    <t xml:space="preserve">Baking and cooking with Missy Bee.  </t>
  </si>
  <si>
    <t>When my girlfriend became pregnant.</t>
  </si>
  <si>
    <t>When my father was saved from a severe work accident.</t>
  </si>
  <si>
    <t>This happened when I was in the 10th standard.  The paddy crops were in a bad shape as it had not rained and there was no water in the well, so I was in a very sad mood.  I came to the conclusion that I would ignore the paddy field, just 12 hours after this it rained for one hour.  This was a very tense time and the rain brought me tremendous pleasure.</t>
  </si>
  <si>
    <t xml:space="preserve"> Yes , actually it â€™ s my second visit . I was there last October . </t>
  </si>
  <si>
    <t xml:space="preserve"> it with all in God....I CAN GLORIFY GOD IN MY BODY!!!!!!!! Thank you #Jesus!!!!!</t>
  </si>
  <si>
    <t xml:space="preserve">i've got forever on the tip of my tongue... :)  </t>
  </si>
  <si>
    <t>I was on holidays, and I was going to meet a friend whom I had not seen for six months.  Again I felt very happy.</t>
  </si>
  <si>
    <t>@Schnelendwarf yea. maybe what I need is (insert profanity here) teacher therapy to make me feel better. #imgladtoseeyouthough #lover&amp;lt;3</t>
  </si>
  <si>
    <t xml:space="preserve"> Sure , let's go to Malibu . </t>
  </si>
  <si>
    <t xml:space="preserve"> We are all very proud of you . </t>
  </si>
  <si>
    <t xml:space="preserve">My heart is turned to sugar cane!&amp; am so lucky to have such divinely loving friends.   </t>
  </si>
  <si>
    <t>T minus 5 minutes until madrigal dinner. @Chandler_W11 @IEmWhatIEm @Mkay_12</t>
  </si>
  <si>
    <t xml:space="preserve">Not goin to lie am pretty pissed off today and will be tomorrow and most likely Friday as well </t>
  </si>
  <si>
    <t xml:space="preserve">Being three floors up but still being able to hear my sibling's argument word for word </t>
  </si>
  <si>
    <t>I was very happy when my scholarship to continue studying at university was approved after it had been cancelled.</t>
  </si>
  <si>
    <t>Finding out that I am not ill (not seriously).</t>
  </si>
  <si>
    <t xml:space="preserve">Bank, starbucks, school, library all day  </t>
  </si>
  <si>
    <t xml:space="preserve">I ain't a clock watcher, but my holiday starts in about an hour. </t>
  </si>
  <si>
    <t>@TheBodyShopUK when I am making Sunday dinner &amp;amp; in walks my family that brings all the I could ever ask for x</t>
  </si>
  <si>
    <t>Working nights all next week. #batdog</t>
  </si>
  <si>
    <t xml:space="preserve">when you go from just existing day to day to Living  </t>
  </si>
  <si>
    <t>What makes you laugh with the deep belly laugh of a baby?  have you forgotten?      #happiness</t>
  </si>
  <si>
    <t>@TheBodyShopUK My pet rescue Chickens make me laugh everyday!  (ever seen 16 chickens fight over toast &amp;amp; marmite - too funny)</t>
  </si>
  <si>
    <t xml:space="preserve">No one was more pleased about Dara 's demise than Roshanara Begum . </t>
  </si>
  <si>
    <t xml:space="preserve">@HoneyPolanco Lol. Don't even get me started on family. When cousin's visit from Trinidad they just take. Don't even ask. </t>
  </si>
  <si>
    <t xml:space="preserve">Time for a three mile run.  </t>
  </si>
  <si>
    <t>There nothing that'll bring more to you than bringing joy to nursing home &amp;amp; shut-in residence :-)</t>
  </si>
  <si>
    <t>@Alex_Carrick  These ladies are new to me: @BlissHabits @SquarePegKaren but I bet you and @Donna_Carrick would love them  [!]</t>
  </si>
  <si>
    <t>When I gave birth to my son and saw that he was alive and that I had managed it well.  He was born a month too early with a malfunctioning lung.  This happened a year ago.</t>
  </si>
  <si>
    <t xml:space="preserve">Eww! RT @MONSTERBRYTON: So remember when I tweeted, I ate too many Oreos? Good news I threw them up this Morning. </t>
  </si>
  <si>
    <t xml:space="preserve">I think if anyone does as mch as poking me ill heave over throw up then passout </t>
  </si>
  <si>
    <t xml:space="preserve">Well, I absolutely love my new amp. It's portable, sports classic vintage styling, and -- best of all -- has unbelievable tone.  </t>
  </si>
  <si>
    <t>My son passed grade 7 and was accepted for form I.</t>
  </si>
  <si>
    <t>It was when a friend took me to a place and gave me as a gift my astrological map with the explanations of a psychologist.</t>
  </si>
  <si>
    <t>Yes it's 2 n the morning. Yes I'm still awake. No I do not know why. Yes I'll be sleeping til noon. :) #sweetsleeprescueme</t>
  </si>
  <si>
    <t xml:space="preserve">After trying out Plaxo, @connexio, and finally @soocial, I came back to @connexio today. Conclusio: best dedupe-sync-technology so far. </t>
  </si>
  <si>
    <t xml:space="preserve"> A white 2xist crew under a Johan Lindeberg graphite grey cardigan, jeans by Marc Jacobs, and brown Steve Madden boots. </t>
  </si>
  <si>
    <t xml:space="preserve">Happy Tweet:  When you've got joy on board, discontent is thrown overboard.  Happiness is the best of all life-extenders.    </t>
  </si>
  <si>
    <t xml:space="preserve"> That will be great . </t>
  </si>
  <si>
    <t>I was admited to the Chinese university of Hong Kong.  The day the results were announced I looked in the newspaper and saw my candidature number.</t>
  </si>
  <si>
    <t xml:space="preserve">I'm at a loss of words now. God makes me sooooo happyyy </t>
  </si>
  <si>
    <t xml:space="preserve">Working my first Campbell game of the year </t>
  </si>
  <si>
    <t xml:space="preserve">At work and ready for another day </t>
  </si>
  <si>
    <t xml:space="preserve">hoy ensaladita con pollo!!! con las bellas  y </t>
  </si>
  <si>
    <t>O.M.G. The Polar Express is coming on tonight! My life is complete. #MerryChristmas î„†î‘ˆîˆ</t>
  </si>
  <si>
    <t xml:space="preserve">@Swiftlogy like really, every post is so magical! makes me light up.(: thank you so much!! </t>
  </si>
  <si>
    <t xml:space="preserve">Bed time. Work tomorrow. </t>
  </si>
  <si>
    <t xml:space="preserve">Its a new day! Im ready to face the future :)&amp;  </t>
  </si>
  <si>
    <t>When I learnt that I was selected for form I.</t>
  </si>
  <si>
    <t xml:space="preserve">Pie making with momma and grandma </t>
  </si>
  <si>
    <t xml:space="preserve">Amazing day. School tomorrow.. </t>
  </si>
  <si>
    <t xml:space="preserve">A break from presentation writing. Time for house cleaning! </t>
  </si>
  <si>
    <t xml:space="preserve">This cold weather is doing a number on my skin. That means I'm gonna have to lube myself with olive oil &amp;amp; shea butter twice a day. </t>
  </si>
  <si>
    <t>If u can't find in a bowl of icecream, u won't find it in an unopened half gallon. #EnjoyWhatYouHave</t>
  </si>
  <si>
    <t xml:space="preserve">I can barely move at work and now I have to work a double ughhhhh </t>
  </si>
  <si>
    <t xml:space="preserve">Putting more color in my hair tomorrow for school &amp;amp; basically Laundry plus getting ready for school again </t>
  </si>
  <si>
    <t xml:space="preserve">This job consists of only like 6 females and 30 engineers, mosty old ones. There was one cute young one. </t>
  </si>
  <si>
    <t>I sensed a strong feeling of joy when in the plant, at my working place, I got a message that I was admitted as full time student at the Higher Agricultural Institute.</t>
  </si>
  <si>
    <t>Foot wrapped up, and crutches :P and have to stay off of it for a few days. #brightside #cutedoctor ;)</t>
  </si>
  <si>
    <t xml:space="preserve">@gotsoccer49 hear 5im not goin to be that old!!!! connie is giving me ideas </t>
  </si>
  <si>
    <t>Mornin' y'all, off today..just woke up - enjoying a cup of Amaretto coffee #coffee #dayoff...(hope my phone doesn't ring today!)</t>
  </si>
  <si>
    <t>DUSTED!!! wit  @BezzeledGang: @Mrctn615 wat up bro am feeling nothing but rite now to.ite we gon turn up..........literally</t>
  </si>
  <si>
    <t>Ah looks like it's that time of the night where @MarioVazzano and @ERNandNESTO take up my entire timeline. But really though.</t>
  </si>
  <si>
    <t xml:space="preserve">Come check out our fabulous new home in  We're now at Semiahmoo House.   </t>
  </si>
  <si>
    <t>Give your faith feet and God will give it wings!     #JesusTeam</t>
  </si>
  <si>
    <t>is the product of the Spirit and of following the leading of the Spirit in #prayer and fellowship with God.-Joyce Meyer</t>
  </si>
  <si>
    <t>When I fell in love.</t>
  </si>
  <si>
    <t>Going to see a good film with my best friend.</t>
  </si>
  <si>
    <t xml:space="preserve">Awkward ass lunch! </t>
  </si>
  <si>
    <t>For instance when a girl is interested in me and likes me.</t>
  </si>
  <si>
    <t xml:space="preserve">Robyn was almost ill with excitement and outrage . </t>
  </si>
  <si>
    <t>@samtravels I love you!!! :) I've learned to explore my city in style &amp;amp; with enthusiasm because of you!  #travels</t>
  </si>
  <si>
    <t xml:space="preserve">Family fights in the morning before school... </t>
  </si>
  <si>
    <t xml:space="preserve">@Busageus in elk geval de Sluisse wethouder, deze politica moet nog een grote strijk wegwerken, wie weet zien onze zoons mekaar </t>
  </si>
  <si>
    <t>@CarePathways I think I saw your little heater at the store the other day.  It is Teeny yet soooooo fun! #Warmth</t>
  </si>
  <si>
    <t>@MakeAWish @scottymccreery @abc @countrymusic Kayley looks gorgeous!! Such a wonderful way to spread   @ansleylawhead</t>
  </si>
  <si>
    <t xml:space="preserve">Rode the octopus ride in the plaza with Angelique. Sigaw lang ng sigaw si Gelic tapos ako tawa ng tawa haha </t>
  </si>
  <si>
    <t>Break! Remember what it's like to float in water? Feel your buoyancy. Let yourself totally relax in the water. #LJB</t>
  </si>
  <si>
    <t xml:space="preserve">I Can't Let My Past Determine My Future </t>
  </si>
  <si>
    <t xml:space="preserve">Fat lip &amp;amp; swollen jaw </t>
  </si>
  <si>
    <t xml:space="preserve">Am suddenly feeling that Christmas feeling. </t>
  </si>
  <si>
    <t xml:space="preserve">@TheBodyShopUK Joy is watching my mum getting better after aggressive chemo &amp;amp; radiotherapy. She's inspirational &amp;amp; I'm so proud of her! </t>
  </si>
  <si>
    <t xml:space="preserve">@Thumbpr Yay Calvin and Hobbes is simply the best comic ever written </t>
  </si>
  <si>
    <t>When the Cambridge results came out and I obtained a first division.  I had been thinking that I had not done very well.</t>
  </si>
  <si>
    <t xml:space="preserve">Now it's time for the walk of death to my building just to get free parking! </t>
  </si>
  <si>
    <t>No school tomorrow, and I still have to be up and ready by 8:00 #tooearly</t>
  </si>
  <si>
    <t>You can't beat a bit of Division. Interzone.</t>
  </si>
  <si>
    <t xml:space="preserve">Great... I get to go back to my old school....... The one I wanted to get away from. Ya that one. </t>
  </si>
  <si>
    <t>Yesterday my friend gave me a gift and had dinner with me.</t>
  </si>
  <si>
    <t xml:space="preserve">fuck, session tomorrow. </t>
  </si>
  <si>
    <t xml:space="preserve">Anything done OUTSIDE relationship with Jesus is religion. Live in the midst of Love. </t>
  </si>
  <si>
    <t xml:space="preserve">Hello Gina ! We've spoken so many times on the phone but's it's so good to finally meet you in person ! </t>
  </si>
  <si>
    <t xml:space="preserve"> Thank you very much for doing this interview . </t>
  </si>
  <si>
    <t xml:space="preserve"> Oh , thanks , professor Donald . This is really very nice of you . </t>
  </si>
  <si>
    <t xml:space="preserve">Love watching my daughter be so excited around Christmas.  </t>
  </si>
  <si>
    <t xml:space="preserve">reminding @ThomasGuardado that when he leaves high school he'll still be connected to all the drama and hell of DHS through me </t>
  </si>
  <si>
    <t xml:space="preserve">@rockstarjen Do you celebrate an adoption day? We celebrate the day we re-entered the US from Belarus.  </t>
  </si>
  <si>
    <t xml:space="preserve">Nice to see @bobcun18 and @ashwarner9 although my toes nearly fell off. Now as I'm an old man I'm going to snooze on the sofa </t>
  </si>
  <si>
    <t xml:space="preserve">Night all, have to be up at 5am to catch train to Cardiff! </t>
  </si>
  <si>
    <t>Christmas tree shopping.. :/ tired.</t>
  </si>
  <si>
    <t xml:space="preserve">I've been chosen to plan the next family reunion . </t>
  </si>
  <si>
    <t xml:space="preserve">NW: &amp;quot;Beauty and the Beast&amp;quot; wit Siniggs! One of my favorite movies of all time! :) </t>
  </si>
  <si>
    <t xml:space="preserve">there is a mob outside my door trying to catch the squirrel they let into the building  </t>
  </si>
  <si>
    <t>Winning Queensland Chess Championship.</t>
  </si>
  <si>
    <t>Break! The person you wish would forgive you just has. You both let it all go, smile, &amp;amp; relax. #LJB</t>
  </si>
  <si>
    <t xml:space="preserve">Mom says that I need to eat well becuz I'm growing up! Well, what a great excuse for me to eat and gain weight without feeling guilty! </t>
  </si>
  <si>
    <t xml:space="preserve">tomorrow morning, zumba class...letÂ´s dance to tha music </t>
  </si>
  <si>
    <t>â€œ@Netchicks Joy emerges where sadness has been. Seek out the joyful moments! #Happinessâ€</t>
  </si>
  <si>
    <t>When I saw that I had passed the university entrance exam.  It made me forget all my problems.</t>
  </si>
  <si>
    <t xml:space="preserve">Presentation evening at school </t>
  </si>
  <si>
    <t xml:space="preserve">I wouldn't mind the thunderstorm, it's just that my dog is petrified of thunder&amp;amp; barks at it. There is only a thin wall seperating us. </t>
  </si>
  <si>
    <t xml:space="preserve">And of course the psycho bitch is in my life ONCE AGAIN!!! </t>
  </si>
  <si>
    <t>Now I get to see  ball out christmas day #nba #swag</t>
  </si>
  <si>
    <t>I've been left endless love letters from an anonymous Brendan Kelly on Tumblr and now I have an anonymous Chris McCaughan. #MYLIFE</t>
  </si>
  <si>
    <t xml:space="preserve">About to start writing this speech </t>
  </si>
  <si>
    <t xml:space="preserve">Haha ik vraag een lokaal met internet en krijg er eentje zonder. Lang leve internet en mijn presentatie op dropbox.  </t>
  </si>
  <si>
    <t xml:space="preserve">But i have to now caz dad's after giving a whole bunch of jobs to do. -_-  </t>
  </si>
  <si>
    <t xml:space="preserve"> I'm standing in front of an exquisite work of art ! </t>
  </si>
  <si>
    <t>When my boyfriend once again told me that he loved me after a period in which he felt very depressive.</t>
  </si>
  <si>
    <t xml:space="preserve">Just had to give a police statement </t>
  </si>
  <si>
    <t xml:space="preserve">Finally got my controller to work with Skyrim! </t>
  </si>
  <si>
    <t>When I met friends I had not seen for the last 2-4 years.</t>
  </si>
  <si>
    <t xml:space="preserve">Just got back from black friday shopping, get to go work at Macys during black friday in four hours. </t>
  </si>
  <si>
    <t xml:space="preserve">Last math test tomorrow!!  gonna ace that thing!  oh then theres that 112 page finals review packet for my math final next week.  </t>
  </si>
  <si>
    <t xml:space="preserve">eating a candy cane.. </t>
  </si>
  <si>
    <t xml:space="preserve">Waiting for the eagerly anticipated arrival of...THE MUPPETS CHIRSTMAS CAROL on DVD and Rizzo the Rat. </t>
  </si>
  <si>
    <t>In your nearest gallery,mall, gift shop, variety store.My poem God's 24 Hour Makeover now a book Bringing the #PUBLISHER!</t>
  </si>
  <si>
    <t xml:space="preserve">Meanwhile gonna have bowl of porridge for dinner again </t>
  </si>
  <si>
    <t xml:space="preserve">Expecting a scolding lecture from a teacher on how I'm percieved as &amp;quot;always rushing&amp;quot;. -___- </t>
  </si>
  <si>
    <t xml:space="preserve">Awful nights sleep, time to get ready for work! </t>
  </si>
  <si>
    <t xml:space="preserve">Dije eta maÃ±ana que tenia gana de comida china y cuando llego a mi casa la comida e comida china ! </t>
  </si>
  <si>
    <t>When I got an unexpected letter from  a guy, who had been my school mate.</t>
  </si>
  <si>
    <t xml:space="preserve"> Perfect . It really hits the spot . </t>
  </si>
  <si>
    <t xml:space="preserve"> Great . I look forward to meeting you . </t>
  </si>
  <si>
    <t>screw this. im done. 4 hours of sleep #killme</t>
  </si>
  <si>
    <t>2 hours of sleep. time for me and @aliohays to head back for 2 weeks of yell. #hateschool</t>
  </si>
  <si>
    <t xml:space="preserve">3 friends los tin one week. </t>
  </si>
  <si>
    <t xml:space="preserve">I got a busy week ahead of me </t>
  </si>
  <si>
    <t xml:space="preserve">I'm so occupied with the fact that *insert faggots name here* is at alexas house I cant even study </t>
  </si>
  <si>
    <t xml:space="preserve">I get the impression im pretty much gonna be ill til around march now </t>
  </si>
  <si>
    <t xml:space="preserve">@Bern3755 Phewwww!!! THANK YOU DARLING :) HAVE A GLAMTASTIC WEEK!! COUNTING DOWN TO XMAS!!!  &amp;amp; </t>
  </si>
  <si>
    <t>When I passed my final examination at school.</t>
  </si>
  <si>
    <t xml:space="preserve">Joy is our jubilant response to the presence of the living God who has made His home within our souls </t>
  </si>
  <si>
    <t xml:space="preserve"> an  But true happiness is being able to take it all in and embrace all you've been givin even if it sucks. #REJOICE</t>
  </si>
  <si>
    <t>@ProtonicEXPLODE next time u tweet for me put on your tweets please</t>
  </si>
  <si>
    <t xml:space="preserve"> deeply ~ connect with your soul &amp;amp; yr true essence - your       #passion / timetorelax</t>
  </si>
  <si>
    <t>Tomorrow is going to be a  kind of day. #finals #consumerbehavior</t>
  </si>
  <si>
    <t>Lunch with my best friend and sister! So excited to hear what God is doing in Ash's life! #excitedwegettoboastinthelord</t>
  </si>
  <si>
    <t xml:space="preserve">HAHA. RT @Evankeene: Great...we are watching another boring psychology documentary. </t>
  </si>
  <si>
    <t xml:space="preserve">From the other end of the table Ymor watched with mild amusement , occasionally feeding one of his ravens with scraps from his plate . </t>
  </si>
  <si>
    <t xml:space="preserve">late night shopping </t>
  </si>
  <si>
    <t xml:space="preserve">Thanks for your prayers. Paloma is out of the hospital. The pediatricians and nurses at Dover Kent are phenomenal! </t>
  </si>
  <si>
    <t>While all you psychotic people are out  for  I'll be sleeping. #winning</t>
  </si>
  <si>
    <t>o boy Ann on Glenn's show to promote Mitt.. #sarc</t>
  </si>
  <si>
    <t>Getting back with my boyfriend after a year away - apart.</t>
  </si>
  <si>
    <t>May your mornings bring and your evenings bring #peace.. May your troubles grow less as your #bleasings increase..</t>
  </si>
  <si>
    <t>@KepaConde jajaja te tomo la palabra xq Ayq celebrar mi cumple que sera el17 en escuchando a @VSanchezdj como todas las fiestas gran DJ</t>
  </si>
  <si>
    <t xml:space="preserve">Slept for 4 hours and I'm still fucking tired. </t>
  </si>
  <si>
    <t xml:space="preserve">And then u see what this moment requires: what is it that is required  so that life can express itself more fully?&amp;quot;  â™¥ </t>
  </si>
  <si>
    <t>Looks like I'm gon' be up for awhile. Jarryn ain't tired, lls. -_- !</t>
  </si>
  <si>
    <t xml:space="preserve">ACT at Pearl tomorrow... </t>
  </si>
  <si>
    <t>My class winning against another class in a football match.</t>
  </si>
  <si>
    <t xml:space="preserve"> Thanks . I'd love to . What time is the show ? </t>
  </si>
  <si>
    <t>I love this cypha &amp;quot;That's  ya'll/That's ya'll/That's #peace ya'll&amp;quot; #nowplaying 'Flava Of Forever' by @RSwift215 et la off 'Anthem'</t>
  </si>
  <si>
    <t>I received money from my father at a time when I was completely broken.</t>
  </si>
  <si>
    <t xml:space="preserve">going to get a christmas tree in a little bit </t>
  </si>
  <si>
    <t>After being depressed because of a very bad relationship, my first love called me and told me that he would always care for me no matter what I did.</t>
  </si>
  <si>
    <t xml:space="preserve">@Itneedssweeping You are v kind. But heating has come on, I've moved seat to under one decent light + have gizmo which boosts signal </t>
  </si>
  <si>
    <t xml:space="preserve">There is no joy like hammock based joy.    </t>
  </si>
  <si>
    <t>You told me psychology can help people to be happier.</t>
  </si>
  <si>
    <t xml:space="preserve">Love the breeze ! Yea nothing bad about a wind, sunny day in this region ! </t>
  </si>
  <si>
    <t>When I see an organ grinder with a monkey wearing a top hat, my reaction is the same as seeing a chubby dude in skinny jeans. #laughter</t>
  </si>
  <si>
    <t>Remember to leave sparkles wherever you go. â¤â™¥âœ½âˆ—â€¢*Â¨*âœ½ ~Barb</t>
  </si>
  <si>
    <t xml:space="preserve"> + Happy Thanksgiving to everyone . Let's going to thanks to God everything we have.* Family&amp;amp;Friends </t>
  </si>
  <si>
    <t xml:space="preserve">I love when I try to talk with someone from my past, and they're all like: &amp;quot;WTF!? I don't wanna talk with you! GTFO!!! &amp;gt;:O&amp;quot; ... -____- </t>
  </si>
  <si>
    <t xml:space="preserve">getting ready for work then working till 3:30 </t>
  </si>
  <si>
    <t>First day back at work! Just found out im working 9:30pm thanksgiving night until 5:30am black Friday morning #shouldbeinteresting</t>
  </si>
  <si>
    <t xml:space="preserve">Gma Walks Fast &amp;amp;&amp;amp; Slow At The Same Time </t>
  </si>
  <si>
    <t xml:space="preserve"> Right , congratulations . </t>
  </si>
  <si>
    <t xml:space="preserve">Awake. About to head to work. </t>
  </si>
  <si>
    <t xml:space="preserve">Its almost 1 and we are all still in PJ's watching movies. Family time day 2! Oh how I love the Holiday's! :) </t>
  </si>
  <si>
    <t xml:space="preserve"> Congratulations , I hope everything works out . </t>
  </si>
  <si>
    <t>My joy knew no bounds when I was selected for a job even before having finished my studies.</t>
  </si>
  <si>
    <t>Happy Second Sunday of Advent Church! Take hold of the that is found in Christ's incarnation and the resurrection! For both we wait.</t>
  </si>
  <si>
    <t xml:space="preserve">Willy wonks and the chocolate factory!! </t>
  </si>
  <si>
    <t xml:space="preserve">Patrick was not ready yet to share Stevie 's excitement . </t>
  </si>
  <si>
    <t>i am living proof that you never ever know what or who is around the corner. #love #stress #happiness #passion #drive #anticipation</t>
  </si>
  <si>
    <t>Do things out if not an imagined obligation.</t>
  </si>
  <si>
    <t>I had a quarrel with my fiancT. When he admitted his fault, everything was allright. It was then for the first time that he surprised me with coffee and cake and a bunch of flowers.</t>
  </si>
  <si>
    <t>Ohhhhhh!!!! And i finally have normal radio stations! @Nickpetolick</t>
  </si>
  <si>
    <t xml:space="preserve">@Lbelz OHMYGOSH. That would be the best thanksgiving blessing I could hope for. </t>
  </si>
  <si>
    <t>@IAM_FET &amp;quot;Truth Is: I find in sharing The Gospel!&amp;quot;&amp;lt;---- Me too :)</t>
  </si>
  <si>
    <t>The realest part of Life is DEATH,  what u Love surround Urself with things that bring U nobody wants to die Mad or Sad</t>
  </si>
  <si>
    <t>Over 2 weken tegen @xddanielle_ @zoefelicia  &amp;amp; de rest van hun team q</t>
  </si>
  <si>
    <t>I had a very close friend who went to Canada after her F.B, his  departure was unavoidable.  When he came back during the Summer holidays I was very happy as nothing had changed between us.</t>
  </si>
  <si>
    <t xml:space="preserve">just found out we have our English mock tommorow </t>
  </si>
  <si>
    <t>First period: Argue with Mrs. Tyner (^_^)</t>
  </si>
  <si>
    <t xml:space="preserve">Sitting in Starbucks with my Mac and managed to log onto an unsecured Wifi network! Result! </t>
  </si>
  <si>
    <t xml:space="preserve">Christian means &amp;quot;Christ-like&amp;quot;.  Jesus presented the up-side of what sinners wanted to be vs the down-side of what they weren't! </t>
  </si>
  <si>
    <t xml:space="preserve">I'm Real Mad Tho Cause I Was Press To Go To The Doctors </t>
  </si>
  <si>
    <t>Joy is what happens to us when we allow ourselves to recognize how good things really are #dads4life, #fatherhood, #parenting</t>
  </si>
  <si>
    <t xml:space="preserve">sick. lonely. freezing. </t>
  </si>
  <si>
    <t xml:space="preserve">exhausted. not going to school tomorrow, it'll probably give me a good amount of NHIs. whatever. i already have an F in math. </t>
  </si>
  <si>
    <t xml:space="preserve">My liddle punkin gave me a weekend of not throwing up. But Monday morning back to throwing up. </t>
  </si>
  <si>
    <t xml:space="preserve">Heard a X-mas song today that really filled my heart with </t>
  </si>
  <si>
    <t>When they told me that I had got a study grant.</t>
  </si>
  <si>
    <t>Mock test ? Go crazy in dance block? Whatever after school? Hmkay. I got this.  #leggo</t>
  </si>
  <si>
    <t xml:space="preserve">Happy, sad, mad or indifferent LET THE GOOD TIMES ROLL!!! </t>
  </si>
  <si>
    <t xml:space="preserve">Not having to get up and go to work this morning was one of the best things to ever happen </t>
  </si>
  <si>
    <t xml:space="preserve">Walking home with a cappuccino, amber and @CourtneyLucey_ </t>
  </si>
  <si>
    <t>When I bought my car.</t>
  </si>
  <si>
    <t xml:space="preserve">Training in the pitch black and freezing cold </t>
  </si>
  <si>
    <t>@benjanbaz en die lieten ni eens een frustratie opt veld zien, niets eh.. Gwn broek nr beneden en bukken... 90min lang.. #unrespectful</t>
  </si>
  <si>
    <t xml:space="preserve">4 page essay due tomorrow... </t>
  </si>
  <si>
    <t xml:space="preserve">The one night I only have a few hours to get some sleep &amp;amp; there are a thousand voices in my head &amp;amp; my asthma flares up. </t>
  </si>
  <si>
    <t>Getting a good mark for a subject I had worked hard at but expected only a moderate mark.</t>
  </si>
  <si>
    <t>Happy Sunday! I am so happy to get back to church today; I missed it!  #thankfulness</t>
  </si>
  <si>
    <t xml:space="preserve">Considering I procrastinated all weekend, I have all day to do my homework:/ oh what a </t>
  </si>
  <si>
    <t>sharing a bed with my 4 year old bro tonight who kicks and rolls.. #goodnight</t>
  </si>
  <si>
    <t>La Enfermera me dijo que en el CENTRO POKEMON no es valido el seguro popular pinche Vicente Fox chismoso #Pokenoche puta madre!</t>
  </si>
  <si>
    <t>I'm trading my sorrows and I'm trading my shame and I'm laying them down for the of the Lord &amp;lt;3</t>
  </si>
  <si>
    <t xml:space="preserve">@TheBodyShopUK  Long dog walks followed by long soak in the bath : ) </t>
  </si>
  <si>
    <t xml:space="preserve">I GOT A SWEATSHIRT. A SWEATSHIRT. you have NO idea how happy I am :)  </t>
  </si>
  <si>
    <t xml:space="preserve"> even though im going through problems i leave them in the hands of my Father becuz He's the solution to all of them always in </t>
  </si>
  <si>
    <t xml:space="preserve">my sleeping pattern is so messed up. tomorrow morning will be interesting </t>
  </si>
  <si>
    <t>When I asked my girlfriend to marry me.</t>
  </si>
  <si>
    <t>&amp;quot;@brookecrain32: Mayday Parade and traffic school is what I'll be doing tonight. Tickets are way lame.&amp;quot; Learn how to drive loser. :)</t>
  </si>
  <si>
    <t xml:space="preserve">Waking my brother up at 6:30 to take me the airport is going to be a mission and a half. </t>
  </si>
  <si>
    <t>Apparently i might have alcohol poisoning. #stupidgirl</t>
  </si>
  <si>
    <t xml:space="preserve">I could listen to the music in FIFA all day </t>
  </si>
  <si>
    <t>If I was a thief..The first thing I would steal...all of the out of life</t>
  </si>
  <si>
    <t>Volunteering my time with the Brownies and Rainbows, knowing that they get to have fun and be themselves, brings me @TheBodyShopUK</t>
  </si>
  <si>
    <t>Im finna blow dry my grls hair can u sense the enthusiasm</t>
  </si>
  <si>
    <t>When I gave birth to a healthy boy.</t>
  </si>
  <si>
    <t xml:space="preserve">busy busy busy week!! studying all week for finals and have a research paper due </t>
  </si>
  <si>
    <t xml:space="preserve">listening to a bit of roger sanchezz while editing.... </t>
  </si>
  <si>
    <t xml:space="preserve"> Even the roller coasters that go through tunnels in the dark ? </t>
  </si>
  <si>
    <t xml:space="preserve">Bedtime for this girl. Moving at 5 a.m. </t>
  </si>
  <si>
    <t>Break! You've had a profound impact on someone's life because of who you are &amp;amp; what you do. Let that soak in. #LJB</t>
  </si>
  <si>
    <t xml:space="preserve">Love the feeling of laying in bed all day after a late night the night before </t>
  </si>
  <si>
    <t xml:space="preserve">Going to a graphics lecture today </t>
  </si>
  <si>
    <t xml:space="preserve">Shower and then knock these two pages from my essay and another paper and a powerpoint </t>
  </si>
  <si>
    <t xml:space="preserve">Well if you enjoyed Man U going out of the Champions League tune to freeview channel 33 where you can watch the 2nd half all over again </t>
  </si>
  <si>
    <t xml:space="preserve">Mehh, doctors appointment for my back on Friday. </t>
  </si>
  <si>
    <t xml:space="preserve">Your Girl Booty Like A Pancake Flat FlapJack </t>
  </si>
  <si>
    <t xml:space="preserve"> When did you learn to dance ? </t>
  </si>
  <si>
    <t xml:space="preserve">I met more of micah's family today. His aunt paula, his cousin pauline, and his gradmother paula. I've been hearing that name all day </t>
  </si>
  <si>
    <t xml:space="preserve">I have missed this class so much! Ed leniency has never been so terrible. I love these people! </t>
  </si>
  <si>
    <t xml:space="preserve">perfect day to start the Christmas movies POLAR EXPRESS. </t>
  </si>
  <si>
    <t xml:space="preserve">Ate two minutes ago and I'm hungry </t>
  </si>
  <si>
    <t>When I got the scholarship letter from Australia.</t>
  </si>
  <si>
    <t>Sitting downstairs in my panties and bra cause I ain't feel like putting my pants back on. of being in to OWN HOUSE BTCS.</t>
  </si>
  <si>
    <t xml:space="preserve">After a long day. Time for a 1040 soccer game </t>
  </si>
  <si>
    <t xml:space="preserve">My fan sounds like it's gonna fall off the ceiling... </t>
  </si>
  <si>
    <t xml:space="preserve">Got to shop today on behalf of my company for families with children with cancer. My heart is full getting to spoil the kiddos rotten. </t>
  </si>
  <si>
    <t xml:space="preserve">Rushed into the foyer but my friends aren't here so now I'm awkwardly waiting. </t>
  </si>
  <si>
    <t xml:space="preserve">At a Walmart FINALLY!!!!! o how I am so thankful for Walmart it make me happy!!! </t>
  </si>
  <si>
    <t>@LaBettaG I sure do! True smiles make my days... #thinkpink #Ilovethewaysomepeoplesmile</t>
  </si>
  <si>
    <t xml:space="preserve">Good morning, Twitter. It seems Wordpress is down, I have 10k to write, I'm emotionally wrecked, sleep deprived, and I lost my voice. </t>
  </si>
  <si>
    <t>Let the boys open a present tonight. Love to see there faces. #peace #love</t>
  </si>
  <si>
    <t xml:space="preserve">Got told I was getting a dictionary for Christmas ... </t>
  </si>
  <si>
    <t xml:space="preserve">Get to work midnight madness </t>
  </si>
  <si>
    <t xml:space="preserve">Christmas shopping with my aunt </t>
  </si>
  <si>
    <t>@TheBodyShopUK for me is walking into my 2 yr old daughters room after a long nights sleep &amp;amp; she says &amp;quot;Hello Mummy&amp;quot;. My day is set xx</t>
  </si>
  <si>
    <t xml:space="preserve">And the beginning of hell week starts tomorrow </t>
  </si>
  <si>
    <t xml:space="preserve">@Luke9_3 Spending time with my family and made them cinnamon rolls...1 of a few reason why I'm glad Sidewalk has a break! </t>
  </si>
  <si>
    <t>!!! @kaci_h JUDAH'S BEEN MATCHED!!! JUDAH HAS A FAMILY!!!!!!! #praise @Carolina_Amani I'm literally jumping and crying with excitement.</t>
  </si>
  <si>
    <t>Big Time Rush @bigtimerush there my   &amp;amp; #HappyHolidays</t>
  </si>
  <si>
    <t xml:space="preserve">Daaamn. My mom just ruined my morning by not letting me drive.. Now my dads driving us. </t>
  </si>
  <si>
    <t>I went to visit friends and it was very companionable.</t>
  </si>
  <si>
    <t>When I finished the work that I had planned to do - my homework.</t>
  </si>
  <si>
    <t>When I passed the driving test after three failures.</t>
  </si>
  <si>
    <t xml:space="preserve">Fever, sore throat, blocked sinuses. </t>
  </si>
  <si>
    <t>When you are satisfied with something, when you achieve something you have striven to.</t>
  </si>
  <si>
    <t xml:space="preserve">Tonight couldn't get any better. Drivers ed for 3 hours AND THEN I get to go home to chem homework :) </t>
  </si>
  <si>
    <t xml:space="preserve">My nose feels a hell lot better today after the accident with the table. Pain Is slowly going away </t>
  </si>
  <si>
    <t>met a lot of ma  mates online and i cant express ma in #words #DatusBubiashie 2005 batch #love u all to the #max</t>
  </si>
  <si>
    <t xml:space="preserve">I hate school. Getting that baby today. </t>
  </si>
  <si>
    <t xml:space="preserve">Gonna wait for the next  and include some of the older challenges that include pirates and ghosts. </t>
  </si>
  <si>
    <t xml:space="preserve">Happy I got to finally see my bro @Chickie_F put them legs to work &amp;lt;3 my  &amp;amp; </t>
  </si>
  <si>
    <t xml:space="preserve"> Cool down , man . Everyone is fed up with the rush-hour traffic . But life isn't really all that . You should take the initiative and make some changes first . </t>
  </si>
  <si>
    <t>@Hoper16 I'm going to bed early so I can deal with losers like you all day tomorrow #goodnight</t>
  </si>
  <si>
    <t xml:space="preserve">Waiting outside for 30 minutes before my dad shows up to pick me up </t>
  </si>
  <si>
    <t xml:space="preserve">Christmas mix cd in the car. </t>
  </si>
  <si>
    <t xml:space="preserve">And let the black friday shopping begin </t>
  </si>
  <si>
    <t>I passed an exam which I thought I had failed.</t>
  </si>
  <si>
    <t xml:space="preserve"> That sounds like fun . But where can I get clothes that old ? </t>
  </si>
  <si>
    <t>A close married friend has just had his first child.</t>
  </si>
  <si>
    <t xml:space="preserve">Haven't slept for more than 3 hrs , home to knock out </t>
  </si>
  <si>
    <t xml:space="preserve">eating peanut butter with a spoon straight out of the jar. </t>
  </si>
  <si>
    <t xml:space="preserve">I am breaking my twitter-silence to announce the completion of my last college project. EVER. </t>
  </si>
  <si>
    <t>â™¡ is #prayer - Joy is #strength - Joy is #love - Joy is a net of love by which #you can catch #souls. â™¡ ~Mother Teresa #Quote</t>
  </si>
  <si>
    <t xml:space="preserve">Just introduced my co workers to &amp;quot;scarlett takes a tumble.&amp;quot; Merry Christmas! </t>
  </si>
  <si>
    <t xml:space="preserve"> is to do calc problems....that has been my life for the last 3 hours and will be for the rest of the night </t>
  </si>
  <si>
    <t xml:space="preserve">Missed dance class today so we're decorating the house and tree today </t>
  </si>
  <si>
    <t xml:space="preserve">Happiness is always created within the mind. You can feel happy anytime, anywhere, doing anything by focusing on happy thoughts!  </t>
  </si>
  <si>
    <t xml:space="preserve">Mmmm that was a early dinner(: other cousins house now </t>
  </si>
  <si>
    <t>â€œSometimes your is the source of your smile, but sometimes your smile can be the source of your joy.â€ ~Thich Nhat Hanh #Quote</t>
  </si>
  <si>
    <t>Great lesson learned :) Counting up the cost! #dancing</t>
  </si>
  <si>
    <t xml:space="preserve">@Joanna_Harker oh my life...your a queen. I don't think I've ever been as happy as I am in this moment! </t>
  </si>
  <si>
    <t>I got an A in anatomy - the first one I have ever gotten in a science class here.</t>
  </si>
  <si>
    <t>Im suppose to be productive this week but I just woke up....#screwfinals</t>
  </si>
  <si>
    <t>Renewed contact with an earlier friend.</t>
  </si>
  <si>
    <t xml:space="preserve">Thanksgiving is a time to be thankful for your family... Fuck that I hate my family.   </t>
  </si>
  <si>
    <t xml:space="preserve"> is right around the corner.... I love this time of the year. Lights. Mistle toe. Joy. Family.   </t>
  </si>
  <si>
    <t xml:space="preserve">Time for my hour power nap before I participate in the madness people call Black Friday.. </t>
  </si>
  <si>
    <t xml:space="preserve">I'm physically incapable of staying up any longer, so I guess I'll be finishing this paper in the morning. </t>
  </si>
  <si>
    <t xml:space="preserve">work christmas party tonight </t>
  </si>
  <si>
    <t>After much trouble getting together in the first place my boyfriend and I celebrated our first anniversary.</t>
  </si>
  <si>
    <t xml:space="preserve"> Thank you , they â€™ re beautiful . You can hang your coat over there . Try this new couch , it is so comfortable . You will love it . Want something to drink , tea , coffee , juice or Cola ? </t>
  </si>
  <si>
    <t xml:space="preserve">on top of finals week i don't feel good </t>
  </si>
  <si>
    <t xml:space="preserve">I wouldn't say she gives me an ecstatic welcome . </t>
  </si>
  <si>
    <t xml:space="preserve">About 20 hours of sleep in the past 3 weeks </t>
  </si>
  <si>
    <t xml:space="preserve">Home to make some lunch and then work </t>
  </si>
  <si>
    <t>Cannot believe this is the last time I'll ever study for spanish #hastaluego</t>
  </si>
  <si>
    <t>@TheBodyShopUK: is shopping online  at this time of year :)</t>
  </si>
  <si>
    <t xml:space="preserve">Sweet merciful heavens, there's a sequel!! </t>
  </si>
  <si>
    <t xml:space="preserve">Candle &amp;amp; my pink Christmas tree </t>
  </si>
  <si>
    <t xml:space="preserve">I seriously don't know why the fark I need to be awake at this hour when my class only starts at 2pm!? </t>
  </si>
  <si>
    <t xml:space="preserve">Yaaay for black Friday :) not. Sleeping then work till 8 pm. </t>
  </si>
  <si>
    <t xml:space="preserve">love hearing my brother chuckling from the next room. </t>
  </si>
  <si>
    <t xml:space="preserve">have math homework to do today &amp;amp; two chapters to read for american studies since we never go over them anymore </t>
  </si>
  <si>
    <t>Not tired......... And I'm in a room full of sleeping people. #fwm</t>
  </si>
  <si>
    <t xml:space="preserve">What a great weekend that was ! </t>
  </si>
  <si>
    <t xml:space="preserve">Chorus song stuck in my head </t>
  </si>
  <si>
    <t>Break! Who has powerfully touched your life? Think of the blessings they've brought to you. #LJB</t>
  </si>
  <si>
    <t>I met a friend I had not seen for a long time on the street.</t>
  </si>
  <si>
    <t>Receiving a very personal letter from a lady that I like, which revealed that she was more enthusiastic about me than I had thought possible.</t>
  </si>
  <si>
    <t xml:space="preserve">The only time I can truly enjoy some 'me' time is really late at night... When I'm half coherent and have to be up early the next day. </t>
  </si>
  <si>
    <t xml:space="preserve"> Don't tell me you have a record player ! </t>
  </si>
  <si>
    <t xml:space="preserve">Thought after thought, mile after mile, I love to watch the space between my thoughts where spirit waits with a loving smile.  </t>
  </si>
  <si>
    <t>The time I first saw my cousin who is living in Tanzania.</t>
  </si>
  <si>
    <t xml:space="preserve">And then I am reading positive reactions of people who want to help me with my book by contributing their input. </t>
  </si>
  <si>
    <t xml:space="preserve">&amp;quot;@myalli: RT with your favorite healthy snack food!&amp;quot; | cashews &amp;amp; applesauce with a pack of benefiber </t>
  </si>
  <si>
    <t xml:space="preserve">25 days of christmas&amp;lt;333 I love this time of year its amazing. </t>
  </si>
  <si>
    <t>Off to a second thanksgiving. atleast its family time. (:</t>
  </si>
  <si>
    <t xml:space="preserve"> Wow , that does sound like it's going to be fun . </t>
  </si>
  <si>
    <t>Done writing my physic's essay ! :)</t>
  </si>
  <si>
    <t xml:space="preserve">Now I have to get used to the new set up on twitter for mobile </t>
  </si>
  <si>
    <t>I received an unexpected B+ on an engineering midterm. I did not study nearly as much as I should have and it was a difficult test.</t>
  </si>
  <si>
    <t>Winning a rowing race at a Karapiro regatta. With 7 other friends.</t>
  </si>
  <si>
    <t xml:space="preserve">One thing a thief can't steal is your </t>
  </si>
  <si>
    <t xml:space="preserve">Wish I could be going to church or just out doing something but noooo, I have homework for every class tomorrow. </t>
  </si>
  <si>
    <t xml:space="preserve">2 out of 2 days working and ive had customers shout and swear at me.. Only 6 more days of working to go. </t>
  </si>
  <si>
    <t>&amp;quot;..Therefore will I offer in His tabernacle Sacrifices of Joy; I will Sing, yea, I will sing Praises unto the Lord.&amp;quot;  Psalm 27:6  #Sing</t>
  </si>
  <si>
    <t xml:space="preserve">I am in love with a man named Jesus! @Christfollowbac          </t>
  </si>
  <si>
    <t xml:space="preserve">Just looking at this Government finals Review gives me a headache. </t>
  </si>
  <si>
    <t xml:space="preserve">When my application for studying the masters degree was accepted. </t>
  </si>
  <si>
    <t xml:space="preserve">He Be Keeping Secrets From His Girl Friend lls </t>
  </si>
  <si>
    <t xml:space="preserve">Planning events to give people in need Christmas gifts! </t>
  </si>
  <si>
    <t>@MMMReader You do mine and I'll do yours. I had a leg spasm two nights ago and it still hurts. #pregnant</t>
  </si>
  <si>
    <t>Seeds of discouragement cannot grow in a grateful heart. #love #inspiration #discouragement #anger #fear</t>
  </si>
  <si>
    <t xml:space="preserve">I'm so ready to go to sleep but waiting for my grandparents to stop by </t>
  </si>
  <si>
    <t xml:space="preserve">Working a double tomorrow and training some new employee  </t>
  </si>
  <si>
    <t xml:space="preserve"> So , can I buy some new shoes as a Christmas present ? </t>
  </si>
  <si>
    <t xml:space="preserve"> I heard it â€™ s a very good movie . </t>
  </si>
  <si>
    <t>O me pongo a estudiar ya, o me quedo sin y sin ir al pueblo ;$</t>
  </si>
  <si>
    <t xml:space="preserve">Babysitting pokemon obsessed kids all night .... &amp;amp; all they want to do tonight is watch Pokemon movies .  </t>
  </si>
  <si>
    <t xml:space="preserve">I guess I'll be writing a scholarship essay today </t>
  </si>
  <si>
    <t>Been studying for a total of about, oh idk, like 9 hours today. Even more tomorrow prayer that it pays off</t>
  </si>
  <si>
    <t>When I had a psychical crisis, I met a girl, who told me that she had had almost the same problems and how she had finally overcome them.</t>
  </si>
  <si>
    <t xml:space="preserve">I am fucking extremely full!! </t>
  </si>
  <si>
    <t xml:space="preserve">Ashanaye Is By Far The Meanest Person To Walk On This Planet But I Love Her Though </t>
  </si>
  <si>
    <t xml:space="preserve">back to school tomorrow can't wait to see all of the  people that attend my school . </t>
  </si>
  <si>
    <t xml:space="preserve">watching this basket ball game. </t>
  </si>
  <si>
    <t>Partner  in the house. @hkenzterry and I @radiocitymusic for our annual of @rockettes @NibMor is about #fun too!</t>
  </si>
  <si>
    <t xml:space="preserve">Couples who get married have amazing wedding pictures so much </t>
  </si>
  <si>
    <t>just gave up on studying for today... 11 hours and im ready to just chill. repeating it all tomorrow. #can'twait</t>
  </si>
  <si>
    <t>When I entered at the University.</t>
  </si>
  <si>
    <t xml:space="preserve">@Stefwalter21 @robbiestormfit @canterburynewc @stormfitnesspt well I'm off to gym now for some self discipline cross fit and a swim. </t>
  </si>
  <si>
    <t xml:space="preserve">Oh hay. I've got 9 hours left in my work day.. </t>
  </si>
  <si>
    <t xml:space="preserve">now to start my take home test, and study my music for a signing/writing test tomorrow. </t>
  </si>
  <si>
    <t xml:space="preserve">bout to be a very educatioal weekend for me... ACT and hw. </t>
  </si>
  <si>
    <t>&amp;quot;We need 2 promote  in Work &amp;amp; #pride in wht we do, so that we ncourage ppl 2 innovate &amp;amp; contrbuteâ€¦</t>
  </si>
  <si>
    <t xml:space="preserve">Go bed with shouting wake up with shouting </t>
  </si>
  <si>
    <t xml:space="preserve">Great. My bro took a video of me feeding the horses and posted it on Facebook. Now everyone can see my hay hair and my barn sweats. </t>
  </si>
  <si>
    <t xml:space="preserve">My heart is full tonight  </t>
  </si>
  <si>
    <t>Ok...laters.. will be checking my Facebook often today... Love to all. be full of  and .. There will be NO ROOM for hate!</t>
  </si>
  <si>
    <t>@LandsEndPR giving shows how much you love the people in your life. #landsend #12hrstwitter</t>
  </si>
  <si>
    <t xml:space="preserve">Perfecting my  today. Head down. Broken umbrella close to head.  Leaping puddles.  </t>
  </si>
  <si>
    <t>I'm finally over it. Good Morning people. Feeling good about it....</t>
  </si>
  <si>
    <t xml:space="preserve">@chibchenko i'll just keep it aw for myself then. and fire you one of my sets of fairy lights to bring joy to your life. </t>
  </si>
  <si>
    <t xml:space="preserve">Truck load of uni work that need doing when I get back. </t>
  </si>
  <si>
    <t xml:space="preserve">Officially put in my two weeks notice at work!  </t>
  </si>
  <si>
    <t>@BUlinecamps is gonna rock!  RT @TakenByWords: 2012 Line Camp Leader!!  So blessed! So happy! #Baylor  #SicEm #linecamp</t>
  </si>
  <si>
    <t>@MissACT Just so u know david ruffin, Shelia e, and full force will be on the upcoming season if unsung. jan2</t>
  </si>
  <si>
    <t>for tying that knot so tight&amp;#xA;#Regret for tying that knot so tight&amp;#xA;#Relief for getting it untied just in time&amp;#xA;#Beware of Sweatpant Knots</t>
  </si>
  <si>
    <t xml:space="preserve">Today was &amp;quot;Wear Pajamas to Work Day&amp;quot;.  I had no idea &amp;quot;footie&amp;quot; pajamas came in that size...  </t>
  </si>
  <si>
    <t>When I learned that my parents were going abroad and leaving me alone for a few years.</t>
  </si>
  <si>
    <t>Forget the past..lets deal with the present..just think of it as christmas everyday..</t>
  </si>
  <si>
    <t xml:space="preserve">so it turns out you can see through my pants that I wore for the entire day ._. </t>
  </si>
  <si>
    <t xml:space="preserve">school bright and early in the morning! </t>
  </si>
  <si>
    <t xml:space="preserve">the Lord showed me something MAJOR through a test i went through this morning. mannnnn! it's all good! i mean...it's all GOD! ;D </t>
  </si>
  <si>
    <t xml:space="preserve">Morning good folk :) amazing. The colon and parenthesis is doing wonders for me this am. People think I smile in the morning? </t>
  </si>
  <si>
    <t xml:space="preserve">@AndyCr15 thanks Andy. Thought the Android OS was too high. But today, I got the screen to auto bright, cut some services. Much better. </t>
  </si>
  <si>
    <t>My voice is gonna be shot on Tuesday.. all day singing, auditions AND night rehearsal . Oh ... -__-</t>
  </si>
  <si>
    <t xml:space="preserve">so glad @cassandraopper is home. Naps, football, food, family. </t>
  </si>
  <si>
    <t xml:space="preserve">Just got home, all I want to do is eat and sleep but I have to revise for four hours. </t>
  </si>
  <si>
    <t xml:space="preserve">Coding woes are solved now I guess I can code next week </t>
  </si>
  <si>
    <t xml:space="preserve">Curse of the Tuesday mornings, it's looking like a repeat of last week. </t>
  </si>
  <si>
    <t>Break! You're having a party &amp;amp; your favorite band is playing for you. How cool is that?! #LJB</t>
  </si>
  <si>
    <t xml:space="preserve">Dude seriously I think everyone shits themselves on thanksgiving :)RT @danecook I just shit my pants. Pure 100% gravy. </t>
  </si>
  <si>
    <t xml:space="preserve"> You'd like it . </t>
  </si>
  <si>
    <t>When I was in a situation which seemed hopeless for me, I moved back to my parents. For my father it went without saying anything (normally he ofter grumbles at me).</t>
  </si>
  <si>
    <t xml:space="preserve">I have become quite a deal less exciting as I have entered high school. </t>
  </si>
  <si>
    <t>Dance parties in STJ parking lot with my best friend...</t>
  </si>
  <si>
    <t>Our cheer uniforms are so flippen ugly. &amp;amp; we get to wear them to school tomorrow. #gospelchoir</t>
  </si>
  <si>
    <t xml:space="preserve">Half of this paper done for Dr. Danforth.  Now to suffer through the other half...  Then to suffer through the rest of my homework.  </t>
  </si>
  <si>
    <t xml:space="preserve">Even my father wasn't too pleased about continually having to clean his porch roof , which our residents had covered in droppings and other nest debris . </t>
  </si>
  <si>
    <t xml:space="preserve">Finally I don't have to deal with a broken fone </t>
  </si>
  <si>
    <t>I received a letter from a distant friend.</t>
  </si>
  <si>
    <t>Daily dose of Dolly P. :-) #peace #reflection</t>
  </si>
  <si>
    <t>Also, still have more Xmas decorations to make. And tags! And the wrapping of gifts! #craftyXmas</t>
  </si>
  <si>
    <t xml:space="preserve">Reading breaking dawn.... I need to see this movie. </t>
  </si>
  <si>
    <t xml:space="preserve">Only time I'm down is when I allow things, situations, people, etc to get me down... Cure= won't allow it anymore </t>
  </si>
  <si>
    <t>Find pleasure in the little things this  but don't miss the of the main event</t>
  </si>
  <si>
    <t>I like this :-) I love today</t>
  </si>
  <si>
    <t xml:space="preserve">@CarolineHirons That's the idea.  Imagine Marcus trying to sing Stevie with a flap of spiced chicken skin stuck in his eye. IMAGINE </t>
  </si>
  <si>
    <t>Hectic work day and back tomorrow. #sarcasm</t>
  </si>
  <si>
    <t xml:space="preserve">To her delight he even took to discussing his work with her , and Leonora listened , rapt , utterly fascinated by glimpses of the other , professional Penry Vaughan she secretly found so impressive . </t>
  </si>
  <si>
    <t>I felt glad when I took the rather difficult organic chemistry examination.</t>
  </si>
  <si>
    <t xml:space="preserve">Ahh friday tomorrow, 6 days left till the holidays </t>
  </si>
  <si>
    <t xml:space="preserve">I'm in the sneezing stage of my cold! </t>
  </si>
  <si>
    <t xml:space="preserve"> Yeah , I was really struggling whether I should give you this nice little car . It was the last one they had and I really like it so much myself . </t>
  </si>
  <si>
    <t>Good morning I LOVE IT!!!! LOL</t>
  </si>
  <si>
    <t xml:space="preserve">Fixed my previous tweet because his last name is Myers.  Chris Myers,  Republican, anti gay, rent boy loving, self hater.  </t>
  </si>
  <si>
    <t xml:space="preserve"> That sounds wonderful . </t>
  </si>
  <si>
    <t xml:space="preserve">@TheBodyShopUK Wrapping presents I know the recipient will love gives me  </t>
  </si>
  <si>
    <t xml:space="preserve">Jesus said, &amp;quot;With men this is impossible, but with God all things are possible.&amp;quot; Matt 19:26        </t>
  </si>
  <si>
    <t xml:space="preserve">Late 4 school, dont have any long pants to wear. Instead I have to wear this 3/4 pants but who cares! Theres snow! My heart's fill with </t>
  </si>
  <si>
    <t xml:space="preserve">now i have english and chemistry work todo </t>
  </si>
  <si>
    <t xml:space="preserve">I am filled with God's presence &amp;amp; love, this brings me </t>
  </si>
  <si>
    <t xml:space="preserve">Successful day of nothingness. ;D Now back to reality. </t>
  </si>
  <si>
    <t xml:space="preserve">Rain tomorrow...that means curly hair </t>
  </si>
  <si>
    <t xml:space="preserve">Sucks when things don't go as planned. </t>
  </si>
  <si>
    <t xml:space="preserve">back from relaxation to realize i need to sit down and figure out the rest of my life tonight </t>
  </si>
  <si>
    <t>When my brother was selected to the University of Malawi (the Polythecnic). I was very excited and I rejoiced due to one of our family members qualifying for University level at long last.</t>
  </si>
  <si>
    <t>If you're not smiling, you're like a person with a million dollars in the bank and no checkbook.  #happiness #money</t>
  </si>
  <si>
    <t>Well, looks like I'm in charge of two weekly papers this week. And I'm only the intern. #opportunities</t>
  </si>
  <si>
    <t>@UAMAlphaOmega praying that Ella Kate has a grand entrance! Lord bless the delivery and the deliverer and delivered. #goodness</t>
  </si>
  <si>
    <t>Lunch was with the Sullivan side of the family.. &amp;amp;now to supper with the Hutchinson side. #myfamilyisweird</t>
  </si>
  <si>
    <t>After waiting impatiently for the results of the form 5 examinations for almost a year, at last I received a letter of acceptance from the Senate of the university of Zambia telling me that I had made it to the first year course at university.</t>
  </si>
  <si>
    <t xml:space="preserve">Now I get to do my homework on a Saturday morning at a hotel. </t>
  </si>
  <si>
    <t xml:space="preserve">checked one more off my holiday list. love christmas shopping </t>
  </si>
  <si>
    <t xml:space="preserve">My earlier quip about motivational speakers has ensured I'm now followed by a creepy-looking motivational type. </t>
  </si>
  <si>
    <t xml:space="preserve">Done with studying til later. Work time.. </t>
  </si>
  <si>
    <t>I can't help but feel all warm and fuzzy inside when my boss greatly compliments me for my work. #happy #proud #like #a #boss</t>
  </si>
  <si>
    <t xml:space="preserve">Goin to bed! Gonna get like 4 hours of sleep </t>
  </si>
  <si>
    <t xml:space="preserve">Cheesesteak for dinner; would post a picture, but it's gone (it left quickly). </t>
  </si>
  <si>
    <t xml:space="preserve">Got the peak seat in the cab </t>
  </si>
  <si>
    <t xml:space="preserve">Don't have plans yet but I'm going to enjoy this Christmas like never before... in absolute </t>
  </si>
  <si>
    <t xml:space="preserve">" Debbie would be pleased , " she said . </t>
  </si>
  <si>
    <t xml:space="preserve">Stocking stuffer budget.... BLOWN!! Not a good  </t>
  </si>
  <si>
    <t>~ Toda Madrugada lÃ¡ na nois pedia Lanche , Ontem as 4:45 logo Pedi um X-burguer , um X-Frango , e Duas fanta , uma LAranja e uma Uva &amp;gt;&amp;lt;</t>
  </si>
  <si>
    <t xml:space="preserve">Waiting in Line at Target cause fuck it why not? </t>
  </si>
  <si>
    <t xml:space="preserve"> as a  of  is... Human existence to its fullest extent of  &amp;amp; </t>
  </si>
  <si>
    <t>My first feeling of falling in love.  Coming across a person who made me feel love, happiness, joy, giving me a new and beautiful future, who made me dream.</t>
  </si>
  <si>
    <t>I have an easy day in 3 of my classesss tmrw! only 3 classes though, not 4.. causee I have a test in chem. #sarcasm</t>
  </si>
  <si>
    <t xml:space="preserve"> All in all , it will never lose its appeal . </t>
  </si>
  <si>
    <t>Set up a couple of computers and taught I/O devices to children in St.Louis orphanage home :) #Bhumi</t>
  </si>
  <si>
    <t xml:space="preserve">Oh and this is the kicker, I'm still not packed :) so no sleep when I get off either </t>
  </si>
  <si>
    <t xml:space="preserve">This Thursday is early release and what am I doing? Babysitting... </t>
  </si>
  <si>
    <t xml:space="preserve">@MisterJayEllBee I bet! Yeah not bad thanks, just about to do the daily commute </t>
  </si>
  <si>
    <t xml:space="preserve">Hearing my Opera friends practice makes me wish I could sing tiss the Messiah season lots of singing...trying to see as many as I can </t>
  </si>
  <si>
    <t xml:space="preserve">Ed Balls says Antiques Roadshow makes him cry. A victory at Old Trafford is my tipping point.    </t>
  </si>
  <si>
    <t xml:space="preserve">work work work </t>
  </si>
  <si>
    <t xml:space="preserve">Somehow managed to fling my sock into the toilet. And the cherry? I hadn't flushed yet. </t>
  </si>
  <si>
    <t xml:space="preserve">Footie training tonight </t>
  </si>
  <si>
    <t xml:space="preserve">For the first time in over a year, I have original art to sell! I'll likely put it in my Etsy shop tomorrow. </t>
  </si>
  <si>
    <t xml:space="preserve">Even though its cloudy outside there's sunshine in my life. </t>
  </si>
  <si>
    <t xml:space="preserve">Wow...what a fantastic night! The air smells like snow about to fall, and fire logs burning bright in a huge fireplace! </t>
  </si>
  <si>
    <t>When my older sister told us that she was thinking of joining the rest of the family for the winter sports holiday.</t>
  </si>
  <si>
    <t>ew matt fucking decker is sleeping over..#killmenow</t>
  </si>
  <si>
    <t>Dont care either but lion comeback b cool RT @GMFuller1971 @statman2020   I could care less. I loathe both teams. Cheers.</t>
  </si>
  <si>
    <t xml:space="preserve">What's good on tv tonight tweeters? Gotta eat then get 10hrs in in the altitude tent. </t>
  </si>
  <si>
    <t xml:space="preserve">@LeeStrobel Glad you are truly enjoying this season of life.  </t>
  </si>
  <si>
    <t xml:space="preserve">All weekend I get woken at approx 4am. Monday, work day, I sleep through my alarm by 50 mins. </t>
  </si>
  <si>
    <t xml:space="preserve">10 more left, reorganize some pictures, put it all on a flash drive and a nice 30 min drive to top it all off. </t>
  </si>
  <si>
    <t>@Jiwan23 i love laughing at kids not the mean or bully kind lol</t>
  </si>
  <si>
    <t>Wewe @Wambizy: nlikupea James Morrison? If yes,hebu skiza! I tel u. If u dnt like it,ur funny.</t>
  </si>
  <si>
    <t>@MeganHustwaite Thanks. Last thing I need after a deadline wk. Actually, husband still to come home after his Xmas party...</t>
  </si>
  <si>
    <t xml:space="preserve">Let the SWtOR BETA madness commence!!!     Which one shall I test first!? </t>
  </si>
  <si>
    <t xml:space="preserve">I'm sooooo grateful to have you babydoll and had an absolutely perfect and amazing night with you! Your the perfect girlfriend!!  </t>
  </si>
  <si>
    <t xml:space="preserve">I should probably be happy for the rest of the week..     </t>
  </si>
  <si>
    <t xml:space="preserve">I, for one, am thrilled that Christ works outside of our time-line. He is so faithful. And sovereign   </t>
  </si>
  <si>
    <t xml:space="preserve">not only my back but now my knee is acting up. </t>
  </si>
  <si>
    <t xml:space="preserve"> Sounds good . When and where shall we meet ? </t>
  </si>
  <si>
    <t xml:space="preserve">Modigliani , delighted with the atmosphere of warmth and sincerity , resumed his friendship with Soutine and her . </t>
  </si>
  <si>
    <t xml:space="preserve">Going out for a wander with the wee man BB stuff to sort out </t>
  </si>
  <si>
    <t xml:space="preserve">Ima have the longest day tmr.. Between work n doing all the work I shoulda down ova break.. </t>
  </si>
  <si>
    <t xml:space="preserve">` You will not regret it , " the cardinal told her , observing the prince 's elation and guessing its cause . </t>
  </si>
  <si>
    <t>When I finally managed to get a specific sound from my guitar, after baving tried for a long time.</t>
  </si>
  <si>
    <t xml:space="preserve">She was interrupted by another hoarse , gleeful chuckle . </t>
  </si>
  <si>
    <t xml:space="preserve">Me and my husband up cleaning our house and worshiping!! Getn our spirit right before church! </t>
  </si>
  <si>
    <t>Wrapping Christmas presents realy puts you in the Christmas spirit. #Christmasiscoming!</t>
  </si>
  <si>
    <t>Church was POWERFuL. My Bishop is the BEST TEACHER&amp;amp;preacher..Faith In God Is All I have...I'm living on God promises  #smiling</t>
  </si>
  <si>
    <t xml:space="preserve">Was really hoping for a snow day today. Shattered, feel ill, and i have a biology mock today </t>
  </si>
  <si>
    <t xml:space="preserve">short break from inputting to putting payslips in envelopes! Back to inputting </t>
  </si>
  <si>
    <t>When I found out I had passed all of my university exams.</t>
  </si>
  <si>
    <t xml:space="preserve">Music is in my heart and in my soul. I will keep @jsmusic34 with me always for his    - I wish to share that </t>
  </si>
  <si>
    <t xml:space="preserve">On satdeh? RT @DanixRoti: So accounts hw for tomorrow and an IT exam to do tomorrow. </t>
  </si>
  <si>
    <t xml:space="preserve">That moment when you listen to God, and you see the result. </t>
  </si>
  <si>
    <t>Sewing Xmas baking aprons today for a family side project. Lace trim is soooo cute! Discovered the joy of Olfa cutters wow. #christmas</t>
  </si>
  <si>
    <t xml:space="preserve"> Are you enjoying married life ? </t>
  </si>
  <si>
    <t>The  person is rarely selfish. multiplies. :)</t>
  </si>
  <si>
    <t xml:space="preserve"> Me too . Please write to me as soon as you get Boston . </t>
  </si>
  <si>
    <t>When I was accepted to study at this school I was very happy.</t>
  </si>
  <si>
    <t>Studying for my History of Music final. #sarcasm</t>
  </si>
  <si>
    <t>Getting up in three hours to catch a plane. #naptime</t>
  </si>
  <si>
    <t>â€œ@IAM_FET: Truth Is: I find in sharing The Gospel!â€ &amp;lt;&amp;lt;There is no greater joy:)</t>
  </si>
  <si>
    <t xml:space="preserve"> That â€™ s a good way to think about it . </t>
  </si>
  <si>
    <t>Puppies are loving &amp;amp;  Be  for puppies on  &amp;amp; all the they bring.  #SaintFrancis will smile too.</t>
  </si>
  <si>
    <t xml:space="preserve">What an amazing day with my girl :) </t>
  </si>
  <si>
    <t>When after 10 months of national service I was \downgraded\" and did not have to do the remaining 5 months."</t>
  </si>
  <si>
    <t xml:space="preserve"> Of course ! Both children and adults enjoy her books . </t>
  </si>
  <si>
    <t xml:space="preserve">Piano tuner just came.. The house will not be quiet for another 3 hours. </t>
  </si>
  <si>
    <t xml:space="preserve">I feel compelled to say that this is the first mobile phone I've had that can successfully pick up @KissFMUK in cardiff!  </t>
  </si>
  <si>
    <t>â˜º RT @HSCordero: Can't help but feel overwhelmed with joy today. #happiness #goodday</t>
  </si>
  <si>
    <t>If you could pick one song that best reflects your life at this moment what would it be?....   #god</t>
  </si>
  <si>
    <t>Actually gonna go be responsible and study for my spanish test -_-</t>
  </si>
  <si>
    <t>@cyberkamote @michivalmadrid @toooniiieee @myckle  hey guys, wag kalimutan gift nyo sakin sa sunday ha! #pabaon nyo...hehe thanks.</t>
  </si>
  <si>
    <t xml:space="preserve">Time for a  bro ..lol RT @MasukuAndile: Toilet leak sorted this weekend... </t>
  </si>
  <si>
    <t>Encouragement: the Lord is your helper. Do not fear. What can man do to you? Hebrews 13:6.   #justsaying #Jesus</t>
  </si>
  <si>
    <t xml:space="preserve">Making bows for christmas </t>
  </si>
  <si>
    <t xml:space="preserve">Eye appointment time. </t>
  </si>
  <si>
    <t xml:space="preserve">@blairbernhardt it sucksssss. guess I'm getting coal from her for christmas </t>
  </si>
  <si>
    <t xml:space="preserve">When you make the Lord your joy, the desires that grow in your heart are usually the ones the He plants. </t>
  </si>
  <si>
    <t xml:space="preserve">hahahahahRT @danecook: I just shit my pants. Pure 100% gravy. </t>
  </si>
  <si>
    <t>Cycling in the spring sunshine gives me such delight.  Happiness is to be healthy, my wonderful finance.  Simply being here on earth.</t>
  </si>
  <si>
    <t xml:space="preserve"> Come on the most exotic were the most delicious, McGraw's Spicy JalapeÃ±o, Dirty Mexican Chicken, Chutney (in South Africa)</t>
  </si>
  <si>
    <t>@pgaleota @blissmag @lisabowhorse @TheBodyShopUK Haha I could spend all day on it! So much fun! X</t>
  </si>
  <si>
    <t>Good to see you up and walking around, and the you have b/c you don't have a physical hindrance to preaching His name! @TyGuice</t>
  </si>
  <si>
    <t xml:space="preserve">Six chapter of Economics to study for tomorrow's final </t>
  </si>
  <si>
    <t xml:space="preserve">Black Friday was crazy! </t>
  </si>
  <si>
    <t xml:space="preserve">Wow. In a few hours, the number of peoplee in my housee will increase by sevenn. </t>
  </si>
  <si>
    <t>@AshleighBee Laundry. Preppin for trip to Florida next week. Too bad it's only for business.</t>
  </si>
  <si>
    <t>Amazing how you can be sad and so happy about one thing simultaneously. #godsgrace</t>
  </si>
  <si>
    <t xml:space="preserve">Time to make coffee for 8 hours </t>
  </si>
  <si>
    <t xml:space="preserve">Observe without judging and find greater peace and </t>
  </si>
  <si>
    <t>K I'm going to sleep now..lotta work to do in the morning. Essay &amp;amp; Study -_-  Goodnight all â™¥</t>
  </si>
  <si>
    <t>EstÃ¡ quase tudo pronto para a , agora sÃ³ falta eu comprar aquele chapÃ©u de bruxa para a festa de halloween que irÃ¡ ter lÃ¡ .</t>
  </si>
  <si>
    <t xml:space="preserve">Just like trippers heading for the Isle of Wight , they had packed their picnic baskets and sat chatting on deck as their excited children played . </t>
  </si>
  <si>
    <t xml:space="preserve">Ah!! I LOVE man deodorant! I didn't know other girls did too :') RT @Loislikewoahhh: Man deodorant </t>
  </si>
  <si>
    <t xml:space="preserve">So um .. I can't move my foot . </t>
  </si>
  <si>
    <t>After each successfully passed exam I am happy.</t>
  </si>
  <si>
    <t>Breathing radiance out 360deg; smiling Joy, Love, Harmony &amp;amp; sending it out on waves of thought/feeling. #Love</t>
  </si>
  <si>
    <t xml:space="preserve">Cheeky full English in a cheeky cafe with @HazzObezz </t>
  </si>
  <si>
    <t xml:space="preserve">The RWU coach would make a surprise appearance when I play like poop. </t>
  </si>
  <si>
    <t>When two female classmates and I were having lunch, we chatted and  cracked jokes, I was very happy.  However, I felt that I may have  said something inappropriate which might cause them to have a bad  impression of me.</t>
  </si>
  <si>
    <t xml:space="preserve">gotta get up in 6 hours to ride a plane </t>
  </si>
  <si>
    <t xml:space="preserve">@SHAYL0VE  is loving my thanksgiving right now!!! While I'm at a football game </t>
  </si>
  <si>
    <t xml:space="preserve">Hair done. Feeling Fresh! </t>
  </si>
  <si>
    <t>Celebrate today. It's pink! &amp;lt;3</t>
  </si>
  <si>
    <t xml:space="preserve">Mummy is tutoring Aunty in &amp;quot;Being a Nazi parent 101&amp;quot;. </t>
  </si>
  <si>
    <t xml:space="preserve">Time to sit in traffic... </t>
  </si>
  <si>
    <t xml:space="preserve">Loving this last day if the week feeling ;D </t>
  </si>
  <si>
    <t xml:space="preserve"> en @Univision is making me cry   of </t>
  </si>
  <si>
    <t xml:space="preserve">@claudia___ ew. if you got some rare ITS certificate then chances are my Business 2 one will be in the letterbox </t>
  </si>
  <si>
    <t xml:space="preserve">puting up the christmas tree with my sister! </t>
  </si>
  <si>
    <t>Im so tired. Then i got work and a long night tonight. #grandtime</t>
  </si>
  <si>
    <t xml:space="preserve">Ending my night on a bad note, which probably means ill be in a bad mood in the morning. </t>
  </si>
  <si>
    <t>When after an overwhelming anxiety and enquiry, I understood something about why I exist and what my task in life is.</t>
  </si>
  <si>
    <t xml:space="preserve">Oh great, Ljubljana is already hooked up with december's tasteless kitsch. </t>
  </si>
  <si>
    <t>However, I have to revise 2 papers, write a 2 page paper, &amp;amp; make notecards for finals. #not oh well #readytotakeonfinals :)</t>
  </si>
  <si>
    <t xml:space="preserve">` You think of everything , don't you ? " she said with a delighted smile . </t>
  </si>
  <si>
    <t xml:space="preserve">Gonna learn to how skin a deer. </t>
  </si>
  <si>
    <t>Looks like I'll be at school for 2 more hours today.. #finalsblow</t>
  </si>
  <si>
    <t>I am soo blown away by the faithfulness of Jesus!!! Three girls from Woodlawn High encountered and received Jesus tonight @220 service!!</t>
  </si>
  <si>
    <t xml:space="preserve">Time to get back to work </t>
  </si>
  <si>
    <t xml:space="preserve">Woke up to a partially flooded house due to an aquarium that went awry in the middle of the night. Now in the midst of damage control. </t>
  </si>
  <si>
    <t>I realized that a fellow member had grown spiritually.  I was the leader of a spiritual group and had prayed for him.  He did not want to burn the incense but his mother forced him to do it.  Finally his mother told him that he could discontinue if he got good results at school.</t>
  </si>
  <si>
    <t xml:space="preserve">I'M STILL NOT GONNA BE MAD LOL ......GOD IS 2 GOOD AND LIFE IS 2 GOOD NO MATTER WHAT HAPPENS THERE'S A POSITIVE IN EVERY NEGATIVE..... </t>
  </si>
  <si>
    <t xml:space="preserve">As it was , I felt thrilled to be walking on the same ground that young Thomson had trodden long before . </t>
  </si>
  <si>
    <t xml:space="preserve">Gonna go have breakfast @ paul !!!! YEEAAH BABY :'D â˜€â™ªâ˜€ </t>
  </si>
  <si>
    <t>@TaylorSayles ive been alone ill probably never find someone who can handle me</t>
  </si>
  <si>
    <t xml:space="preserve">Daily freak out. Several hours early. </t>
  </si>
  <si>
    <t>When my husband and I decided to take a few days holiday after a particularly trying period.</t>
  </si>
  <si>
    <t xml:space="preserve">A bunch of coaching paper work all night </t>
  </si>
  <si>
    <t>When I was admitted to a certain school as a student.</t>
  </si>
  <si>
    <t>For a few days I felt very miserable, distressed and listless, with crying fits. When this was over I felt very happy, although there was no special reason.</t>
  </si>
  <si>
    <t>Several good friends made me a surprise visit and this made me happy.  They are my closest friends and we had not seen each other for a long time.</t>
  </si>
  <si>
    <t>My God, my Life, and my man = endurance: physically, mentally, emotionally, and of course spiritually.    #peace</t>
  </si>
  <si>
    <t xml:space="preserve">To tell you the truth , I was n't at all pleased about Russell sitting in the same coach with us . </t>
  </si>
  <si>
    <t xml:space="preserve">Sittin at the house.. On a Friday night </t>
  </si>
  <si>
    <t>@ajbee I was at work. At gym now then writing a 2-page paper before bed. Tomorrow is an 11-hour shift at the mall. =P You?</t>
  </si>
  <si>
    <t>When my parents complimented me very nicely on something.</t>
  </si>
  <si>
    <t xml:space="preserve">@Shannon_McHugh glad I'm not alone! I'm not sleeping tonight!! </t>
  </si>
  <si>
    <t xml:space="preserve">Ja nu thuis van werken moe en morgen leren een uur pas school </t>
  </si>
  <si>
    <t>Listening to Jackson 5 xmas songs! Filled with  and for this #merry christmas season :)</t>
  </si>
  <si>
    <t>Today starts 25 days of Christmas yall! â¤</t>
  </si>
  <si>
    <t xml:space="preserve">@dmoney0044 @devf1sk5 late night practices are the best when you realize that you have 3 test &amp;amp; 1 quiz to study for &amp;amp; it's 10:00... </t>
  </si>
  <si>
    <t xml:space="preserve">Can't wait till this weekend yo </t>
  </si>
  <si>
    <t>In order to be admitted to my final examination, I had to pass two examinations. As I had not studied very much, I resigned myself to be left behind. Nevertheless I succeeded in these examinations.</t>
  </si>
  <si>
    <t>follows a pure thought like a shadow that never leaves.~Buddha #quote rt @SoulHeartPart</t>
  </si>
  <si>
    <t xml:space="preserve">@TheBodyShopUK having all the family who lived scattered about the uk all meet at mum &amp;amp; dads for the best family day and Christmas meal </t>
  </si>
  <si>
    <t xml:space="preserve">Can't move seats, so I'm just sitting back here in the back of the room by myself. </t>
  </si>
  <si>
    <t>After the term exams I happened to meet a person that I respect and of whom I think very highly. It was nice that although we see each other rarely he had not forgotten me.</t>
  </si>
  <si>
    <t xml:space="preserve">....... THE CHAMP IS HERE ......... (Josh, never fails to amaze!) madd love for my little MAN.  Great f'n day altogether.  </t>
  </si>
  <si>
    <t xml:space="preserve">That the triumphing of the wicked is short, and the joy of the hypocrite but for a moment?&amp; 20:5 (KJV) </t>
  </si>
  <si>
    <t>I am a school teacher. At a teacher-parent meeting I received a good deal of positive feed-back on my work both from the parents and through them from the pupils.</t>
  </si>
  <si>
    <t>is the flag you fly when the Prince of Peace is in residence within your heart.&amp;quot; #FollowJesus</t>
  </si>
  <si>
    <t xml:space="preserve">@TheBodyShopUK my son who is 2 weeks old today brings me tremendous </t>
  </si>
  <si>
    <t xml:space="preserve">Very upset about my fluctuating twitter follower count. When I'm just bout to hit 100 it drops a little. Oh well, work calls </t>
  </si>
  <si>
    <t xml:space="preserve"> But you agreed to go out with me at last . </t>
  </si>
  <si>
    <t>@amhish Live Show 3 too Kryptonizing to sleep well. I made a few posters of @MrChrisRene Enjoy the of the #Music he gives</t>
  </si>
  <si>
    <t xml:space="preserve">Wrapping gifts. Love wrapping gifts!  </t>
  </si>
  <si>
    <t xml:space="preserve">Some tiny details give us happiness more than we expect. </t>
  </si>
  <si>
    <t>@TheBodyShopUK to me is wrapping all of my babies Christmas presents as its his 1st Christmas this year. SO excited x</t>
  </si>
  <si>
    <t xml:space="preserve">physical therapy starts today, for the next three months. </t>
  </si>
  <si>
    <t>.i feel like a brand new person , nt boud to let nobdy steal my today =)</t>
  </si>
  <si>
    <t xml:space="preserve">But now she looked excited . </t>
  </si>
  <si>
    <t>I'd probably explode into a jillion pieces from the inablility to contain all of my if I had a Whataburger patty melt right now. #drool</t>
  </si>
  <si>
    <t>@DJGemmaFurbank Lucky girl.. My job is the epitome of dullness, with the added extra of standing in the freezing cold.....!!!! #brrrrrr</t>
  </si>
  <si>
    <t xml:space="preserve">I Remember When Yu Feeld My Heart Wit </t>
  </si>
  <si>
    <t xml:space="preserve">My sister is home for the next week </t>
  </si>
  <si>
    <t>I was joyful when I received a present (2 books and a pencil) from the headmaster in standard 6 because I had passed, I became No 1 and he said I was one of the pupils who had good behaviour.</t>
  </si>
  <si>
    <t>How bout that! â€œ@MrWestPhilly35: would'nt feel so good if it was'nt for PAIN!â€</t>
  </si>
  <si>
    <t>When I got through the examination for my driver licence, and when I finished I knew I had passed it.</t>
  </si>
  <si>
    <t>Spread some to those less fortunate this season- donate meals to @fitzeefoods' food drive! Stop by their Pt. Loma location thru Dec.!</t>
  </si>
  <si>
    <t xml:space="preserve">All this for our king! We could join and sing.... Ohhhh Praise Him! He is holy! Hallelujah!   </t>
  </si>
  <si>
    <t xml:space="preserve">@JustLetMeSwag ;And how ama supposed to know?! :L stupid, can ya just go and practice rapping super bass and tell me how it goes :D </t>
  </si>
  <si>
    <t xml:space="preserve">Wrestling season... I officially have no life. </t>
  </si>
  <si>
    <t xml:space="preserve">I love when people come at me all hype and I show them how much of an idiot they just made themselves seem and they instantly stfu </t>
  </si>
  <si>
    <t>ok so maybe tonight i will sleep after i watch a movie, but then  i have to get up @ 5am.  ;)</t>
  </si>
  <si>
    <t xml:space="preserve"> You're going to do great . And you're going to look great . </t>
  </si>
  <si>
    <t xml:space="preserve">time for bed, work tomorrow. </t>
  </si>
  <si>
    <t xml:space="preserve">I'm pretty bored right now! Great way to spend the weekend at the house/:...... </t>
  </si>
  <si>
    <t>@chrisbharrison  might just be my all-time favorite game show! What an awesome concept!  LOVE!!!</t>
  </si>
  <si>
    <t>Easter holiday - I had been working weekends and had just left.</t>
  </si>
  <si>
    <t>&amp;quot;Melodies from heaven, rain down on me, rain down on me! Take me in your arms and hold me close! Rain down on me&amp;quot; @kirkfranklin,  :)</t>
  </si>
  <si>
    <t xml:space="preserve">i am confident of this.. that i will see YOUR goodness while i am alive. </t>
  </si>
  <si>
    <t xml:space="preserve"> may endure for the night, but comes in the morning!</t>
  </si>
  <si>
    <t>When a student of mine (at music) performed and played remarkably well.</t>
  </si>
  <si>
    <t xml:space="preserve">High as hell in monkey joes with my lil bro and his friends ._. </t>
  </si>
  <si>
    <t>Wasdroger piept. Als ik dan toch naar zolder loop, kan ik net zo goed wat strijkwerk werkwerken.</t>
  </si>
  <si>
    <t xml:space="preserve"> We're waiting in line to get one of Master Li's Chinese couplets . I got one last year and I had good luck all year ! </t>
  </si>
  <si>
    <t xml:space="preserve">need to fall asleep fast before @morgan_conley1 starts her rampage of snoring. </t>
  </si>
  <si>
    <t>Why did the younger son feel DRIVEN to DEMAND his Inheritance ? Too much pressure from the SELF CENTRED Elder Brother ? Luke 15:11: 32</t>
  </si>
  <si>
    <t xml:space="preserve">Julia 's questions about the line the defence lawyers were taking were as acute as anything she had ever asked David , and they filled him with relieved delight . </t>
  </si>
  <si>
    <t xml:space="preserve">Our meet hasnt even started yet.. 45 minutes late </t>
  </si>
  <si>
    <t>Had sooo much fun working tonight! Catching people stealing and watching mall fights! (:</t>
  </si>
  <si>
    <t xml:space="preserve">We absolutely LOVED &amp;quot;The Muppets.&amp;quot; Highly recommend - had much laughter and plain old good fun! I felt like a child again!  </t>
  </si>
  <si>
    <t xml:space="preserve">Can't wait to squat today... </t>
  </si>
  <si>
    <t xml:space="preserve">In the last three hours, I have rearranged my ENTIRE house. And now I'll spend the next three hours putting it all back together. </t>
  </si>
  <si>
    <t xml:space="preserve">Final collection day for @OCC_shoeboxes ! Come down to Life Care's maint bldg to drop off boxes. On w/ @MYMIX1041 now.  </t>
  </si>
  <si>
    <t>Break! When have you felt absolutely loved &amp;amp; accepted? Remember &amp;amp; feel it again #LJB</t>
  </si>
  <si>
    <t xml:space="preserve">The seats are excellent . We're right in the center . </t>
  </si>
  <si>
    <t>One night, at a friend's place I realized that I had everything I most wished, around me.</t>
  </si>
  <si>
    <t xml:space="preserve">Four hour car ride </t>
  </si>
  <si>
    <t>.. Que frio hace en la calle ... El paseo con de hoy me a gusttado :)</t>
  </si>
  <si>
    <t xml:space="preserve">Keep ya head up dnt let NO1steal ur joy!..Somthn tht is ritefully urs as a gift 4rm our Father! Own it love it &amp;amp; keep it close &amp;amp; dear!! </t>
  </si>
  <si>
    <t>@AndrewPeterson  makes me giddy. Our little blue house is warmed by the true magic of it.  #speechless #christiscoming</t>
  </si>
  <si>
    <t xml:space="preserve"> Thanks so much . </t>
  </si>
  <si>
    <t xml:space="preserve">Oh it's going to be one of those days again. Just like every single day in this ridiculous place </t>
  </si>
  <si>
    <t>For every win the  get this year I get 150 XP points in &amp;quot;Pure Joy&amp;quot;. Leveling up like crazy in 2011.  #hockey #NHL #dork</t>
  </si>
  <si>
    <t>When I hooked a girl in Kitwe.  She was very beautiful for my standards, a rare bird of this kind accepted me as a boyfriend.</t>
  </si>
  <si>
    <t>Working soon in willowick.  thirsty Thursday!!! #letsgetfuckedup</t>
  </si>
  <si>
    <t xml:space="preserve">How have I never heard of Elaine May and Mike Nichols!? Thank you @spinmagazine for your '40 Greatest Comedy Albums' list. </t>
  </si>
  <si>
    <t xml:space="preserve">Morning! Today I'm sending off a client report for a house &amp;amp; area history - Georgian house in Chelsea. And then, hard labour for 3 days </t>
  </si>
  <si>
    <t>to the World stuck in my head for the rest of my life...#Christmasproblems</t>
  </si>
  <si>
    <t>Break! You just won the most valuable prize you can imagine. How does it feel? #LJB</t>
  </si>
  <si>
    <t xml:space="preserve">Li Yuan was smiling broadly , pleased with himself , proud of his scheme , and delighted that he had Tsu Ma 's approval . </t>
  </si>
  <si>
    <t xml:space="preserve">The seed of suffering in you may be strong, but don't wait until you have no more suffering before allowing happiness. by T. Nhat Hanh </t>
  </si>
  <si>
    <t>When I was a child, my beloved cat gave birth to four beautiful little kittens. Before she had them, she came up to me and I followed her out, then witnessed them being born.</t>
  </si>
  <si>
    <t xml:space="preserve"> done, final assignment done &amp;amp; final done!!!!! First  as a   =  :-)  #harmony</t>
  </si>
  <si>
    <t xml:space="preserve"> I agree . </t>
  </si>
  <si>
    <t xml:space="preserve">Ncaaawww cute maaan â™¥ â˜º RT @Bonang_M: My honey's birthday in 5 days... â™¥ </t>
  </si>
  <si>
    <t xml:space="preserve">Tonight I looked into the mirror and someone different looked back, it was nice  </t>
  </si>
  <si>
    <t>What a lovely day in bristol so far... Twilight tonight #sarcasm</t>
  </si>
  <si>
    <t xml:space="preserve">Harry Potter is recorded.  </t>
  </si>
  <si>
    <t xml:space="preserve">Work today Thursday and Friday. </t>
  </si>
  <si>
    <t xml:space="preserve">Dog slept on my social studies notes that I worked Soo hard on </t>
  </si>
  <si>
    <t>My mom just burst in my room at 12:45 bitchin me out..like #GoToSleepAlready (;</t>
  </si>
  <si>
    <t xml:space="preserve">Time to start this weekend's homeworkâ€¦ </t>
  </si>
  <si>
    <t>When I had achieved a goal indirectly. I work for CAL Football and our 2nd win of the season was very gratifying and brought our joy because of the hard work involved and the fact that no one expected we would win.</t>
  </si>
  <si>
    <t>I felt very happy when I won the football pools.</t>
  </si>
  <si>
    <t xml:space="preserve">Just had a look on fb and seen about 15 people complaining about uni work. Glad I don't have to do it! </t>
  </si>
  <si>
    <t xml:space="preserve">Mr Mitterrand appears so delighted with the ultra-courteous Edouard Balladur , that some Socialists wonder whether he has at last found the prime minister of his dreams . </t>
  </si>
  <si>
    <t xml:space="preserve">Stuck in South Station til 3:30... </t>
  </si>
  <si>
    <t xml:space="preserve">interesting group for today, 18 people to entertain and 2 nut cases! </t>
  </si>
  <si>
    <t xml:space="preserve">@Ashleegrim13 yeah. i have a huge calc exam on monday so ill be spending my whole weekend studying. </t>
  </si>
  <si>
    <t>I hate people. Thanks for sending me home when I didn't want to #pinkeye</t>
  </si>
  <si>
    <t>Gonna put my hands to something productive and make it count aint nobody gonna take it...</t>
  </si>
  <si>
    <t xml:space="preserve">The music has started . </t>
  </si>
  <si>
    <t xml:space="preserve">Of course its pouring and I have to walk to my bus stop. </t>
  </si>
  <si>
    <t xml:space="preserve">Morning all Happy Friday, xmas fun day today. Christmas lunch with colleagues followed by a night in Rev de Cuba - probably be messy :) </t>
  </si>
  <si>
    <t xml:space="preserve">I guess it's time for sleep. Working another double tomorrow. </t>
  </si>
  <si>
    <t xml:space="preserve">@TheBodyShopUK Hearing my guinea pigs squeak and insist that your Fuzzy Peach is delicious and edible brings me </t>
  </si>
  <si>
    <t xml:space="preserve">Good Morning, remember life is what you make it! So live, love, &amp;amp; laugh! </t>
  </si>
  <si>
    <t>I came across a friend with whom I had lost touch for a long time.</t>
  </si>
  <si>
    <t xml:space="preserve">Cutest puppy EVER at the gas station :) but now I'm all wet from petting him :/  </t>
  </si>
  <si>
    <t>When I received the acceptance form for the second year at university.</t>
  </si>
  <si>
    <t>Open your arms and welcome the of today! (â—•â€¿-) You are a ====&amp;gt;&amp;gt;â˜…VERIFIEDâ˜…â˜…STARâ˜… â˜…â˜…â˜…â˜…â˜…â˜…â˜…â˜…â˜…â˜…â˜…â˜…â˜…â˜…â˜…â˜…â˜…</t>
  </si>
  <si>
    <t>Joy for me is when all my family gather around home for special occasions as Christmas etc. It really gives me joy to see my family and relatives and to observe natures productivity process which have been going on for centuries.</t>
  </si>
  <si>
    <t>I was filled with joy when I heard that I had been selected for a University course.</t>
  </si>
  <si>
    <t>During my Summer vacations I planned a carnival for the community youth center with a few other volunteers.  I was the head of the organizors and we spent over a month planning it.  During this period we got to know and understood each other.  We discovered each others potential and we planned many interesting things for the carnival.  The day of the carnival everything was bright, the programmes went well and the attendants enjoyed it.  I felt extremely excited about it.</t>
  </si>
  <si>
    <t>going to STC tomorrow with mom and brother ... LOL</t>
  </si>
  <si>
    <t>This week please let us all throw off the chains and  of  and realize comes from #gratitude and #love!</t>
  </si>
  <si>
    <t xml:space="preserve">after a long day at the arena, im now off to work.  . all to do the exact same things tomorrow </t>
  </si>
  <si>
    <t xml:space="preserve"> I â€™ m sure I â€™ ll like it here . </t>
  </si>
  <si>
    <t xml:space="preserve">Car shopping with the rents all day </t>
  </si>
  <si>
    <t xml:space="preserve">Waking up to awesome  news and now off to Christmas Fair in Llanachaeron!  </t>
  </si>
  <si>
    <t xml:space="preserve">Lets all drive like crap day! </t>
  </si>
  <si>
    <t xml:space="preserve">Just leaving th ER after being here for 4 hours with the stomach flu from hell. </t>
  </si>
  <si>
    <t xml:space="preserve">Dyed my hurrr.. good thing it turned out 2 shades darker than it was supposed too </t>
  </si>
  <si>
    <t xml:space="preserve">Next on the list.....a million dishes for my mum. </t>
  </si>
  <si>
    <t xml:space="preserve">I love when I wake up in the morning and I look high . </t>
  </si>
  <si>
    <t xml:space="preserve">At the dentist bright and early </t>
  </si>
  <si>
    <t xml:space="preserve"> What is the weather like in Washington at this time of this year ? </t>
  </si>
  <si>
    <t>I won a car in a prize-competition. The moment I was informed about it, I felt joy.</t>
  </si>
  <si>
    <t xml:space="preserve">But he was confronted by an ecstatic welcome from his mother , who was waiting for him on the doorstep . </t>
  </si>
  <si>
    <t>Hear a very nice joke made by a friend.</t>
  </si>
  <si>
    <t xml:space="preserve">Church for a Christmas play. </t>
  </si>
  <si>
    <t xml:space="preserve">@KesHawkins Good Shout. Going to take a very long fag break. Then return to my 3 2000 word essays. Good luck to us. </t>
  </si>
  <si>
    <t xml:space="preserve">Good morning London!! Looking forward to a beautifully blessed day! </t>
  </si>
  <si>
    <t xml:space="preserve">I LOVE reading about the @OWSLibrary ! It puts a humongous smile on my face. </t>
  </si>
  <si>
    <t>When I passed the TOEFEL with very good marks.</t>
  </si>
  <si>
    <t xml:space="preserve">Sad I missed Advent service tonight.    </t>
  </si>
  <si>
    <t xml:space="preserve">Great! A geometry testt right before the break..... </t>
  </si>
  <si>
    <t xml:space="preserve">A month ago today I was wandering around Washington DC carefree and giddy, today I am stressing over finals and the last week of school </t>
  </si>
  <si>
    <t xml:space="preserve">Of course half of the floors phone at work stopped working in the middle of our calls </t>
  </si>
  <si>
    <t>I got my driving licence after they had frightened me with it's difficulty.</t>
  </si>
  <si>
    <t>Being elected as class leader.</t>
  </si>
  <si>
    <t>When my affairs with the girl I love settled positively.</t>
  </si>
  <si>
    <t xml:space="preserve">Washing hair dye out it looks grey at the moment </t>
  </si>
  <si>
    <t>Do the work. Do the analysis. But feel your run. Feel your race. Feel the that is #running.</t>
  </si>
  <si>
    <t>â€œ@Fit_not_Skinny: Want more in your life?! #Change your #ATTITUDEâ€ &amp;#xA;Amen!&amp;#xA;&amp;#xA;Allergic to : negativity,shadiness,&amp;#xA;&amp;#xA;Attitude is KEY</t>
  </si>
  <si>
    <t xml:space="preserve">â™¥ The basis for true change is  from negativity. And that's what acceptance implies: no negativity about what is.  </t>
  </si>
  <si>
    <t xml:space="preserve">Tomorrow is black Friday and I work retail...ima be so tired. BUT... I will shake it off to go see  </t>
  </si>
  <si>
    <t>I live fruit by the foot, it's like the never ends! #yum</t>
  </si>
  <si>
    <t>When I met a good friend of mine after a long time.</t>
  </si>
  <si>
    <t xml:space="preserve">All  do is complain! Damn stp bein so depressing ! Go pray&amp;amp;ask God for sme </t>
  </si>
  <si>
    <t xml:space="preserve">Almost 2am. 1000 words to go for essay number 1.... then its on to essay number 2 - 2500 more words. </t>
  </si>
  <si>
    <t xml:space="preserve">@TheBodyShopUK sitting by the fire, with my family, all cosy watching Christmas films. The simple things! </t>
  </si>
  <si>
    <t xml:space="preserve">For Andrew , the trip up to London to the awards ceremony attended by the Princess of Wales , was almost overshadowed by his excitement over his first journey on a train up to the capital . </t>
  </si>
  <si>
    <t xml:space="preserve">Early morning and a test </t>
  </si>
  <si>
    <t xml:space="preserve">4 hours of rape today! -_- </t>
  </si>
  <si>
    <t xml:space="preserve">Look , daddy is on again . Don't you think he is handsome ? </t>
  </si>
  <si>
    <t xml:space="preserve">Going to have the laziest weekend ever  well not exactly. Shopping with the madre tomorrow </t>
  </si>
  <si>
    <t xml:space="preserve">Merry Christmas , Bill ! </t>
  </si>
  <si>
    <t xml:space="preserve">Can't wait to leave work &amp;amp; clean up my baby daddy's effing puke ._____. </t>
  </si>
  <si>
    <t>When my red-cheeked, content child runs to meet me in the yard of the kindergarten and gives me a moist kiss on my cheek.</t>
  </si>
  <si>
    <t>There is in Christmas decorations, try to find some today and during this holiday season.</t>
  </si>
  <si>
    <t xml:space="preserve">I think my favorite season is the Christmas season </t>
  </si>
  <si>
    <t xml:space="preserve">School tomorrow and I still can't sleep </t>
  </si>
  <si>
    <t>Today is    day ;)) So lets send or  and to our #Friends on Twitter :) They are #Precious **</t>
  </si>
  <si>
    <t xml:space="preserve">May God be with you all in this week preparing for final exams! Go with the Lord, for He is peace.     </t>
  </si>
  <si>
    <t xml:space="preserve">Wide awake from my nap-__- </t>
  </si>
  <si>
    <t>One of my favorite things to hear is Giavauna (1y.o.) humming in her bed after waking up from nap time.  #glolod #fb</t>
  </si>
  <si>
    <t xml:space="preserve">Back to the class I hate the most because I'm so lazy in it .... AP Spanish. </t>
  </si>
  <si>
    <t xml:space="preserve">Having the worst day.. Off to the hospital </t>
  </si>
  <si>
    <t xml:space="preserve">Just helped mommy put up all the Christmas decorations. Can't feel my hands </t>
  </si>
  <si>
    <t xml:space="preserve">lawd almighty, Ronnie sings, is adorable on the christmas track </t>
  </si>
  <si>
    <t>Noujaaa tweet 1000 was voor @smirogek @megannesss @xxRemke @elodieisdenaam @Demuusss en omdat de lazy song zo leuk is met hun Â«33&amp;quot;</t>
  </si>
  <si>
    <t xml:space="preserve">@JonathanRKnight Have already had half a productive day, my other half will be spent waiting for hours at the eye hosp for a check up </t>
  </si>
  <si>
    <t>I got a very good grade on one of my midterms a few weeks ago.</t>
  </si>
  <si>
    <t xml:space="preserve">In Detroit. Now to airport people watch for 3 hours 'till my next flight..... </t>
  </si>
  <si>
    <t>My friends put everyone else's to shame #fam</t>
  </si>
  <si>
    <t xml:space="preserve">I was at school whhen I received a letter from the dean of my school congratulating me for my performance at the previous year's exam. </t>
  </si>
  <si>
    <t xml:space="preserve">Had a tweet 'favourited' earlier, never felt such </t>
  </si>
  <si>
    <t xml:space="preserve"> Yes . to our first anniversary and many more to come . Cheers ! </t>
  </si>
  <si>
    <t>@paulitaberi Eh tia y como es que llegaste tan tarde? :O Jolines tia pues dÃ­ que sin otra cosa, pero que no! :S</t>
  </si>
  <si>
    <t xml:space="preserve">Empty fuel tank &amp;amp; a $ load of traffic </t>
  </si>
  <si>
    <t xml:space="preserve">The rest of my night consists of studying for my calculus exam while listening to country music </t>
  </si>
  <si>
    <t>I felt joy when my boyfriend proposed to me in marriage.</t>
  </si>
  <si>
    <t>When I learnt that I could do further studies at the Chinese university.</t>
  </si>
  <si>
    <t xml:space="preserve">LT , ont worry bout shit what y'all know nottinggggg ! </t>
  </si>
  <si>
    <t>Family christmas party  #yankeeswap</t>
  </si>
  <si>
    <t>At the moment when I heard the result of an examination and it proved that I succeeded the second year of my study.</t>
  </si>
  <si>
    <t>thank god this is my last class... but oh wait, i still have to stay at school until like 9 tonight. #iNEEDabed</t>
  </si>
  <si>
    <t xml:space="preserve">Celebrating the completion of my first novel with some 18 year old Glenfiddich. What a glorious moment!  </t>
  </si>
  <si>
    <t>@nancydietrich thanks on reminder for Lil C's birthday today is the 5th n KT's Xmas program we practicing all day today lol</t>
  </si>
  <si>
    <t>Writing a book together with another writer is a challenge and a thrill! #scotthess</t>
  </si>
  <si>
    <t xml:space="preserve">Im bout ready to throw up </t>
  </si>
  <si>
    <t xml:space="preserve">That glorious moment when your turn signal matches the beat of the song on the radio </t>
  </si>
  <si>
    <t>I only keep those close in my life who bring me not #drama</t>
  </si>
  <si>
    <t xml:space="preserve">What am I doing on thanksgiving? Oh yeah skiing.... </t>
  </si>
  <si>
    <t xml:space="preserve">My nails are so ugly. Painting them when i finish cleaning my room. </t>
  </si>
  <si>
    <t xml:space="preserve">Have to teach a bunch of Year 7's how to play cricket tomorrow. </t>
  </si>
  <si>
    <t xml:space="preserve">One coffee a day keeps the bad mood away </t>
  </si>
  <si>
    <t xml:space="preserve">just starting a 7 and half hour trip home from work on a Sunday </t>
  </si>
  <si>
    <t xml:space="preserve">I kno His Word to b tru!!!! Despite of wat I feel like or wat my circumstances say! I KNO His Word to b tru!!! That's y I have  n </t>
  </si>
  <si>
    <t xml:space="preserve">don't really wanna do my swimming course tomorrow. </t>
  </si>
  <si>
    <t>When I was accepted for a course on finance and accounting.</t>
  </si>
  <si>
    <t xml:space="preserve">doctor who ads showing up in my comic books </t>
  </si>
  <si>
    <t>Sorry if my tweets aren't that great, I'm not really in it today.  And 2 days before my birthday. #NOT</t>
  </si>
  <si>
    <t>Joining in a research group studying consumer's behaviour and helping the people in the shop with the sales.</t>
  </si>
  <si>
    <t xml:space="preserve">I went swimming , and I was so happy I cried into the sea for three-quarters of an hour . </t>
  </si>
  <si>
    <t xml:space="preserve">I have a weird habit of rolling on the yoga mat for no apparent reason o_O </t>
  </si>
  <si>
    <t xml:space="preserve">Off to Norfolk for the weekend - absolutely stunning views over the estuary near Manningtree </t>
  </si>
  <si>
    <t xml:space="preserve">Swim meet at gilman thursday. </t>
  </si>
  <si>
    <t xml:space="preserve">Today is goin great feeling so bless n my mind body &amp;amp; soul is filled with </t>
  </si>
  <si>
    <t>Dang!!! Someone just took that won-the-lottery feeling away!!! Now I have a Microeconomics quiz to study for! #feelsgreattobeme</t>
  </si>
  <si>
    <t>When we were able to afford a new sofa - a leather one which cost SEK 20000.  I had waited for it for 2-3 years.</t>
  </si>
  <si>
    <t xml:space="preserve"> vs  tonight. Thursday night NFL too. </t>
  </si>
  <si>
    <t xml:space="preserve">Bout to head home and finish 100 questions that are due tomorrow for my computer software class. </t>
  </si>
  <si>
    <t xml:space="preserve">Surprise dentist appointment </t>
  </si>
  <si>
    <t xml:space="preserve">@hannahgooding and @ClaireMcRea just found my black Roxy boots from last year. Tots forgot about them. Like having new boots </t>
  </si>
  <si>
    <t>follows a pure thought like a shadow that never leaves-Buddha #morale  #quote #Motivation @SoulHeartPart</t>
  </si>
  <si>
    <t>All i want for Christmas is you o my shuffle. I love this time of year!! Get ready to jam out til Santa comes @CaitShannon @khrcock #ka</t>
  </si>
  <si>
    <t xml:space="preserve">I love when my face wash makes my face break out in red splotches </t>
  </si>
  <si>
    <t xml:space="preserve">Well my stitch is out. But pissed to find out the lab lost my sample of my tongue </t>
  </si>
  <si>
    <t xml:space="preserve">Christmas tree recon a success. Won't be long before the house smells amazing. </t>
  </si>
  <si>
    <t xml:space="preserve">Just got suprised by prize money from the woodbridge fair! A heaping sum of $14. </t>
  </si>
  <si>
    <t>Getting a letter from a friend who did not write for a long time.</t>
  </si>
  <si>
    <t xml:space="preserve">All I've got to show for today being at college is moving 3000places in the world series </t>
  </si>
  <si>
    <t xml:space="preserve">Baking gingerbread listening to John Lennon's &amp;quot;So This is Christmas&amp;quot; </t>
  </si>
  <si>
    <t xml:space="preserve">home on a friday night </t>
  </si>
  <si>
    <t xml:space="preserve">left school, sick. </t>
  </si>
  <si>
    <t>I WAS TOLD LAST NIGHT THAT I WAS GAINING WEIGHT..... NO BABY JUST MUCH AND #HAPPINESS</t>
  </si>
  <si>
    <t xml:space="preserve">Much needed day off from school &amp;amp; work.. And I'm painting. </t>
  </si>
  <si>
    <t>HOT shower time.. :) Then movies &amp;amp; goodies by my lonesome!&amp; haa -__-</t>
  </si>
  <si>
    <t xml:space="preserve">I keep forgetting I work all fucking day tomorrow </t>
  </si>
  <si>
    <t>I was happy to hear that my sister had won a prize at running competition.</t>
  </si>
  <si>
    <t xml:space="preserve">And with that, back to filling out more paper work. </t>
  </si>
  <si>
    <t>When I knew that there were, at last, no problems in making a journey that I had been wanting to make for a long time.</t>
  </si>
  <si>
    <t xml:space="preserve">just watched the scene in Dead Set where Davina gets her throat ripped out  </t>
  </si>
  <si>
    <t>Greaaat, my older sister is coming!! (sarcasm)</t>
  </si>
  <si>
    <t>I see this rite here ain't gon work I like to feel Wen I look dwn my TL.... Hummm let's see let's see.</t>
  </si>
  <si>
    <t xml:space="preserve">Not a single text all day -__- </t>
  </si>
  <si>
    <t xml:space="preserve"> Hello sir . Good to meet you , too . </t>
  </si>
  <si>
    <t>@TheBodyShopUK Decorating the xmas tree with saltdough hearts &amp;amp; stars my little boys made. JOY!</t>
  </si>
  <si>
    <t xml:space="preserve">Nevertheless , your father ( and mother , too for that matter ! ) may well be very pleased if your boyfriend takes the time to have a chat with them . </t>
  </si>
  <si>
    <t>I received a letter and a Christmas present from a person I had not seen for two years.</t>
  </si>
  <si>
    <t xml:space="preserve">After over a week at the Grandparents putting up Crimbo decs am exhausted, it's pissing it down and it's back to work tomorrow </t>
  </si>
  <si>
    <t xml:space="preserve">Watching your infant sleep is one of life's five or six truly unalloyed pleasures. </t>
  </si>
  <si>
    <t xml:space="preserve">So we 're quite excited about it and also it 's quite a major problem . </t>
  </si>
  <si>
    <t xml:space="preserve">@MisterGiuntoli WASSUP!! HOW ARE YOU?? READY FOR DOUBLE BRAND NEW EPISODE OF  ON THURS AND FRI?? I KNOW I'M EXCITED. </t>
  </si>
  <si>
    <t>This Dentist appointment is gonna be an hour long..</t>
  </si>
  <si>
    <t>Going against the  brings struggles &amp;amp; frustration. Following the heart brings &amp;amp; expansion. #JaqStone</t>
  </si>
  <si>
    <t>daddy's gonna teach me to drive in the snow :/</t>
  </si>
  <si>
    <t xml:space="preserve">One of them lazy do absolutely fuck all days... </t>
  </si>
  <si>
    <t>Buying way too many things! Ahhhhh now back to work #killme</t>
  </si>
  <si>
    <t xml:space="preserve">What a nice tie you are wearing ! </t>
  </si>
  <si>
    <t xml:space="preserve"> Peter Broderick, Music for Confluence (album) </t>
  </si>
  <si>
    <t xml:space="preserve">At the dentist for wisdom teeth consultation.. </t>
  </si>
  <si>
    <t xml:space="preserve">Stop seeking the storm, But enjoy the sun!! </t>
  </si>
  <si>
    <t xml:space="preserve">Gotta drive all the way to national airport </t>
  </si>
  <si>
    <t>We fuccz wit CTN all day!! ---&amp;gt; RT @mrctn615: I FUCS WIT DEM BOYS @yungsteezie @BezzeledGang DEY SUM REAL HOOD NIGGAS!!!! IM DUSTED...</t>
  </si>
  <si>
    <t xml:space="preserve">Santa is bringing me 4 Star Wars shirts for christmas! </t>
  </si>
  <si>
    <t xml:space="preserve">I HAVEN'T CREEPED ON MY EX BOYFRIEND'S TWITTER IN LIKE A MONTH. </t>
  </si>
  <si>
    <t xml:space="preserve">@Stiofainod I have a snowman that raps Ice Ice Baby </t>
  </si>
  <si>
    <t xml:space="preserve">Now He Talking Bout His Dinner Last Night lls </t>
  </si>
  <si>
    <t xml:space="preserve">Learned a whole lot today. Thanks to Mrs. G. Stoked for first Tuesday.    </t>
  </si>
  <si>
    <t xml:space="preserve">cold and feel really ill.  the joys of england and its illness.x </t>
  </si>
  <si>
    <t>I started a new branch of studies after having failed a former one.  When I got back my exam papers I was very happy to know that I almost had full marks.</t>
  </si>
  <si>
    <t xml:space="preserve">Blood test at 7 a.m. tomorrow </t>
  </si>
  <si>
    <t xml:space="preserve">I take it back, rick tea biscuits are </t>
  </si>
  <si>
    <t xml:space="preserve">I felt elated , especially when he said , ` I 'm looking for an actor just like you . " </t>
  </si>
  <si>
    <t xml:space="preserve">Don't go through life with your eyes open but your eyes closed. &amp; Spiral Convergence&amp;   </t>
  </si>
  <si>
    <t>Here comes the radiated heat -- #joyness sounding like we're in the bowels of a tanker. #HellsKitchen #NYC</t>
  </si>
  <si>
    <t xml:space="preserve">Happy 80th b-day to my mom today! And happy 22nd anniversary to my hero hubby today!  </t>
  </si>
  <si>
    <t>&amp;quot;Fresh wound, can't talk.&amp;quot; Cam brings me &amp;#xA;#ModernFamily</t>
  </si>
  <si>
    <t>When I realized that I loved someone of the opposite sex.</t>
  </si>
  <si>
    <t>#Sorrow meet this day.. There is no limit on what 2012 holds! #getonit</t>
  </si>
  <si>
    <t xml:space="preserve">Slept all day, now I feel accomplished.. Time for me to do these introduction phrases, oh boy!!! </t>
  </si>
  <si>
    <t xml:space="preserve">Work is the last place I want to be right now =( Not to mention it's freezinggg and first of the monthers have yelled at me twice </t>
  </si>
  <si>
    <t xml:space="preserve">Home alone for the first time since summer </t>
  </si>
  <si>
    <t xml:space="preserve">Happy Tweet:  Joy, like everything good, comes from within.  HOW CONVENIENT!    </t>
  </si>
  <si>
    <t xml:space="preserve">I have to be at school in exactly 12 hours and I still have to finish my IB assignment, 2 English assignments and a math assignment ... </t>
  </si>
  <si>
    <t xml:space="preserve">Starting to look forward to christmas finally </t>
  </si>
  <si>
    <t xml:space="preserve"> I'm glad that you see it that way . </t>
  </si>
  <si>
    <t xml:space="preserve">&amp;quot;Sitting in this room playing russian roulette, finger on the trigger to find you Juliet.&amp;quot; -@EscapeTheFate </t>
  </si>
  <si>
    <t>@TheBodyShopUK your peppermint feet salts..after a long day in 6inch heels and a 5k run home =   &amp;amp; ....THANK YOU!</t>
  </si>
  <si>
    <t>â€œ@TWIN_4LIFE: I wonder wat my future wife is doinâ€ &amp;lt;~~ OH NIGGA YOU CHEATIN NOW DAMN IT'S LIKE THAT I WANT CHILD SUPPORT LLS</t>
  </si>
  <si>
    <t>such a killjoy you are :P RT @theliteratefool: everytime anyone uses the word i should get royalty. Period. i would be a rich man :P</t>
  </si>
  <si>
    <t xml:space="preserve">Really looking forward to the Christmas play at @ChurchoftheRez on Saturday and worship at @Rezdowntown on Sunday! </t>
  </si>
  <si>
    <t xml:space="preserve">Looks like I will not be sleeping tonight thanks to my five hour nap </t>
  </si>
  <si>
    <t xml:space="preserve">I'm at Macclesfield train station about to board a train to Reading; then onto Bracknell. 3 days of meetings. </t>
  </si>
  <si>
    <t xml:space="preserve">Now I have to write my research paper. îŽ </t>
  </si>
  <si>
    <t xml:space="preserve"> That â€™ s a nice area too . It â€™ ll be a good investment for you . </t>
  </si>
  <si>
    <t>1st basketball cheerleading practice this year #lovecheerleading &amp;lt;3</t>
  </si>
  <si>
    <t xml:space="preserve">HAIL NAH!! LOL RT @danecook: I just shit my pants. Pure 100% gravy. </t>
  </si>
  <si>
    <t>@JaneJohnstone3 Morning Jane would you like a slice of for coffee time got plates full and just want to share, it's non fattening too!</t>
  </si>
  <si>
    <t>When I was with the girl I love very much, for the graduatiion ball.</t>
  </si>
  <si>
    <t>Our 'Holiday Card Exchange' is to bring and #Unity to peeps all over the #world and to also help save many jobs for our postal workers!</t>
  </si>
  <si>
    <t>When I received a beautiful birthday gift form my parents.</t>
  </si>
  <si>
    <t xml:space="preserve">Almost all girls do this.Hope it's not bad RT @LordBieber: Well @JazzyKBiebz decided she needed a haircut and took it upon her self ug </t>
  </si>
  <si>
    <t>@MitchOfCityLove wednesday is my last day at work for the rest of the year - got 15 days off work.   #joy</t>
  </si>
  <si>
    <t xml:space="preserve">finished writing a 750 word essay on &amp;quot;heart shaped box&amp;quot; by nirvana for english,and now its time to write my economics essay. </t>
  </si>
  <si>
    <t xml:space="preserve">All during the night , over and over again , she had found it absurd that she 'd ever considered herself a happy woman . </t>
  </si>
  <si>
    <t xml:space="preserve">Christmas tree shopping  </t>
  </si>
  <si>
    <t xml:space="preserve">Damn My Mother Been Gone For 13 Years </t>
  </si>
  <si>
    <t>Time to get ready for work.. :|</t>
  </si>
  <si>
    <t>There may be pain in the night- but comes in the morning.</t>
  </si>
  <si>
    <t>It was when I was allowed to take my wife away from her parents after being refused for three times on grounds that she should first write her examination.</t>
  </si>
  <si>
    <t xml:space="preserve">Eight journals and AP lit term flash cards to make still </t>
  </si>
  <si>
    <t xml:space="preserve">Listening to my gospel radio...bouncing off the walls. </t>
  </si>
  <si>
    <t>o marcelo ta pegando mto as manias das ai o marcelo ta passando p bruno kkkkkkkkkkkk esse lado maldoso ele nao era assim</t>
  </si>
  <si>
    <t xml:space="preserve">Enjoying Vince Gill's Christmas CD. Welcome, Saturday night.   </t>
  </si>
  <si>
    <t xml:space="preserve">What portion of your actions are like John the baptist? Saying &amp;quot;look! Jesus!&amp;quot; </t>
  </si>
  <si>
    <t>Church with @jonweece on a Monday night with @kristinmcox.  I love that technology allows us to hear the message!   #unity #grace</t>
  </si>
  <si>
    <t xml:space="preserve">Failing in all aspects of my life right now </t>
  </si>
  <si>
    <t xml:space="preserve">My little brothers feet smell so bad and I have to sit next to him for the next 2&amp;amp;1/2 hours </t>
  </si>
  <si>
    <t xml:space="preserve">&amp;quot;Add a little sugar, honeysuckle and a great big expression of happiness ...&amp;quot; Im in search of this feeling of </t>
  </si>
  <si>
    <t>When I got my results ( I had made it to the second year ).</t>
  </si>
  <si>
    <t>Been sick since wedsenday. But my moms making me go to school.</t>
  </si>
  <si>
    <t>Super excited for  .. Excited to have one my presents delivered today and love shopping! Season is better with inside :)</t>
  </si>
  <si>
    <t>Bonjour Twitteur. Comme il est bon de se rÃ©veiller en sachant qu'il y a de la pate Ã  crÃ¨pes dans le frigo...  #greedy</t>
  </si>
  <si>
    <t xml:space="preserve">Its been my pleasure to watch the  stifle the  during the first half of the game. </t>
  </si>
  <si>
    <t xml:space="preserve">Tonight is going to consist of cleaning my whole place before i go home. </t>
  </si>
  <si>
    <t>I'll be having a fantabulous week! Nobody's gonna fight the bathroom with me or scream into my face :&amp;gt;</t>
  </si>
  <si>
    <t>When I got a good grade for an exam in statistics.</t>
  </si>
  <si>
    <t>I had been away from home for a long time and when I came home I was delighted.  It was wonderful to see familiar, dear people and I was rejoicing in advance.  I had been feeling very lonely.</t>
  </si>
  <si>
    <t>Join us this Sun @TRPaulAcademy as we cont. our  series w/ @DominickFoCo preaching from Mary's Magnificat (Luke 1). #fortcollins</t>
  </si>
  <si>
    <t>Can't wait to watch @jsabatka basketball game #yippe</t>
  </si>
  <si>
    <t xml:space="preserve">Heading to the ear doctor </t>
  </si>
  <si>
    <t>I was very happy when I received the year end results as I was worried about how well I had done.  I was very happy to know that I had passed.</t>
  </si>
  <si>
    <t xml:space="preserve">Ahh back to work tomorow bright and early </t>
  </si>
  <si>
    <t>So basically im the Counselor of our group that has split.....</t>
  </si>
  <si>
    <t xml:space="preserve">not in the mood for volunteering all afternoon and come home covered in glitter and glue and tissue paper </t>
  </si>
  <si>
    <t xml:space="preserve">Working from home rocks.  Making Butternut Squash soup during my conference call.  </t>
  </si>
  <si>
    <t xml:space="preserve"> Yes . I have . I liked it very much . Like you , I was very impressed with Rachel â€™ s performance in the movie . She â€™ s going to be a star . </t>
  </si>
  <si>
    <t xml:space="preserve"> That â€™ s a good idea . Do you know anyone who has done that before ? </t>
  </si>
  <si>
    <t>mom told me were going to get the tree tommorrow #kidding #painintheass</t>
  </si>
  <si>
    <t xml:space="preserve">Straight Up Now Tell Me Do You Really Wanna Love Me Forever </t>
  </si>
  <si>
    <t xml:space="preserve"> Yeah , oh my god ! It's still there . We have our first date right on there . </t>
  </si>
  <si>
    <t>My apartment is decorated for Christmas!  So many lights!  #ilovechristmas</t>
  </si>
  <si>
    <t>When my love for a guy was returned.</t>
  </si>
  <si>
    <t xml:space="preserve">Taking a nap before I have to get ready for my shift -___-  </t>
  </si>
  <si>
    <t xml:space="preserve">I feel a cold coming on... </t>
  </si>
  <si>
    <t xml:space="preserve">In fact they encouraged us most warmly , and we shared the general mood of elation at the overall success of the 1974 submission . </t>
  </si>
  <si>
    <t xml:space="preserve">Staying  at the school till 9 tonight </t>
  </si>
  <si>
    <t>Break! Imagine your dream house. Open the door, walk in, smell the aroma, go into each room, sit in your favorite chair. #LJB</t>
  </si>
  <si>
    <t>Riding home from school after completing two midterms in two days, and feeling I did well on them.</t>
  </si>
  <si>
    <t xml:space="preserve">Apple cinnamon tea &amp;lt;3 </t>
  </si>
  <si>
    <t xml:space="preserve">I love my cousins and uncle! Definitely worth the gas to spend some time with the fam :) And I came home to a fully decorated house!!! </t>
  </si>
  <si>
    <t>@_TheVisionary oooo ok you should put because I was clueless because I have 3 ppl who have access to my account</t>
  </si>
  <si>
    <t xml:space="preserve">Got stuck behind both construction and a car accident on my way to school today. </t>
  </si>
  <si>
    <t>Love God, Love People, Love your neighbour as yourself. My brother, my sister, everybody love somebody. Oh oho Oh oho, Love somebody.</t>
  </si>
  <si>
    <t xml:space="preserve">This man introduced me to an agent who did n't look all that excited to see me and was only obliging a friend . </t>
  </si>
  <si>
    <t>@Kimzolciak Have a son too! Been looking forward to this episode! Thanks for sharing some on the show! You #flyabove #lifechanging</t>
  </si>
  <si>
    <t xml:space="preserve"> at  JAKARTA &amp;quot;MAGICAL ELECTRO&amp;quot; DJ's: @dhanesocces #CHRISTWIST #KHALID MAGICIAN MASTER DANIEL GL: #DANES @BdgParty_Club</t>
  </si>
  <si>
    <t>Welp in 2 hours ill be back in the hell hole warner robins.. :D</t>
  </si>
  <si>
    <t xml:space="preserve">@ergish Yes sir. Break duty :) </t>
  </si>
  <si>
    <t>I felt happy when my mother borrowed me the car in order to let me go out alone for the first time.</t>
  </si>
  <si>
    <t xml:space="preserve"> That's very good . It's said that marriage is the Ab of love . But the words may not be right . </t>
  </si>
  <si>
    <t xml:space="preserve">Highs in the 80's here in Palm Springs today! Ahhh...will be beautiful &amp;amp; I get to spend Thanksgiving Part Deux w/mom &amp;amp; grandma. </t>
  </si>
  <si>
    <t xml:space="preserve">Heartache sucks.....but the people God has placed in my Life man I'm so thankful no  no evil Just  and </t>
  </si>
  <si>
    <t>The simple formula that turns   into  is: looking at it as a learnt lesson.</t>
  </si>
  <si>
    <t xml:space="preserve">@The_BBC the majority of that money funded a Rec Center featuring a climbing wall. </t>
  </si>
  <si>
    <t xml:space="preserve">Hi , Monica , congratulations ! Your presentation at the meeting was very successful and everyone was impressed by your speech . And it was so persuasive and I bet our clients will be convinced to invest their money in this project . You really made a big contribution to our company . </t>
  </si>
  <si>
    <t xml:space="preserve">the best way to spread Christmas cheer is singing loud for all to hear </t>
  </si>
  <si>
    <t>I love you  and I lift my voice. To  You. Oh my soul.  Take my #King. In what You hear. May it be a sweet sweet</t>
  </si>
  <si>
    <t>The moment I got the news that I had been selected for the U.G.C junior national research fellowship.  It was a dream come true.</t>
  </si>
  <si>
    <t xml:space="preserve">Is a happy Godmother, just got to know that friends got a healthy baby boy last night! </t>
  </si>
  <si>
    <t>@_TheRealMK , you won't even be able to come over tomorrow either. , Happy 1 month since I won't see you..</t>
  </si>
  <si>
    <t xml:space="preserve">So Long My Love Sick Youngsters </t>
  </si>
  <si>
    <t xml:space="preserve">Amen! RT@DuaneDaRock: Become wealthy spiritualy it last longer than trying to be rich materialy! </t>
  </si>
  <si>
    <t xml:space="preserve">Can't sleep, tomorrow will be a long day </t>
  </si>
  <si>
    <t>My brothers 15 he has all his frands over to spend the night im in my room gearing them scream and yell! OMG! #LileABoss</t>
  </si>
  <si>
    <t>When seeing a friend that I had not seen in a long while.</t>
  </si>
  <si>
    <t>When it appeared that I was not pregnant when I was several weeks overtime.</t>
  </si>
  <si>
    <t>Can't help but feel overwhelmed with joy today. #happiness #goodday</t>
  </si>
  <si>
    <t xml:space="preserve"> Don't mention it . I'm always willing to help good students . </t>
  </si>
  <si>
    <t>When I met my mother after not having seen her for three years.</t>
  </si>
  <si>
    <t xml:space="preserve"> Fun for you ! Do you get to do anything you want ? </t>
  </si>
  <si>
    <t xml:space="preserve">Gioella 's eyes flashed with amusement as she pushed a chair towards her and said , ` Constance , what a very sophisticated dress . </t>
  </si>
  <si>
    <t xml:space="preserve">Having to listen to @CherLloyd album in this cafe for another 20 minutes </t>
  </si>
  <si>
    <t xml:space="preserve"> I â€™ m looking at my horoscope for this month ! My outlook is very positive . It says that I should take a vacation to someplace exotic , and that I will have a passionate summer fling ! </t>
  </si>
  <si>
    <t>My girlfriend sent me a letter with a shiny picture in it.</t>
  </si>
  <si>
    <t xml:space="preserve">Up and ready in 10 min. Earliest I've been up since finishing school </t>
  </si>
  <si>
    <t xml:space="preserve">Een productieve dag achter de rug </t>
  </si>
  <si>
    <t xml:space="preserve">&amp;quot;Always laugh when you can. It is cheap medicine.&amp;quot; ~ Lord Byron </t>
  </si>
  <si>
    <t>@sayruhxxsaywhat are you ready to pull an all nighter and work the entire day!? :)</t>
  </si>
  <si>
    <t xml:space="preserve">@DanielPolj good to see you made it out of the library.  </t>
  </si>
  <si>
    <t>Des gens qui me chouchoutent, qui prennent soin de moi. Des anges gardiens qui Å“uvrent pr mon bien. Ã‡a, c'est bon Ã§a  #luv &amp;lt;3</t>
  </si>
  <si>
    <t>Weeping may endure for a night, but cometh in the morning. Ps. 30.5   #TY  \0/ #ElRoi ! \0/</t>
  </si>
  <si>
    <t xml:space="preserve">The Joy of the Lord is my strength nothing on this earth that happens to me can take that from me He is faithful... </t>
  </si>
  <si>
    <t>Sweating my bollocks off at work, breeze blocks up and down laders alllllll day #easons</t>
  </si>
  <si>
    <t xml:space="preserve">His excitement at the prospect of exploiting that potential is palpable , though he has no illusions about current difficulties . </t>
  </si>
  <si>
    <t xml:space="preserve">You rose from death to victory. You reign in life. Oh majesty, Your name be high and lifted up. Jesus, Jesus alive in us!  </t>
  </si>
  <si>
    <t xml:space="preserve">english mock was hell on earth, now for sociology </t>
  </si>
  <si>
    <t xml:space="preserve">Success: when the 3-year-olds I teach say they love me. I seriously get the biggest smile. </t>
  </si>
  <si>
    <t xml:space="preserve">Starting my 3 hour referee certification course.. </t>
  </si>
  <si>
    <t xml:space="preserve">Spent the night applying for jobs, so it's an early night so that i can be up early tomorrow to apply for some again! </t>
  </si>
  <si>
    <t>i think i sweated out most of my sickness today....</t>
  </si>
  <si>
    <t>When I went for a picnic in Lonavala, I felt full of joy.</t>
  </si>
  <si>
    <t>New Day, New Mercies, New Blessings, New Struggles, New Heartache. SAME GREAT GOD! ^_^</t>
  </si>
  <si>
    <t>@Oprah I feel this is true in about half of these cases... not right...moms need to make their own not live through their kids.</t>
  </si>
  <si>
    <t xml:space="preserve">Thigh muscles still burning thanks to  Andddd I have to wear heels tonight </t>
  </si>
  <si>
    <t xml:space="preserve">it's Thursday which means a trip to tesco! </t>
  </si>
  <si>
    <t>Remembered I have a back-log of @HuwStephens podcasts to listen to. Like finding a tenner &amp;amp; a pack of mini eggs in your pocket. #munch</t>
  </si>
  <si>
    <t xml:space="preserve">Officially on Twitter now that @MKBreton is following me. Following the CRAP out of me. </t>
  </si>
  <si>
    <t xml:space="preserve">today should be eventful, english and math... </t>
  </si>
  <si>
    <t>When I was finally qualified for my profession.</t>
  </si>
  <si>
    <t xml:space="preserve">Going off of a couple hours of sleep </t>
  </si>
  <si>
    <t xml:space="preserve">There's a house driving in front of me </t>
  </si>
  <si>
    <t xml:space="preserve"> - My almost ten yr old son gives me hugs. days are numbered on how long he will still think his mom is cool! #lifeisgood</t>
  </si>
  <si>
    <t>@TheBodyShopUK Relaxing Christmas days, presents, lovely food and of course giving Body shop gifts that everyone loves!</t>
  </si>
  <si>
    <t xml:space="preserve">I love adorable people. </t>
  </si>
  <si>
    <t>As much as holidays don't feel like there coming it always feels like christmas #</t>
  </si>
  <si>
    <t xml:space="preserve">Ah yes, now that 2.30am sleep time is starting to kick in. </t>
  </si>
  <si>
    <t>@kempy442 @ojhodge not good! But hey things are looking up, Thursday night football :) #not</t>
  </si>
  <si>
    <t xml:space="preserve">I haven't got mad or upset in sooooo long, </t>
  </si>
  <si>
    <t>Last night was a sesh but ended with a 250 quid pair of pradas covered in chund  #charliesesh</t>
  </si>
  <si>
    <t xml:space="preserve">In our elation there was some suspicion that our experience had been secret , adventurous , and unique . </t>
  </si>
  <si>
    <t xml:space="preserve">Coffee stop with babe then home to wrap presents xox </t>
  </si>
  <si>
    <t>Time for my lazy ass to get reafy for work ,.,..</t>
  </si>
  <si>
    <t xml:space="preserve"> Oh , are you ? That sounds interesting . </t>
  </si>
  <si>
    <t xml:space="preserve">Christmas radio station. </t>
  </si>
  <si>
    <t xml:space="preserve">@Roberick_Pena @LuisDaniel21 no fue una amiga de ustedes que se cago?  RT @danecook: I just shit my pants. Pure 100% gravy. </t>
  </si>
  <si>
    <t xml:space="preserve">@tha_abster HOLY ANIMAL CRACKERS! Birthday stress pimples... </t>
  </si>
  <si>
    <t xml:space="preserve">&amp;quot;The King will reply, â€˜Truly I tell you, whatever you did for one of the least of these brothers and sisters of mine, you did for me.&amp;quot; </t>
  </si>
  <si>
    <t xml:space="preserve"> That â€™ s great ! Do you have any plans ? </t>
  </si>
  <si>
    <t xml:space="preserve">Feels like I'm never going to get out of this lame ass town!! </t>
  </si>
  <si>
    <t>Dissecting a pig's heart and a rat today. #barf</t>
  </si>
  <si>
    <t>U joy personally...RT @Mrctn615: Yall shook it a 1000 dollar tab at da bar@youngbuck @CLACCDUDE_CTN much love cuz!!!!!</t>
  </si>
  <si>
    <t>I was very happy when I got the message that I had been accepted as a student in medicine.</t>
  </si>
  <si>
    <t>Bases loaded, Lysaught gets a ground rule double and 2RBI. Collins at the plate. Sox lead 3-0 #soxade</t>
  </si>
  <si>
    <t xml:space="preserve">...suddenly all the annoying, wannabe cool, younger girls are getting Twitter </t>
  </si>
  <si>
    <t>goodNight Tworld!  #Love. Say your prayers and talk from the heart not because you think its the right thing to do. -Eddie P -EP</t>
  </si>
  <si>
    <t xml:space="preserve">what ll b honey's B'day present??? @Bonang_M My honey's birthday in 5 days... â™¥ </t>
  </si>
  <si>
    <t xml:space="preserve">@jnutty85 @lady_sykes @mz_ranny @jilleeohh @bossylady310 @bosslady_faith @4everlisa24_7 thank God!!! A lot to be thankful for tmrw! </t>
  </si>
  <si>
    <t xml:space="preserve">Cold night and tomorrows high is 32  </t>
  </si>
  <si>
    <t xml:space="preserve">The farewell away game for @musicadman great lunch, on way to villa park, @whitefieldred goin doggy on back seat to fart to the front </t>
  </si>
  <si>
    <t>Don't let anyone ever rob you of your joy. Your is in #Christ. Remember this. Remember this. Remember this. #gospel</t>
  </si>
  <si>
    <t>Receiving a letter form a girl that means a lot to me emotionally.</t>
  </si>
  <si>
    <t xml:space="preserve"> when your whole Christmas tree will be covered in ornaments that have something to do with hunting. </t>
  </si>
  <si>
    <t>Delighted that i've been added to the line up for the Festival. 'Badush' has jumped to #13 on #Trackitdown Top 100 Trance downloads.</t>
  </si>
  <si>
    <t xml:space="preserve">` I should think you 're pleased , aren't you ? " asked Charles genially . </t>
  </si>
  <si>
    <t xml:space="preserve">@Dukeofyorks looking forward to Its A Wonderful Life  </t>
  </si>
  <si>
    <t xml:space="preserve">Y mi tarde de sabado se trata de ver el ocaso y sorbetear whisky pensando en ella... aunque solo exista en mi cabeza.  </t>
  </si>
  <si>
    <t>Listening to Christmas music from @michaelwsmith.  There is no one that captures the splendor of the season like he does. #xmasmusic</t>
  </si>
  <si>
    <t xml:space="preserve">Reading  at work. Peace and quiet and an occasional chuckle. </t>
  </si>
  <si>
    <t>â€  I just feel like singin' \0/ â¤ \0/  &amp;quot;Joy to the world, the Lord is come! \0/ â™¬ \0/  Let Heaven and earth receive our LORD! â€  #LOVE</t>
  </si>
  <si>
    <t xml:space="preserve">Fucking Egg mentions. Blow TF outta me </t>
  </si>
  <si>
    <t>Our only elder sister got married and started having pains in her abdomen and she was told that she could not have children. To our suprise she had a baby 2 months back.</t>
  </si>
  <si>
    <t xml:space="preserve">Woooooooooo hello ma bbm friend *winks*RT @Syandathedeejei: Had an awesome day with her today :-) ...... </t>
  </si>
  <si>
    <t>After 3 weeks I saw my girlfriend again.</t>
  </si>
  <si>
    <t xml:space="preserve">Staying with Mrs.Schlorman til that bio test is over. -__- </t>
  </si>
  <si>
    <t xml:space="preserve">My mom sounded just like the bird that does the coo coo for cocoa puffs. She's excited to get our Christmas tree tomorrow. </t>
  </si>
  <si>
    <t>Ortho appointment tomorrow, staying after school for ap art &amp;amp; kickboxing îŽ</t>
  </si>
  <si>
    <t xml:space="preserve">Shrek. Ik ben meer voor roze met beetje groen, dan voor groen groen. En ik zie permanent clijsters in fiona. </t>
  </si>
  <si>
    <t xml:space="preserve">As the programme of meetings rolled on , sometimes with many presentations on the same day , Horsley was exhilarated , amazed and excited . </t>
  </si>
  <si>
    <t xml:space="preserve">the new cut must be cute! RT @LordBieber: Well @JazzyKBiebz decided she needed a haircut and took it upon her self ug </t>
  </si>
  <si>
    <t>everytime anyone uses the word i should get royalty. Period. i would be a rich man :P</t>
  </si>
  <si>
    <t>When I had a good result in the certificate examination.</t>
  </si>
  <si>
    <t xml:space="preserve">Completely forgot about my American government final tomorrow! Whooooops. Looks like I'm pulling an all nighter </t>
  </si>
  <si>
    <t xml:space="preserve">Welp I'm glad I remembered I have a quiz in stat on Wednesday, just one more thing added to my million things to do </t>
  </si>
  <si>
    <t xml:space="preserve">Some stranger is sitting us, girls know her, she's so fucking loud. &amp;amp; speaks like a whore </t>
  </si>
  <si>
    <t xml:space="preserve">` You think of everything , do n't you ? " she said with a delighted smile . </t>
  </si>
  <si>
    <t>So let's take a 3 hour nap before waking up to study some more #watchoutforthewalkingzombietmrw</t>
  </si>
  <si>
    <t xml:space="preserve">Being ordered upstairs when I'm a celebrity begins, </t>
  </si>
  <si>
    <t xml:space="preserve">Finally writing music that I'm pumped about </t>
  </si>
  <si>
    <t xml:space="preserve">@shannonrosa Just read on   Squid's trip to the land of yes. So overwhelmed w/tears. That boy has come a long way!  </t>
  </si>
  <si>
    <t>Think of someone you havent spoken to and reach out by some form of  #smile</t>
  </si>
  <si>
    <t xml:space="preserve">Lazy Sundays...doubly thankful.  </t>
  </si>
  <si>
    <t xml:space="preserve">I was given about 10 minutes to make photos of the most beautiful girl I know this morning, my bff. I totally killed that challenge. </t>
  </si>
  <si>
    <t>Deeply Inspiring! RT @CNN: RT @CNNHeroes: â€œ@elizadushku: Forgot to bring tissues to  tonight!  #service #heroesâ€</t>
  </si>
  <si>
    <t>i love listening to christmas carols while i eat/shop/study  #jinglebells</t>
  </si>
  <si>
    <t>Three words. Muppet Christmas Carol. cc: @jodijodi21 @emipow</t>
  </si>
  <si>
    <t xml:space="preserve">Missed the Stanford vs. Duke game to watch baseball. </t>
  </si>
  <si>
    <t>living out of boxes and I don't even move for 2 more weeks!! #canitbedecember3rdalready</t>
  </si>
  <si>
    <t xml:space="preserve">Braiding my niece hair </t>
  </si>
  <si>
    <t>another day of not feeling good......</t>
  </si>
  <si>
    <t>@PhilV3003 I'm on a  Greenwich route.slowly crawling towards LB so no this side either</t>
  </si>
  <si>
    <t xml:space="preserve"> (6mths) I call her Ms. Smith (Gigglesworth)...She is the #laughter #giggle expressed... She is such a #happybaby =)</t>
  </si>
  <si>
    <t xml:space="preserve">been looking forward to getting home, then remembering I have cleaning to do for 2hrs </t>
  </si>
  <si>
    <t>I got a good reaction from my tutor and tutorial group for a presentation I'd given that I was very worried about.</t>
  </si>
  <si>
    <t xml:space="preserve">@HierisCath haha Jah! En nu zit ik in een krakende trein naar Zwolle </t>
  </si>
  <si>
    <t xml:space="preserve">He seemed pleased to remind us of yet more evidence of Bouilland 's humming modernity , and took us out into the sun again . </t>
  </si>
  <si>
    <t>Amen to that! RT @NickyBelardo: You've got to spread to the maximum.</t>
  </si>
  <si>
    <t xml:space="preserve">Can't find peppermint oil, so I put lavender oil under my nose. Now to clean up. </t>
  </si>
  <si>
    <t xml:space="preserve">on the other hand... it does mean i have one less test to worry about. </t>
  </si>
  <si>
    <t xml:space="preserve">The only positive to this week- finding out about ncsu. Besides that, 4 exams, 2 games, and 2 cheer camps. </t>
  </si>
  <si>
    <t>When, after a long time of searching I got my first job.</t>
  </si>
  <si>
    <t xml:space="preserve">Today: pancakes for breakfast, mcdonalds for lunch, opryland for an hour &amp;amp; a half. &amp;amp; nothing now. </t>
  </si>
  <si>
    <t>Seeing relations from overseas after a few years.</t>
  </si>
  <si>
    <t xml:space="preserve">Happy upcoming Birthday huny ;) RT @Bonang_M: My honey's birthday in 5 days... â™¥ </t>
  </si>
  <si>
    <t>El dia de mi CumpleaÃ±os y en el medico acompaÃ±ando a mi Jajajajaa , esto son .. #Cosasquepasan!</t>
  </si>
  <si>
    <t>staying up alllnight doing a damn art project  #textm</t>
  </si>
  <si>
    <t>@VinnyDaVinci Gâ˜º Morning bro Vibration &amp;lt;Tomson feat Paul Randolph killer joint&amp;gt; jst bought the Album Deep house lives ON THANK U!!!â˜ºâ˜º</t>
  </si>
  <si>
    <t xml:space="preserve"> You were dull at that time . </t>
  </si>
  <si>
    <t xml:space="preserve">Starbucks in a little to work on project with friends </t>
  </si>
  <si>
    <t xml:space="preserve">Ice cream pie!!! </t>
  </si>
  <si>
    <t xml:space="preserve">Everyone is tweeting about having a good time, and I'm home babysitting, sick </t>
  </si>
  <si>
    <t xml:space="preserve"> I'm sure and I remembered your phone number . I'll call you . </t>
  </si>
  <si>
    <t>Kinda want to go to the Christmas chapel tomorrow even though I don't have to. Anyone want to join?  #christmastime</t>
  </si>
  <si>
    <t xml:space="preserve">The snow makes my job just slightly more bearable... That is until I have to see tracksuit mcwetass and his fannypack bringing empties </t>
  </si>
  <si>
    <t xml:space="preserve"> that and most our #IMMAGINATION is gone. WHY? Because they want the CONTROL. FREE YOUR MIND &amp;amp; SPIRIT become that...</t>
  </si>
  <si>
    <t xml:space="preserve">Its been a long time coming cuhz! </t>
  </si>
  <si>
    <t xml:space="preserve">looks like its going to be more than just christmas on the cruchies, MRI scan in a week </t>
  </si>
  <si>
    <t xml:space="preserve">OMG this house tune came on my pandora and almost me mess my hair cut up! Feeling free in </t>
  </si>
  <si>
    <t>Remember to have when you're having to suck it up and push through</t>
  </si>
  <si>
    <t>When the parents of my girlfriend gave permission to spend our holiday together.</t>
  </si>
  <si>
    <t xml:space="preserve">Beyond exhausted ! It will all pay off one day, as for now...work on no sleep </t>
  </si>
  <si>
    <t>When my favourite football team made a goal and was about to win the Cup of England.</t>
  </si>
  <si>
    <t xml:space="preserve">Jury duty tomorrow! </t>
  </si>
  <si>
    <t xml:space="preserve">The morning fog is hanging thick over Manchester airport. Looks like it could be in for a while. Flight to Scotland looking doubtful. </t>
  </si>
  <si>
    <t xml:space="preserve">@suchamelt it's so funny because i don't even live that far away from slough, so i see mindless yobs like that pretty much everyday </t>
  </si>
  <si>
    <t>another missed chance.. #not homework, gym w @JessHabif33 then team dinner later &amp;lt;3</t>
  </si>
  <si>
    <t xml:space="preserve">Maggie felt an odd excitement stirring inside . </t>
  </si>
  <si>
    <t>This happened a year when I was having a hard time, I got admission to do research despite obstacles in the procedure of admission.</t>
  </si>
  <si>
    <t>My friend is trippin' SHE GOT HER PHONE BACK !!  #nothx2rogers</t>
  </si>
  <si>
    <t xml:space="preserve">i seriously love getting free fonts online, especially when they're are Christmas themed!!! </t>
  </si>
  <si>
    <t xml:space="preserve"> I love this art exhibition ! </t>
  </si>
  <si>
    <t xml:space="preserve"> May and Danny have already grown up . </t>
  </si>
  <si>
    <t xml:space="preserve">looking at 2 test and an essay due tomorrow and I only have 4 classes. </t>
  </si>
  <si>
    <t xml:space="preserve">Time to start on my homework... </t>
  </si>
  <si>
    <t>Got a big fish in fishing.</t>
  </si>
  <si>
    <t>Apparently somebody tried to break in last night. #merp</t>
  </si>
  <si>
    <t xml:space="preserve">Another hour in history .. Library to do homework afterwards :) </t>
  </si>
  <si>
    <t xml:space="preserve">Lovely day , isn't it ? </t>
  </si>
  <si>
    <t xml:space="preserve">found my old lava lamp! </t>
  </si>
  <si>
    <t>Achievement of a task by a friend who had begun a new job. She wasn't confident of handling the situation so was thinking  of leaving the job only after 2 days employment.</t>
  </si>
  <si>
    <t xml:space="preserve"> I am very happy , too . It was a big game and I won . </t>
  </si>
  <si>
    <t xml:space="preserve">Last day of the week finally. Tomorrow I can actually sleep in. </t>
  </si>
  <si>
    <t>When I got married.</t>
  </si>
  <si>
    <t xml:space="preserve">Abundance is: seeing lots and lots of family, eat lots of delicious food, see many beautiful places repeatedly over the last four days. </t>
  </si>
  <si>
    <t xml:space="preserve">@ThePsyentistUK get yourself a kinder surprise in case the happy meal toy isn't shit enough.   </t>
  </si>
  <si>
    <t>When in the end of a semester I got the approval in a matter that I judged very difficult.</t>
  </si>
  <si>
    <t>Rockin RugRats on the tube very first episode!!!  you may not understand the sheer #Rule5 enjoy the little things</t>
  </si>
  <si>
    <t xml:space="preserve">@AllieMarlin great minds think alike. Especially those belonging to soulless victims of chem lab </t>
  </si>
  <si>
    <t xml:space="preserve">BET is the only channel that's workig on my tv </t>
  </si>
  <si>
    <t xml:space="preserve">random , I been in th crib all day . </t>
  </si>
  <si>
    <t xml:space="preserve">Christmas tree, oh Christmas tree  and what a lovely one it is! </t>
  </si>
  <si>
    <t xml:space="preserve">Last night: &amp;quot;I think I'd like to stay a child. Is there any way to stop me from growing?&amp;quot;   </t>
  </si>
  <si>
    <t>Have such a long day tomorrow and I am sick #pleaseworkfastnyquil</t>
  </si>
  <si>
    <t xml:space="preserve">This is now the point in the event where I have to help drunk clients locate their &amp;quot;misplaced&amp;quot; items.  </t>
  </si>
  <si>
    <t xml:space="preserve"> Where is our camera ? Let's see if we can catch this on film ! </t>
  </si>
  <si>
    <t xml:space="preserve">Finally having a new radiator fitted into the bathroom. Now I won't freeze when I get in there :D </t>
  </si>
  <si>
    <t xml:space="preserve">Oh I almost forgot - psych project due: 7 days. </t>
  </si>
  <si>
    <t>@WhEresDaSNOW @WatEVRherNameIs hell naw, we dnt wana c u naked! Lmao! Bahahahahahahahaha &amp;lt;~~~ Oh look, theres a hater following me. lol</t>
  </si>
  <si>
    <t xml:space="preserve">volleyball banquet tonight </t>
  </si>
  <si>
    <t xml:space="preserve">Band concert tonight </t>
  </si>
  <si>
    <t>Listening to Christmas music is making my day oh so merry and bright #happyholidays</t>
  </si>
  <si>
    <t xml:space="preserve">Buddy and mclovin that's a lot of good comedy in one day spose best go sleep now for a 6.30 start </t>
  </si>
  <si>
    <t xml:space="preserve">Sports banquet tonight </t>
  </si>
  <si>
    <t>I think it's safe to say I won't be sleeping tonight nor tomorrow night #loveschool NAWT</t>
  </si>
  <si>
    <t xml:space="preserve">Today has been a mini Christmas day including snow, music, dancing, so much food, crackers, presents and films! </t>
  </si>
  <si>
    <t xml:space="preserve">I forgot to feed my car, managed to roll down Richmond Hill then had to get a cab to the petrol station &amp;amp; back. </t>
  </si>
  <si>
    <t xml:space="preserve">Fun day of cleaning ahead of me . </t>
  </si>
  <si>
    <t>My mom just got back at 3 today and were already fighting #itsmyfavorite #NOT</t>
  </si>
  <si>
    <t xml:space="preserve">Going to school for about an hour tomorrow to turn in all my work and get more from this week! </t>
  </si>
  <si>
    <t xml:space="preserve">All I'm gonna hear tomorrow at school is the bedlam game I bet </t>
  </si>
  <si>
    <t xml:space="preserve">To be hungover the day of our family thanksgiving dinner.. </t>
  </si>
  <si>
    <t>&amp;quot;Only put out into the Universe what you would want to come back to you.&amp;quot;~ via/ @love_awaken   #kindness</t>
  </si>
  <si>
    <t>I'm overwhelmed by God's greatness #jesustweeters</t>
  </si>
  <si>
    <t>@j_victory_luv oops I meant damn swipe lmao</t>
  </si>
  <si>
    <t xml:space="preserve">God is powerful enough to mold us into the image of Christ. It's not our religious activity that will do it. Joy to the world!  </t>
  </si>
  <si>
    <t xml:space="preserve"> I'v never waited so long to be groped by a doctor in my life, Dislocate my shoulder </t>
  </si>
  <si>
    <t xml:space="preserve">This reminds me of something @adolfooseguera would say RT @danecook: I just shit my pants. Pure 100% gravy. </t>
  </si>
  <si>
    <t xml:space="preserve">Are animals happy? How could you say? Is it all about serotonin levels or the lack of flawed psychology?  </t>
  </si>
  <si>
    <t xml:space="preserve">Have a funny feeling its gonna be a shitty day </t>
  </si>
  <si>
    <t>the red kettle bell ringer is singing! it brings a smile 2 my face</t>
  </si>
  <si>
    <t xml:space="preserve">His response everytime she said it was &amp;quot;ARE YOU CALLING ME THAT CAUSE IM BROWN????????!!!!&amp;quot; </t>
  </si>
  <si>
    <t>When, after a long time, I saw a girl with whom I was in love.</t>
  </si>
  <si>
    <t xml:space="preserve">time to curl my hair </t>
  </si>
  <si>
    <t>The day I learnt that I had been admitted to the university.</t>
  </si>
  <si>
    <t>Don't go through life with your eyes open but your mind closed.&amp; Spiral Convergence&amp;   #hope</t>
  </si>
  <si>
    <t>Winning a game after a long time of losing.</t>
  </si>
  <si>
    <t>Happiness! Dito pa din sa School naghihintay ng CI for 6-2 shift.. XD  #Berna #Dayan #Eden #Jade</t>
  </si>
  <si>
    <t xml:space="preserve">This Ain't Gonne Happen Tonight </t>
  </si>
  <si>
    <t xml:space="preserve">Work till close </t>
  </si>
  <si>
    <t>Break! Your prayers have been heard. They're being fulfilled right now. How does that feel? #LJB</t>
  </si>
  <si>
    <t xml:space="preserve"> Good.So we don't have to work.How nice ! </t>
  </si>
  <si>
    <t>is dependent on #love &amp;amp; a heart willing to be open. #inspire #quote</t>
  </si>
  <si>
    <t xml:space="preserve">Long day shopping! Saw Cambon St Chanel store, an many more! Ate bread, drank wine, Hung out at sidewalk cafes, went to street markets, </t>
  </si>
  <si>
    <t>Been waiting for a bus that clearly isn't coming. -___- :'(</t>
  </si>
  <si>
    <t xml:space="preserve">Reading Harry Potter while listening to Christmas music. </t>
  </si>
  <si>
    <t xml:space="preserve">When I was at a party I met an old friend from an adult education course.  We had not met for 2 years but had both thought a lot about each other.  A wonderful experience. </t>
  </si>
  <si>
    <t>I felt happy when I received the letter telling me that I had been admitted to the university.</t>
  </si>
  <si>
    <t xml:space="preserve">I suppose I should start on that essay for Schmidt's class.  </t>
  </si>
  <si>
    <t xml:space="preserve">algebra 2 test tomorrow </t>
  </si>
  <si>
    <t xml:space="preserve">@hollie_eden That's good news, so am i for a change! </t>
  </si>
  <si>
    <t xml:space="preserve">Rush hour approaches.  @SouthernRailUK about to go into meltdown again.  </t>
  </si>
  <si>
    <t xml:space="preserve">Happy, Happy, Happy, Happy, Billy. </t>
  </si>
  <si>
    <t>All who would win must #share it; #happiness was born a twin. - Lord Byron #quote #wishdom #Inspiration #Relationships</t>
  </si>
  <si>
    <t xml:space="preserve">amazing things happen when you pray </t>
  </si>
  <si>
    <t>@TheBodyShopUK I cherish every moment with my friend and its a for me. I realised how lucky I am to have them around me.</t>
  </si>
  <si>
    <t xml:space="preserve">YES&amp;gt;&amp;gt;&amp;gt; time for everyones fav time of the year! putting up those x-mas light. </t>
  </si>
  <si>
    <t xml:space="preserve">Before or after u washed dishes? Lol dirty n greasy? RT @IamRionEvans  2 the women who's bubble bath can also b dish water... </t>
  </si>
  <si>
    <t xml:space="preserve">The carpet burn on my shoulder has gotten to the stage where it itches like hell. </t>
  </si>
  <si>
    <t>Laying here with Mj as my dad grunts and yells because he is ripping the toilet out today. #perhamproblem</t>
  </si>
  <si>
    <t>Just letting everybody know how late I was staying up finishing this stupid bacon  + just a tad bit of #sarcasm</t>
  </si>
  <si>
    <t xml:space="preserve">@EddyGreenall aaa good luck! Nothing says early Christmas present like a test. </t>
  </si>
  <si>
    <t>@TheBodyShopUK Knowing that I having a loving boyfriend gives me so much x</t>
  </si>
  <si>
    <t>It took two hours for Jr to go to sleep for his nap...he kept going &amp;quot;ma ma mama ma&amp;quot;...the of motherhood -___-</t>
  </si>
  <si>
    <t xml:space="preserve">Terrible mood and I feel like I'm dying. </t>
  </si>
  <si>
    <t xml:space="preserve">alright honestly i was to lazy to wash a bowl so i put ceral inna cup and im currently drinking it haha </t>
  </si>
  <si>
    <t xml:space="preserve">Thought I'd got away from all the draining  lot by coming off facebook but it seems the clan have taken twitter on </t>
  </si>
  <si>
    <t xml:space="preserve">When you have friends over and instead of hanging with you they sit on your computer on Facebook having chats with others. </t>
  </si>
  <si>
    <t xml:space="preserve">feeling like crap this morning. </t>
  </si>
  <si>
    <t xml:space="preserve">Oh good, the new Community is a singing episode. </t>
  </si>
  <si>
    <t xml:space="preserve">Championship weekend. The second best weekend in all of the college football season. :)   </t>
  </si>
  <si>
    <t xml:space="preserve">â€¦and, Hark, these Herald Angels Sing: @Carole_King is duetting with the fantabulous @Puppini_Sisters, 23rd Dec on BBC4's Easy Christmas </t>
  </si>
  <si>
    <t xml:space="preserve">Been up for 8 hours...still have 12 more hours to be awake. </t>
  </si>
  <si>
    <t>@rosieymae_xx haha alright, yeah not in much tomorrow, and then gotta be in Wednesday -__- pfft gotta talk to Andy and Sue too, not</t>
  </si>
  <si>
    <t xml:space="preserve"> You â€™ re right . </t>
  </si>
  <si>
    <t xml:space="preserve">Two hour nap then time for class. </t>
  </si>
  <si>
    <t xml:space="preserve">I  Know that there is life without you,however I don't won't to imagine it.    </t>
  </si>
  <si>
    <t>Feeling  for the wonderful organizations we partner with and the work they do for  in need. 4@childrenofmtaya &amp;amp; @DC_FYI</t>
  </si>
  <si>
    <t xml:space="preserve">last official day of PT and nothing solved. Only more pain. I guess it's off to the doctor AGAIN for yet another XR, MRI and diagnosis. </t>
  </si>
  <si>
    <t xml:space="preserve">@TheBodyShopUK Sitting in a cosy bar with my lovely husband, watching the busy world go by </t>
  </si>
  <si>
    <t xml:space="preserve">@Shollis27 Debating it like. At work till 4 and back in tomorrow. </t>
  </si>
  <si>
    <t>â€œthe world is mud-luscious and puddle-wonderful.â€&amp; e.e. cummings   #truth</t>
  </si>
  <si>
    <t xml:space="preserve">Well feeling a lot better then I&amp; this morning. That was 1 bad ass migraine. Knock me for 16hrs. Back to Derby tomorrow. </t>
  </si>
  <si>
    <t xml:space="preserve">Christmas shopping for a bunch of nose pickers </t>
  </si>
  <si>
    <t xml:space="preserve">@Maaarex3  nahh not yet we have to have a chat with the principle mon(: </t>
  </si>
  <si>
    <t>First day working at Aeropostale. Yeah, I know it's Black Friday. #ImDeadMeat</t>
  </si>
  <si>
    <t xml:space="preserve"> We're happy together now . We both think that we're a well-matched couple . </t>
  </si>
  <si>
    <t>I passed an exam that I was absolutely certain that I had failed.</t>
  </si>
  <si>
    <t>First final is tomorrow 7-1=6 I'll be happy when that number is ZERO</t>
  </si>
  <si>
    <t xml:space="preserve"> It's fun. And when you find the truth, haha, to the world.</t>
  </si>
  <si>
    <t xml:space="preserve">You are my refuge, You are my strength. As I pour out my heart these things I remember--You are faithful God FOREVER.   </t>
  </si>
  <si>
    <t xml:space="preserve">finished my english exam yesterday, now i have to do my english argument speech about riots </t>
  </si>
  <si>
    <t xml:space="preserve"> Say hi to your family for me . </t>
  </si>
  <si>
    <t xml:space="preserve">have my thousandth sinus infection this year </t>
  </si>
  <si>
    <t>When I saw a friend of mine, whom I had not seen for a long time and I had lost his address and telephone number.</t>
  </si>
  <si>
    <t xml:space="preserve"> tweeeders. I'm tired, &amp;amp; back to work tomorrow, </t>
  </si>
  <si>
    <t>So the Dr says I need to go back for a chat because I have a thyroid issue...quite unhappy about this. Can't sleep  :(</t>
  </si>
  <si>
    <t xml:space="preserve">Well netball was shit. My coach was consistently criticising behind me </t>
  </si>
  <si>
    <t xml:space="preserve">But I remember the excitement in my children 's faces . </t>
  </si>
  <si>
    <t xml:space="preserve">Those who look to Him for help will be radiant with joy; no shadow of shame will darken their faces. Psalm 34:5. </t>
  </si>
  <si>
    <t>When I was in Form 4, at Secondary School, I was elected as a school Library Assistant and also the leader of Catholic Students, so I felt very joyous.</t>
  </si>
  <si>
    <t>Hour and a half drive to clear my head #practice</t>
  </si>
  <si>
    <t>When I got my results - I had passed the form III exams.  I had not expected to do so well.</t>
  </si>
  <si>
    <t xml:space="preserve">river city construction laborer for the day </t>
  </si>
  <si>
    <t xml:space="preserve">One paper to write &amp;amp; 2 tests to go! Yup, i put that pro in  (;  </t>
  </si>
  <si>
    <t xml:space="preserve">felt like a kid again during todays mental moment with KD and Jello! </t>
  </si>
  <si>
    <t xml:space="preserve">Came home from vacation to find out a fish rotted in our fridge and it smells awful! To top it off my room is right next to the kitchen </t>
  </si>
  <si>
    <t>Fever; swollen throat; sinuses suck! &amp;amp; plus basketball game tomorrow...</t>
  </si>
  <si>
    <t xml:space="preserve">What's that? Another weekend of SW: TOR testing? OH! SURE! Why not? I wasn't planning on getting any work done this vacation ANYWAY. </t>
  </si>
  <si>
    <t>And the same to you Rita!  #family #love n #food! :D RT: @HGMgame: Happy, Safe, Blessed Thanksgiving to all. Signing off for now.</t>
  </si>
  <si>
    <t xml:space="preserve">Might be pulling my first all-nighter as a grad student tonight </t>
  </si>
  <si>
    <t xml:space="preserve">@galvarezmorphy AGnes ya esta alla con ellos yo solo la alcanzo, y la esquiadita, los lifts estan a 10 min. de su casa :) </t>
  </si>
  <si>
    <t>FAGGOT ====&amp;gt; RT @_Malc: pump it up pump it up</t>
  </si>
  <si>
    <t xml:space="preserve">Glad @LSaucy21 was able to go to church with me today. </t>
  </si>
  <si>
    <t xml:space="preserve">Purple + rainbow tights are the. B E S T !!!!!!! </t>
  </si>
  <si>
    <t>@iSUPER_NNN zit er een in onze klas die naam klinkt meer als een porno site dan een naam van een persoon die ouders waren vast dronken</t>
  </si>
  <si>
    <t xml:space="preserve">@BKswaggedup &amp;lt;&amp;gt; WOW calm down yo but u right though niggaz kill me on Twitter don't let niggaz steal ur </t>
  </si>
  <si>
    <t>Waking up to annoying crows outside my house!</t>
  </si>
  <si>
    <t xml:space="preserve">My house area is flooded like a swallow pool :/ </t>
  </si>
  <si>
    <t xml:space="preserve">finished early today. in 7 minutes to be exact! </t>
  </si>
  <si>
    <t>When I passed standard 8 exams I jumped, rolled over the ground.</t>
  </si>
  <si>
    <t xml:space="preserve">I cannot wait to buy presents for everyone!!!!!!   </t>
  </si>
  <si>
    <t xml:space="preserve">@aboveandbeyond Paavo! Thanks for  397 stuck in the box. Been searching for the name of that track for 3 years! </t>
  </si>
  <si>
    <t xml:space="preserve">I have to write four essays for the Santa Clara application. This is why I've stopped finishing these applications-.- </t>
  </si>
  <si>
    <t xml:space="preserve">Well I get to spend an hour at my dead great grandmothers house today. </t>
  </si>
  <si>
    <t xml:space="preserve">Ok.just had a wee and someone had pissed on my bathroom floor and its soaked into the bottom of my trousers. </t>
  </si>
  <si>
    <t xml:space="preserve">Cant wait to have fun this weekend... Ohh wait I can't do anything! </t>
  </si>
  <si>
    <t xml:space="preserve">Doing Ms. BenÃ©'s work all night.. </t>
  </si>
  <si>
    <t xml:space="preserve">Being on a diet means I can't eat food. But that's not going to stop me from watching food tv shows! </t>
  </si>
  <si>
    <t xml:space="preserve">Definitely just saw a drug deal while waiting to cash out at Walmart </t>
  </si>
  <si>
    <t>Me and @CarlyBucy will be &amp;quot;the first faces of Westgate&amp;quot; tonight carrying that lifeguard banner. #ChristmasParade</t>
  </si>
  <si>
    <t xml:space="preserve">About to take my final in my Bio lab and no more coming bck....yayyy </t>
  </si>
  <si>
    <t xml:space="preserve">Isn't this lovely weather ? Will you help me water the flowers , Jack ? </t>
  </si>
  <si>
    <t>&amp;quot;Find  in life; the mere sense of living is enough.&amp;quot;&amp;#xA;Emily Dickinson #quote</t>
  </si>
  <si>
    <t>I experienced it when I was accepted at the Medical Higher Institute.</t>
  </si>
  <si>
    <t xml:space="preserve">OMG I feel like clawing my eyes out of my head this morning .... </t>
  </si>
  <si>
    <t>Accepted by the college football team.</t>
  </si>
  <si>
    <t>@Godselect yes. And I think he meant, using as a tool, not just the subsequent emotion.</t>
  </si>
  <si>
    <t>I believe SOME people find in trying to start arguments  -__-</t>
  </si>
  <si>
    <t xml:space="preserve">Vegas tomorrow waking up at 4 a.m to go to the airport yeaa :( </t>
  </si>
  <si>
    <t>The healthiest response to life is joy. ~ Deepak Chopra #quote #quotes</t>
  </si>
  <si>
    <t xml:space="preserve"> I admire plum blossoms very much . It seems that only it can blossom in the cold winter . </t>
  </si>
  <si>
    <t xml:space="preserve">driving back to mt. pleezy and living in the library for the day </t>
  </si>
  <si>
    <t>Occurs frequently. A recent experience: when going out with many friends, nice music, after the examinations, I felt so happy I could have embraced everybody.</t>
  </si>
  <si>
    <t xml:space="preserve">Is ready for this week, and thankful that even though the anxiety/depression/panic attacks are real, God is STILL giving me Victory!!!  </t>
  </si>
  <si>
    <t xml:space="preserve">This could mean my last paper, my graduation, my Btech2012, my new real job.   leggo! </t>
  </si>
  <si>
    <t xml:space="preserve">Iron hill for dinner then christmas parade in west chester it's the holidays! </t>
  </si>
  <si>
    <t xml:space="preserve">Me and @russellbetts on the curry hype tonight at The Peg  </t>
  </si>
  <si>
    <t xml:space="preserve">Annnnnd we found the PERFECT present... But hannahs mom already got it for her. Amy and i have to hit the stores again :) </t>
  </si>
  <si>
    <t xml:space="preserve"> Yeah , there isn â€™ t a bad seat in the place . </t>
  </si>
  <si>
    <t xml:space="preserve">Headache and I feel like shit. </t>
  </si>
  <si>
    <t xml:space="preserve">Off work ready for bed. Lucky me I get to sleep a hour before I have to get ready for my other job </t>
  </si>
  <si>
    <t xml:space="preserve">@elliebondini v.depressing aint it mate, I especially like standing up all the way home. </t>
  </si>
  <si>
    <t xml:space="preserve">Woke up at 5AM to the sounds of Deeds laughing in his room playing with Magpie. </t>
  </si>
  <si>
    <t xml:space="preserve">I get to take home the little baby this weekend.. </t>
  </si>
  <si>
    <t>I no longer face my fears; they were blinded by your love and fell into arrears.    #freedom</t>
  </si>
  <si>
    <t xml:space="preserve">So incredibly tired right now. Think I might just go to sleep. Which means I'll be up in the middle of the night since it's only 7:15.  </t>
  </si>
  <si>
    <t>Me siento una teen en el  jajaja q pasaaaaa las cougar se han adueÃ±ado de este lugar!! î</t>
  </si>
  <si>
    <t xml:space="preserve">Jesus = God with us ...He knows exactly what you're goin' thru - joy, pain, smiles, tears / Heb 4:12  </t>
  </si>
  <si>
    <t>The joy of the mind is the measure of its strength. - Ninon de Lenclos  #strength</t>
  </si>
  <si>
    <t>I'm so happy with my life! @thecitydc this morning getting filled with faith now  getting filled with cupcakes #lifer</t>
  </si>
  <si>
    <t xml:space="preserve">Since I put my foot in my mouth last night, I won't be getting texted first today. </t>
  </si>
  <si>
    <t xml:space="preserve">Christmas music makes a even a night of cleaning feel pleasant :-)  </t>
  </si>
  <si>
    <t xml:space="preserve">@MMAKELLY I give to the homeless all the time.... Last Christmas visited some shelters with tons of new toys! The kids were in heaven! </t>
  </si>
  <si>
    <t xml:space="preserve">Amazing night :) ACT in the morning </t>
  </si>
  <si>
    <t xml:space="preserve">20 min left in my last cj class evaaa!! then it's to the lib, math review, and then more studying... </t>
  </si>
  <si>
    <t>When I got accepted to CAL.</t>
  </si>
  <si>
    <t xml:space="preserve">Scraping the ice off the windows at half five. </t>
  </si>
  <si>
    <t>When I made the winning goal during a very important football game.</t>
  </si>
  <si>
    <t xml:space="preserve">I felt thrilled to be back in Abyssinia and stared entranced at the arid landscape of the Danakil desert . </t>
  </si>
  <si>
    <t xml:space="preserve">oh and back to my lovely 5:00 wake up call to go to the gym for tws </t>
  </si>
  <si>
    <t>@TheBodyShopUK having a long hot soak in the bath using my candied ginger scrub and body butter ... x</t>
  </si>
  <si>
    <t>When I finished my C.S. Project I was overjoyed. I felt relieved because it was due the next day and I was tired of looking at it.</t>
  </si>
  <si>
    <t xml:space="preserve">Amen! I'm better than that RT @youngduce305 @Taste_My_Sw33tz dont never let a bum steal your </t>
  </si>
  <si>
    <t xml:space="preserve">@mizmers bahahahaha so many things i could say... RT @danecook: I just shit my pants. Pure 100% gravy. </t>
  </si>
  <si>
    <t>When I got a message that I was employed as a nurse at a kindergarten.</t>
  </si>
  <si>
    <t>Goodnight! It's time for me to sleep into oblivion, at least until I'm woken up for school tomorrow #SweetDreams</t>
  </si>
  <si>
    <t>I love Christmas holidays!  #LIGHTS #HAPPINESS #FAMILY</t>
  </si>
  <si>
    <t xml:space="preserve">Best thing of the day 1: My 7 year old daughter crawling into bed with me this morning to sing me her Christmas program song. :) </t>
  </si>
  <si>
    <t>When I came across an old friend whom I had not seen for a very long time.</t>
  </si>
  <si>
    <t xml:space="preserve"> Thanks , Professor . See you later ! </t>
  </si>
  <si>
    <t xml:space="preserve">moreeeee family time today </t>
  </si>
  <si>
    <t xml:space="preserve"> Don't worry . I'm not much of a dancer myself . </t>
  </si>
  <si>
    <t xml:space="preserve">I have got to go out today, I can hear a wheelie bin being blown down the street. I guess it's a bit windy. Oh and raining </t>
  </si>
  <si>
    <t xml:space="preserve"> You too , Peter . Give my regards to John . I'll see you in September . </t>
  </si>
  <si>
    <t xml:space="preserve">Looks like im making a trip to Mr. Gary Balls room tomorrow morning for some help! </t>
  </si>
  <si>
    <t>is the most infallible sign in the presence of God</t>
  </si>
  <si>
    <t xml:space="preserve">Jv game. Keeping score. Don't wanna pay attention. </t>
  </si>
  <si>
    <t xml:space="preserve">The occupation of Piazzale Loreto (a major square) has begun. I had no idea this was planned. </t>
  </si>
  <si>
    <t xml:space="preserve">so to top my mood off, my phone has fucked up and twitter dont work on it </t>
  </si>
  <si>
    <t xml:space="preserve">I love my wolf jumper, my deer pj bottoms and my hot water bottle, oh and my ikea bedding, thanks guys for making my snoozes AMAZING. </t>
  </si>
  <si>
    <t xml:space="preserve">Looking forward to spending time with my long lost honourary sisters tonight!  </t>
  </si>
  <si>
    <t xml:space="preserve">my english teacher never gives us homework, but today she decides to gives us loads to do over christmas </t>
  </si>
  <si>
    <t xml:space="preserve">I luv kick ups specially da ones with Silver Fox! </t>
  </si>
  <si>
    <t xml:space="preserve">Plan for the last assignment is done. Just need to write the bloody thing now. </t>
  </si>
  <si>
    <t>Oh crap! It's  Monday :-( ....... Anyone konw any Christmas Carol song parodies?</t>
  </si>
  <si>
    <t xml:space="preserve">Film preview screening today. Handel's Messiah tomorrow. MC Christmas Concert Sunday. Three day winter vacation Monday.  </t>
  </si>
  <si>
    <t xml:space="preserve">Xmas shopping today. </t>
  </si>
  <si>
    <t xml:space="preserve"> That makes sense . I think I'll do that . Thanks for all the help . </t>
  </si>
  <si>
    <t>Great night&amp;lt;3 ughh school in the morning... with a 100% chance of rain tomorrow.. atleast Wed-Sunday this week is sunny #immask8forlife</t>
  </si>
  <si>
    <t xml:space="preserve">As we will never forget all Veterans or 9/11, may we always remember the true meaning of  &amp; is the reason 4all seasons. </t>
  </si>
  <si>
    <t xml:space="preserve">there is nothing more endearing than kermit and the  singing rainbow connection. well, maybe fozzie's fart shoes. both bring me </t>
  </si>
  <si>
    <t>El hightlight del fin de semana, fue el clavado de en la piscina de @MadamePoshe #ternurita</t>
  </si>
  <si>
    <t>btw; I'm making happy tunes on my guitar! &amp;amp; #gladness</t>
  </si>
  <si>
    <t xml:space="preserve">So long November, you have been the worst month ever. Hello December!   </t>
  </si>
  <si>
    <t>I had a little cat which was very sick. As I liked it very much I went to a veterinary with it. He told me how to tend it and it really recovered its health. Everybody said that I had saved its life.</t>
  </si>
  <si>
    <t xml:space="preserve">Fell asleep at like 7 and now just waking up.. </t>
  </si>
  <si>
    <t>Happiness is not best achieved by those who seek it directly. ~ Bertrand Russell  RT @anitabondi</t>
  </si>
  <si>
    <t>I finished my homework; an important task.</t>
  </si>
  <si>
    <t xml:space="preserve">After a 5 hour siesta... Library </t>
  </si>
  <si>
    <t>Another half hour of Wilcox taking notes&amp;lt;/3</t>
  </si>
  <si>
    <t xml:space="preserve">I should probably get to bed at a decent time tonight since I'm starting my big girl job tomorrow. </t>
  </si>
  <si>
    <t xml:space="preserve">Husband is reading the 3rd Percy Jackson book aloud to the 8 year old and the 11 year old and I are working on the Christmas puzzle </t>
  </si>
  <si>
    <t xml:space="preserve"> OK . I'll see you then . </t>
  </si>
  <si>
    <t>Joy and fear share the same pathway in your brain. One cannot exist at the same time as the other. Which do u choose? @DraytonBoylston</t>
  </si>
  <si>
    <t xml:space="preserve"> Do you guys do anything special ? </t>
  </si>
  <si>
    <t>On a lighter note,it was good hearing @MrMawe2's on #YFM maobane..Perfect for this bright awesome summer's day we got 2day!!</t>
  </si>
  <si>
    <t xml:space="preserve">LOOLkim ftw RT @kimberleySa__ TRUE. Youre going to be all fat tomorrow RT @HanaBananaz: Gonna be in the library ALL fat tomorrow .____. </t>
  </si>
  <si>
    <t>loaded the first haul now we have to unload it. #sarcasm</t>
  </si>
  <si>
    <t xml:space="preserve">Gotta love procrastination.. 6 hours before my bio lab is due &amp;amp; I'm starting it now.. What's sleeep? </t>
  </si>
  <si>
    <t xml:space="preserve">@wAnch0r oh it's not just my back. In clean terms, I basically bought myself a one way ticket to hell today. </t>
  </si>
  <si>
    <t xml:space="preserve">Done working! Now goin home ant time to study </t>
  </si>
  <si>
    <t>@HaleyGoodwin16 left her phone on airplane mode.... Nice excuse. Hahah time to talk to her until she falls asleep ;) haha #callme</t>
  </si>
  <si>
    <t xml:space="preserve">In other news, I work tomorrow and then I have the rest of the week off! PTL! </t>
  </si>
  <si>
    <t xml:space="preserve">Dear Barclays today you excelled yourself in utter incompetence yet again     which means yet another complaint to the FSA </t>
  </si>
  <si>
    <t xml:space="preserve">These hip boots are pissin me off. Too many holes. Theyre filled with water. And too big.... </t>
  </si>
  <si>
    <t xml:space="preserve">I have to wake up early tomorrow. -___- </t>
  </si>
  <si>
    <t xml:space="preserve">So much food.  So many wonderful guys in my life.  So many friends, such good times.  more muppets than you believe.  </t>
  </si>
  <si>
    <t>ya en casa despues de una noche de jangueo maximo en la ahora a comer algo y a descansar que a las 2 hay que comer en casa de los iaios</t>
  </si>
  <si>
    <t>@AngryElf1 Dont worry..tomorrow you get to wrap shit presents that no one wants &amp;amp; listen 2 the beardy twat wanging on about holly &amp;amp; ivy.</t>
  </si>
  <si>
    <t>I guess tonight I'm going to T.G.I fridays with Morgan and her boyfriend....</t>
  </si>
  <si>
    <t>We Are Here To Love &amp;amp;  Be Loved     for   and - #amwriting A #book today Wo Hoooo!</t>
  </si>
  <si>
    <t>Ap Bio grade just went up 2% , 10 more to pass the class ; Im definitely gonna pass in 1 week &amp;amp; 1 day . #IDGAF .</t>
  </si>
  <si>
    <t xml:space="preserve">@annahuxy ...you've altered the titles in iTunes. Or untick sync music in iTunes and then sync, then tick sync music and sync again </t>
  </si>
  <si>
    <t xml:space="preserve"> Here you are . </t>
  </si>
  <si>
    <t xml:space="preserve">me and Chris was scrapping over his keys in ict, so I scratched him and then he made my finger bleed and it just started again </t>
  </si>
  <si>
    <t>&amp;quot;Sometimes ur is the source of ur #smile, &amp;amp; sometimes ur smile can be the source of ur joy.&amp;quot; Thich Nhat Hanh #quote</t>
  </si>
  <si>
    <t>It is the supreme art of the teacher to awaken joy in creative expression and knowledge.&amp; Albert Einstein  #education</t>
  </si>
  <si>
    <t xml:space="preserve">An fb notification at 4:15 in the afternoon with no previous statuses or wall posts made deff gonna be a club invite </t>
  </si>
  <si>
    <t xml:space="preserve"> Take good care of yourself . </t>
  </si>
  <si>
    <t xml:space="preserve">this has to be the most amazing day of my life. Or one of. </t>
  </si>
  <si>
    <t xml:space="preserve">Happiness may shift with the circumstances but the Joy of the Lord gives you the Victory over the circumstances.  </t>
  </si>
  <si>
    <t xml:space="preserve">@cassengineer My. Favourite. Christmas movie. Ever. Ever. </t>
  </si>
  <si>
    <t xml:space="preserve">Had planned on spending 10 days at my mom's.  Now she's going to come up for 4 days, and we are going to bake together </t>
  </si>
  <si>
    <t>A tough old night/morning    but we won eventually! Ave speed cameras @ Gla airport not that we would speed anyway ;)</t>
  </si>
  <si>
    <t xml:space="preserve">Time for the 4 1/2 hour Swim &amp;amp; Dive banquet. </t>
  </si>
  <si>
    <t>Been up since 6:20am bouncing off walls! I'm tired. May  come to your house and may you be filled w/ the of the Lord. Goodnight!</t>
  </si>
  <si>
    <t>I received a grade above average on a midterm (chemistry) and I expected on every below average.</t>
  </si>
  <si>
    <t xml:space="preserve">This year, Iâ€™m thankful 4 my life. I'm getting 2 know myself in the Lord Jesus Christ. It is an amazing heartfelt journey.   </t>
  </si>
  <si>
    <t xml:space="preserve">Slept from like 6:30 to now, so i prolly wont be sleeping tonight. </t>
  </si>
  <si>
    <t>That moment of elation when you realize you completed your most difficult class of the semester &amp;amp; most likely came out with an A. :)</t>
  </si>
  <si>
    <t xml:space="preserve">*Please dont let bad win* And let good flourish.....*P*L*E*A*S*E* I would love this pain to stop...*2b able2smile again* I wld leap for </t>
  </si>
  <si>
    <t xml:space="preserve">Hid my phone and totally got caught up on lectures! Now I need to finish my paper and practice med calculations </t>
  </si>
  <si>
    <t xml:space="preserve">I don't think you understand how happy I am that I found my red pea coat. </t>
  </si>
  <si>
    <t xml:space="preserve">Damn you Murphy, why does your law have to be true? Off to the library to start over on my papers. </t>
  </si>
  <si>
    <t xml:space="preserve">@airick_burnknee @AubreyLeRose @LaurenWOwen @TylerTweets2 thank y'all for making today bearable..   </t>
  </si>
  <si>
    <t>@patilynnw A fantastic Terrific Thanksgiving to you and your family. #love #peace #food.  God Bless you all. :)</t>
  </si>
  <si>
    <t xml:space="preserve"> Now , the effort pays off . You have accomplished something . </t>
  </si>
  <si>
    <t xml:space="preserve">If ur heart hurts all the time for tht person something isn't right where's the </t>
  </si>
  <si>
    <t xml:space="preserve">My honey's birthday in 5 days... â™¥ </t>
  </si>
  <si>
    <t xml:space="preserve">So much work to do tomorrow. Transcribing takes hours, finish my film presentation and decide what I want to do for my screenplay </t>
  </si>
  <si>
    <t xml:space="preserve">Christmas break! Thank you to everyone who supported, loved, encouraged, and help me through the busiest and best semester of my life! </t>
  </si>
  <si>
    <t>would'nt feel so good if it was'nt for PAIN!</t>
  </si>
  <si>
    <t>a day in the life of the Bosch house: Jerry shooting crows with his bb gun rifle #hicktown</t>
  </si>
  <si>
    <t xml:space="preserve">Nothing like trying to relax when your brother is playing with a remote controlled car in the room above with sound effects. </t>
  </si>
  <si>
    <t>I love this trade for halos. Sell high on unproven pitcher, acquire OBP machine and competent defender at catcher, DFA Mathis. #angels</t>
  </si>
  <si>
    <t>Yay English class the one class I might actually enjoy today #imsoexcited #notreally :(</t>
  </si>
  <si>
    <t>You are worthy, O Lord our God, to receive glory and honor and power! Rev. 4:11 ALL GLORY TO GOD! @spreadingJoy THANK YOU!</t>
  </si>
  <si>
    <t xml:space="preserve"> Thank you . I am very excited . </t>
  </si>
  <si>
    <t xml:space="preserve">thankful 2 God 4 all the angels He surrounds my family with. Don't know how they keep their wings tucked under their shirts!  </t>
  </si>
  <si>
    <t xml:space="preserve">Ugh God. Let's go to work. </t>
  </si>
  <si>
    <t xml:space="preserve">I will add my voice to the Muppet Movie Enthusiasm Society. </t>
  </si>
  <si>
    <t>When I opened my TE Score envelope, and saw I got into Physiotherapy.</t>
  </si>
  <si>
    <t xml:space="preserve">sometimes when you have absolutely nothing to do... the last option... homework! </t>
  </si>
  <si>
    <t xml:space="preserve">I remembered that Tansy had said something about a pendant and Topaz being quite excited about it . </t>
  </si>
  <si>
    <t xml:space="preserve">@postscript_IDC : INDEED ! Smmfh . And i probably won't even get my license till i start college -___-   </t>
  </si>
  <si>
    <t xml:space="preserve">Although  really began last Sunday, we are now in a period of looking back at Christ's first coming and forward to His second. </t>
  </si>
  <si>
    <t>7:00pm Choir Cantata Tomorrow night!! Join us at the church for a wonderful holiday celebration! :-)  #Music</t>
  </si>
  <si>
    <t>Last year I went to see friends in Yugoslavia - two girls with whom I get along very well.</t>
  </si>
  <si>
    <t xml:space="preserve"> A lot of things . There is a part about how old people should accept being old and stop feeling restless . You really should read it . </t>
  </si>
  <si>
    <t xml:space="preserve">come home wondering whats going on and what im stuck doing tonight </t>
  </si>
  <si>
    <t>When I got to know that I had passed the university entrance exam.  I thought that I had done one of the exams badly.</t>
  </si>
  <si>
    <t>@TheBodyShopUK is giving at Christmas time and not expecting one back</t>
  </si>
  <si>
    <t>Christmas music. Is the best. Period! #love #calming</t>
  </si>
  <si>
    <t>When I heard that I had made it to the second year at university.</t>
  </si>
  <si>
    <t xml:space="preserve">Na een uurtje spinning nog lekker met tegenwind naar huis gefietst.. </t>
  </si>
  <si>
    <t xml:space="preserve">eating with my babygirl then relaxing and watching a little tv with her! After that looks like she get to join me in my bath,,thn HW </t>
  </si>
  <si>
    <t xml:space="preserve">sooo pleased with the big snow flakes outside, looks absolutely beautiful, making studying so much better  </t>
  </si>
  <si>
    <t xml:space="preserve">I love when the kids I'm babysitting make a scene in Chick Fila because they can't have icecream </t>
  </si>
  <si>
    <t>Break! If you had a whole day with the best friend you ever had to do anything, what would that be like? #LJB</t>
  </si>
  <si>
    <t xml:space="preserve">while simultaneously writing an 8 page paper for the same class </t>
  </si>
  <si>
    <t>Back home. Time to stress over school again. -_____-</t>
  </si>
  <si>
    <t>Cant sleep. I forgot my sleeping pill-__- I HAVE to wake up at 6 tomorrow. Thos is gonna be fun</t>
  </si>
  <si>
    <t>@official_twitch provides me with great words of wisdom..  #happythoughts</t>
  </si>
  <si>
    <t xml:space="preserve">So crazy that there are only 25 days left till Christmas!!!  </t>
  </si>
  <si>
    <t xml:space="preserve">Have that feeling I'm going to be up all night doing homework </t>
  </si>
  <si>
    <t>When I realised that I was forgiven by the God who is there, when I realised how much God loves me and that my acceptance with him is not based on my performance - that he loves me unconditionally and showed that love in Christ who died because I do need forgiveness.</t>
  </si>
  <si>
    <t xml:space="preserve">Cant wait to drive to skool in the snow tomrw! </t>
  </si>
  <si>
    <t xml:space="preserve">Oh and Christmas music all day </t>
  </si>
  <si>
    <t xml:space="preserve">Bowling alley till whenever, then home to finally do hw. </t>
  </si>
  <si>
    <t>I get to dissect a baby pig today #fml -__-</t>
  </si>
  <si>
    <t>My old friend visited me in the university.</t>
  </si>
  <si>
    <t xml:space="preserve">I love Christmas lights! Especially colorful ones :) </t>
  </si>
  <si>
    <t xml:space="preserve">o my fucking god new korn album is out </t>
  </si>
  <si>
    <t xml:space="preserve">I have to call and get my work schedule tomorrow. </t>
  </si>
  <si>
    <t xml:space="preserve">Just remembered some stuff from my child hood. So... I DID EXIST. WOW... Happy rite now :') </t>
  </si>
  <si>
    <t xml:space="preserve"> Thank you for your encouragement . </t>
  </si>
  <si>
    <t>Hiiiiii Hooooo Its off to work we go  roll on ten</t>
  </si>
  <si>
    <t>Band Christmas concert tomorrow #shouldbeinteresting</t>
  </si>
  <si>
    <t xml:space="preserve"> Well , that sounds like it would be OK . Just be careful . </t>
  </si>
  <si>
    <t xml:space="preserve"> Congratulations ! I had no idea . </t>
  </si>
  <si>
    <t>@Anna_Pat lol indeed. All I have to look forward to is work in the morning and moving a shed load of IT kit... :(</t>
  </si>
  <si>
    <t>For the first time in my life telling someone I loved them.</t>
  </si>
  <si>
    <t xml:space="preserve">Examen de 10 perfecto en world studies! </t>
  </si>
  <si>
    <t xml:space="preserve"> Of course it does . Everybody has his own hobby . </t>
  </si>
  <si>
    <t xml:space="preserve">18 years ago my mum bought me a scarf. 3 weeks ago I lost it. Today I got it back - handed in by some LOVELY person, in Caffe Nero. </t>
  </si>
  <si>
    <t>15 page paper due in a week.</t>
  </si>
  <si>
    <t>love how pregnant my sister-in-law is #ilovebabies</t>
  </si>
  <si>
    <t xml:space="preserve">Sitting in @nathan_buchheits spot in accounting I have an even better view of the annoying ass old guy </t>
  </si>
  <si>
    <t xml:space="preserve">Getting put on more medicine so I can feel just the same. </t>
  </si>
  <si>
    <t>Oh good lord...struthers v Campbell Friday...my timeline will be filled with how both places are trashy..</t>
  </si>
  <si>
    <t>While you lazy asses are sleeping, I'll be working this weekend. îŽî„“</t>
  </si>
  <si>
    <t xml:space="preserve">just wana be by myself and walk round my crib butt naked w|o being destrubed ( =  </t>
  </si>
  <si>
    <t xml:space="preserve">Ugh. Time to fight for a shower haha. So tired. But got some sleep at least :) comp cleaning time! </t>
  </si>
  <si>
    <t xml:space="preserve">Church this morning was great. </t>
  </si>
  <si>
    <t xml:space="preserve">Off to engulf myself in some physics notes </t>
  </si>
  <si>
    <t>NB. If you are a tech idiot like me, it is WORTH EVERY PENNY to pay for a 24hr computer helpline. Just used it. It worked. Now to sleep</t>
  </si>
  <si>
    <t xml:space="preserve"> Where are you from ? </t>
  </si>
  <si>
    <t>December is a very bipolar month   then very quickly   oh and this year.. Opening day for the thunder</t>
  </si>
  <si>
    <t>When I passed my driving test, as it was the fifth time that I had taken this test.</t>
  </si>
  <si>
    <t xml:space="preserve">The whole class failed the physics. </t>
  </si>
  <si>
    <t xml:space="preserve">Having lunch with @RaySolar_JR and he just got confirmation that he has passed ALL his modules thus he has completed his degree. </t>
  </si>
  <si>
    <t xml:space="preserve"> I'm sure he'll love the idea . Just throw yourself into it and you'll enjoy it ! </t>
  </si>
  <si>
    <t xml:space="preserve">Take time every day to sit at the feet of Jesus.     </t>
  </si>
  <si>
    <t>discovering the of gold leafing.  easy and wonderful results  :)</t>
  </si>
  <si>
    <t xml:space="preserve">That was heaven ! </t>
  </si>
  <si>
    <t xml:space="preserve">Hiding in my scarf 'cause I'm so cold! Sat doing homework before dancing. </t>
  </si>
  <si>
    <t xml:space="preserve">Can't fall asleep, thinking about so many things right now. And I have to get up in 5 1/2 hours </t>
  </si>
  <si>
    <t xml:space="preserve"> Let's get a soft drink . </t>
  </si>
  <si>
    <t xml:space="preserve">There's a guy in the bathroom next to my room placing tiles. His radio just played Everybody by the Backstreet Boys. </t>
  </si>
  <si>
    <t xml:space="preserve">Only got a German speaking exam to go, then it's Christmas </t>
  </si>
  <si>
    <t xml:space="preserve">@garwboy @D_Rodders I once went to a lecture called &amp;quot;children die too&amp;quot; </t>
  </si>
  <si>
    <t xml:space="preserve">When you love God, everything is beautiful.   </t>
  </si>
  <si>
    <t>~ Tem tanta coisa pa mim Tweeta sobre a , mais Ã© mta coisa , e acababo lembranu de um bang e eskecenu de otro !</t>
  </si>
  <si>
    <t>great.... now my hands smell like doro wit lol</t>
  </si>
  <si>
    <t xml:space="preserve">@drHarryBallz welcome to twitter my friend ! Your gonna love it </t>
  </si>
  <si>
    <t>Feeling so blessed by team Israel. #memories</t>
  </si>
  <si>
    <t>Need to get some new trainers and canvas's and clothes fank god its near christmas!!</t>
  </si>
  <si>
    <t xml:space="preserve">Monday! Yay! Set goals now to make your week productive, exciting, &amp;amp; healthy! I have at-home workouts planned &amp;amp; a massage scheduled! </t>
  </si>
  <si>
    <t xml:space="preserve">@Twin_Poppz ur alive and in good health, smile and be happy. dont let someone take from you what God gives you </t>
  </si>
  <si>
    <t>Break! Imagine the person you most admire is sitting with you, talking, laughing. Ask anything &amp;amp; hear the answer. #LJB</t>
  </si>
  <si>
    <t xml:space="preserve">Listening to some @KingsOfLeon and @youngfollowill your bass lines are killing me  </t>
  </si>
  <si>
    <t xml:space="preserve">No more studying till the end of the week *.* </t>
  </si>
  <si>
    <t xml:space="preserve">&amp;amp; so the Xmas drinks season begins, there's several functions on every night between now &amp;amp; Xmas </t>
  </si>
  <si>
    <t>Breathing in silver-white w/aqua energy, building pillar up to Source/down to earth core-allowing to flow thru the pillar now.</t>
  </si>
  <si>
    <t xml:space="preserve">Get to finish this exciting Sunday with a show about midgets </t>
  </si>
  <si>
    <t>I feel unbelievably happy about the relationship between my boyfriend and me, it is a reoccurring feeling.</t>
  </si>
  <si>
    <t xml:space="preserve">Finally finished homework! Or at least as much homework as im going to do tonight.. </t>
  </si>
  <si>
    <t>When I am with friends and I do what pleases me this often happenes.</t>
  </si>
  <si>
    <t xml:space="preserve">Just tool the best nap. And it was only an hour long!!! Ugh now bac to reality. Psych class is 9 min.... </t>
  </si>
  <si>
    <t xml:space="preserve">Feeling the birthday love! Thank you. </t>
  </si>
  <si>
    <t>Weaping may endure through the night but is destined to come in the morning</t>
  </si>
  <si>
    <t xml:space="preserve">Finally bents sleeping, just rocked him for 45 mins. Urrgghhh now I can finally get like 3 hours of sleep until he wakes up again </t>
  </si>
  <si>
    <t>@drakellaj: I hope you know that y'all the reason I have fun still</t>
  </si>
  <si>
    <t>is what u truly r it take much mo energy 4 u 2 generate negativity than it does 2 B naturally joyful</t>
  </si>
  <si>
    <t xml:space="preserve"> Yeah , I am very impressed with Tom Hanks ' performance in the movie . </t>
  </si>
  <si>
    <t>... Call mommy to ask if got food at home , balik rumah mak masak ... #syukur #PrincessAbah</t>
  </si>
  <si>
    <t>I went to see the entrance examination results at university.  I rejoyced at my success.</t>
  </si>
  <si>
    <t xml:space="preserve">Wow! One Christmas production down.. Five to go! Whoop! This is gonna go fast!!!!! </t>
  </si>
  <si>
    <t>When I found out that I can travel with my best friend.</t>
  </si>
  <si>
    <t xml:space="preserve">Long walk to work.. </t>
  </si>
  <si>
    <t>After one year of searching, my friend and I have found a flat we are able to pay for.</t>
  </si>
  <si>
    <t>When I was admitted to the Chinese universiity.</t>
  </si>
  <si>
    <t>Legends say that  float free of time, carrying our hopes for    &amp;amp;  #celebration.</t>
  </si>
  <si>
    <t xml:space="preserve">Ahh so happy:) not going to school tomorrow! Can't wait to hang with everyone this week! </t>
  </si>
  <si>
    <t xml:space="preserve">No matter what emotions the night holds, the morning always holds something better! </t>
  </si>
  <si>
    <t xml:space="preserve">Life report: toddler has temperature, baby possibly in growth spurt, wife v tired, I have a cold and am just about to walk dog in rain. </t>
  </si>
  <si>
    <t xml:space="preserve">oh mann.. here we go again we a new twitter interface.. </t>
  </si>
  <si>
    <t xml:space="preserve">Great...we are watching another boring psychology documentary. </t>
  </si>
  <si>
    <t xml:space="preserve">In case anyone forgot how much it hurts to have you hand closed in a door. It really does. &amp;amp; the applying makeup is even more painful. </t>
  </si>
  <si>
    <t>@TheBodyShopUK to me is the smiles of my baby boys, the laugh of my wonderful man and the odd glass of rose xx</t>
  </si>
  <si>
    <t xml:space="preserve">Life is looking up for the first time in awhile. I can truly do all things through Christ who strengthens me! </t>
  </si>
  <si>
    <t xml:space="preserve">Fear Factor is coming back? </t>
  </si>
  <si>
    <t>Off work. Now off to run, bike, lift and then swim. #calmdown</t>
  </si>
  <si>
    <t xml:space="preserve">Back to the gym tonight! Gotta loose the million pounds I put on while I was off work for 6 weeks. </t>
  </si>
  <si>
    <t xml:space="preserve"> May I ask you for a dance ? </t>
  </si>
  <si>
    <t xml:space="preserve">(Squeal!) We're getting a fam friend a kitty for christmas and I might get to babysit it for a few days </t>
  </si>
  <si>
    <t>Cant nothin or nobody steal my the lord jus keeps on blessng me!!! Job advancement &amp;amp; my special blessing #lordImSoGreatful</t>
  </si>
  <si>
    <t xml:space="preserve">Early  game today. </t>
  </si>
  <si>
    <t xml:space="preserve">God's Greatest Gift this morning @parkviewchurch.&amp;   </t>
  </si>
  <si>
    <t xml:space="preserve"> Sure , that would be great . I'll bring the wine . </t>
  </si>
  <si>
    <t>My sister gave birth to twins, healthy ones.</t>
  </si>
  <si>
    <t xml:space="preserve">Writing a 3 hour government exam at 8 am </t>
  </si>
  <si>
    <t xml:space="preserve"> Yeah , it reminds you why they say baseball is America â€™ s favorite pastime . </t>
  </si>
  <si>
    <t xml:space="preserve">@REI I look forward to the vids! I gave up almost everything, quit my job to adventure full time and learn how live more fully. </t>
  </si>
  <si>
    <t xml:space="preserve">finally have no homework, but i get i end up with a huge test thing tomorrow </t>
  </si>
  <si>
    <t xml:space="preserve">I hate sneezing. Once I start I just can't stop. Ah, right after I typed stop I sneezed again. </t>
  </si>
  <si>
    <t xml:space="preserve">So blessed to have a home church like CLA! </t>
  </si>
  <si>
    <t xml:space="preserve">@Rob_Moynihan Billy Crystal would be extremely proud of me today. </t>
  </si>
  <si>
    <t xml:space="preserve">The fact that this will be the 1st holiday spent without my father and I'm far from sad is what I'm thankful for </t>
  </si>
  <si>
    <t xml:space="preserve">Looks like Rudolph came to town a bit early this year! ...in the form of a red pimple on the nose of a little half-Asian Jewish boy. </t>
  </si>
  <si>
    <t>One .isXXX() method used to return a bool. Now it returns void and has three bool output parameters. #killmenow</t>
  </si>
  <si>
    <t xml:space="preserve">Well this is depressing and now I have to write a paper about a depressed girl. </t>
  </si>
  <si>
    <t xml:space="preserve">Turkey Black As Shit </t>
  </si>
  <si>
    <t xml:space="preserve">Pain Is Real When Your Missing A Love One... But Smiling For She Resting In A Great Place... </t>
  </si>
  <si>
    <t xml:space="preserve"> Fantastic ! I didn't want to come back . </t>
  </si>
  <si>
    <t>Mall with jake and dakota #not #faggets</t>
  </si>
  <si>
    <t>Wasting another hour of my life looking for a parking space in the back bay. #fb</t>
  </si>
  <si>
    <t>Last year I passed the B.A exams in Psychology in which I stood first in my class.  Thus I got the first prize from the college.  I was most happy to tell all this to my parents and friends.</t>
  </si>
  <si>
    <t xml:space="preserve">@jChampp  RT @danecook: I just shit my pants. Pure 100% gravy. </t>
  </si>
  <si>
    <t>When I got the positive result of my examination to achieve the Bachelor Degree in Plychology.</t>
  </si>
  <si>
    <t>When I got a wedding ring of diamond from the boy I loved.</t>
  </si>
  <si>
    <t>When I was informed that I had been accepted as a student of Psychology.</t>
  </si>
  <si>
    <t>On our way to France, my girlfriend and I went to Verona. By chance we met an Italian couple - they gave us two tickets for the dress-rehearsal of \Aida\". It was a different world for us full of fascination. After the representation we ate a phantastic pizza in a restaurant near the \"Arena\"."</t>
  </si>
  <si>
    <t>Christmas just really makes me happy and gives me more of a reason to help other people out. : )  #cheer</t>
  </si>
  <si>
    <t xml:space="preserve">@Firstdogonmoon says its OK to wear my baggy purple shorts again! </t>
  </si>
  <si>
    <t xml:space="preserve">@AdamPeeny @LaurenBuckers @SophieFoulds Yep. I was a little chunder monkey in work yesterday! And I had to stay till 9 to do the sales. </t>
  </si>
  <si>
    <t>Forget Thirsty Thursdays I have better things to do...like write these 2 five page papers .</t>
  </si>
  <si>
    <t xml:space="preserve"> &amp;quot;Inspiration is like a heavenly Shower soaked with instant gifts that can change lives &amp;quot;~~INspiredGude @Inspired_Guide</t>
  </si>
  <si>
    <t xml:space="preserve">I love writing and recieving letters. </t>
  </si>
  <si>
    <t xml:space="preserve">I've got a massive pile of ironing to do :/ </t>
  </si>
  <si>
    <t xml:space="preserve">Afterwards , he was quietly ecstatic . </t>
  </si>
  <si>
    <t>Regret or proud..either way those words always seem to come from the ones that mean so much...  #truth #torn</t>
  </si>
  <si>
    <t xml:space="preserve">That heartwarming feeling you get when your mother smiles that hugw smile she always tries to hide </t>
  </si>
  <si>
    <t xml:space="preserve">A good nights sleep however I still feel like death </t>
  </si>
  <si>
    <t>Traveling in the car (Franklin) with @alisonmoffitt, listening to Sufjan Christmas music and reading some Kierkegaard #fb</t>
  </si>
  <si>
    <t>@amitchell259 seriously! At least you made about 2% of those tickets worth at work today #jealousofyourdad</t>
  </si>
  <si>
    <t>ITS COLD AND I GET TO WALK HOME  #SOHAPPY</t>
  </si>
  <si>
    <t xml:space="preserve">Doc finally came. They're giving me some pills, taking some blood, &amp;amp; I gotta come back in the AM for an ultrasound </t>
  </si>
  <si>
    <t xml:space="preserve">Happy anniversary , sweetheart ! </t>
  </si>
  <si>
    <t xml:space="preserve">God is my rock &amp;amp; fortress &amp;amp; strong tower.  He changed my life forever with a single prayer.        </t>
  </si>
  <si>
    <t xml:space="preserve">@_screaming4help Delonte Im telling youu u will be going home with even less of a penis!!! </t>
  </si>
  <si>
    <t xml:space="preserve">@haysy_e haha! I heard Nigel was giving you some unwanted attention the other day! I was stuck in my car with him for 40mins on Fri </t>
  </si>
  <si>
    <t xml:space="preserve"> I am feeling happy</t>
  </si>
  <si>
    <t xml:space="preserve">Not a day goes by that my house isn't covered in toilet paper </t>
  </si>
  <si>
    <t xml:space="preserve">Hate the doctors ): scared ima get a shot since its a physical &amp;amp; ER follow up .. </t>
  </si>
  <si>
    <t>is the holy fire that keeps our purpose warm and our intelligence aglow. â€” #HelenKeller</t>
  </si>
  <si>
    <t xml:space="preserve">The sum of the cubes is the square of the sum!   </t>
  </si>
  <si>
    <t>â€œ@MegannnOhhh: Doing absolutely nothing. -__-â€ listen to Christmas music and drink hot cocoa</t>
  </si>
  <si>
    <t xml:space="preserve">its almost the end of november and i still dont feel cold. </t>
  </si>
  <si>
    <t xml:space="preserve"> How do you do , Ms . Yang.You speak very good English . </t>
  </si>
  <si>
    <t>When I received the letter informing that I had been accepted to be a Chinese university student, I was excited as I had longed for it.</t>
  </si>
  <si>
    <t>When I get something that seemed very hard like getting a job, a boyfriend, etc. A specific sutuations, was when I started to date a boy whom I liked for a long time.</t>
  </si>
  <si>
    <t xml:space="preserve">My wife has just started using twitter &amp;amp; she's telling me who *I* should be following... because they are people I &amp;quot;need to listen to&amp;quot; </t>
  </si>
  <si>
    <t xml:space="preserve">@sarahhhhh13 true. but its the green dragon relays </t>
  </si>
  <si>
    <t xml:space="preserve">Hopefully not D: !!!Rt: @taigebrielle: My econ. class &amp;amp; I are going to fail beckleys class miserably. </t>
  </si>
  <si>
    <t xml:space="preserve">Yeah I didn't do my homework yesterday.. Sue me. So now all day I shall be doing said homework </t>
  </si>
  <si>
    <t xml:space="preserve">Hermitting at the fishbowl. Spending my Friday night with Stata and Matlab. </t>
  </si>
  <si>
    <t>My mom took her hello kitty obsession to MY car. !!! #Sarcasm -.-</t>
  </si>
  <si>
    <t>Break! Who do you most enjoy being with? Call them or send a note. Make time to connect. #LJB</t>
  </si>
  <si>
    <t>@madrasnpearls I'm usually a happy person, but for some reason I woke up uber happy this a.m. Spreading the Good morning!</t>
  </si>
  <si>
    <t xml:space="preserve">Urgent care on my day off </t>
  </si>
  <si>
    <t xml:space="preserve">In the midst of an exciting  win, I baked the whole night away. Now I'm gonna snuggle on the couch with hot peppermint cocoa </t>
  </si>
  <si>
    <t>I live in a world full of people pretending to be something their not.. -_-</t>
  </si>
  <si>
    <t>Everyone is Searching For Happiness and Overlooking the Everlasting that God has Placed In Them..</t>
  </si>
  <si>
    <t>I have the day off tomorrow but ill be doing homework and studying all day! #collegestudentproblems #FinalsWeek</t>
  </si>
  <si>
    <t xml:space="preserve">HAPPY THANKSGIVING TO U&amp;amp;URS YOU R SUCH A GIVER OF </t>
  </si>
  <si>
    <t>When I was accepted as a student of Psychology here at Guttenburg.</t>
  </si>
  <si>
    <t>The Greatest is the feeling Of Giving unconditionally with No Expectations &amp;amp;&amp;amp; wanting Nothing in return !</t>
  </si>
  <si>
    <t xml:space="preserve">The other highlight was seeing one of my students receive an important award. I had nominated her, but had no idea she was getting it. </t>
  </si>
  <si>
    <t>So after going listing all my friends my outcome is that my only real friend is my dog. -.-</t>
  </si>
  <si>
    <t xml:space="preserve">I just got my foot caught in loads of wires and tripped straight over. No question about it my knees are definitely bruised </t>
  </si>
  <si>
    <t xml:space="preserve">Goodnight tweetheads. English final at 8am </t>
  </si>
  <si>
    <t>Gutted not going Spurs game, sacrifice ive made to buy Christmas presents! ...</t>
  </si>
  <si>
    <t xml:space="preserve">Hour practice before the game </t>
  </si>
  <si>
    <t xml:space="preserve">&amp;quot;@RevRunWisdom: Get out &amp;amp; about.. You must approach the future with determination and joy!   </t>
  </si>
  <si>
    <t xml:space="preserve">The awkward house chat in an hour. </t>
  </si>
  <si>
    <t>Sharing what's in your heart, face-to-face, brings a joy that can't quite be captured by pen.</t>
  </si>
  <si>
    <t xml:space="preserve">Funeral tomorrow. Great way to begin December. </t>
  </si>
  <si>
    <t>China winning the Asian Olympic games.</t>
  </si>
  <si>
    <t xml:space="preserve">Another day full of annoying people tomorrow. </t>
  </si>
  <si>
    <t>@arianecdesign XOXOXO and a SLAM DUNK!  #happiness and no screaming bratty kids!</t>
  </si>
  <si>
    <t>&amp;quot;We are shaped by our thoughts; we become what we think. When the mind is pure, follows like a shadow that never leaves.&amp;quot; ~ Anonymous</t>
  </si>
  <si>
    <t xml:space="preserve">semi-awake.  in two hours. </t>
  </si>
  <si>
    <t xml:space="preserve">Takin one slut outta my life movin on lookin for a good girl that the team hasn't ran thru </t>
  </si>
  <si>
    <t>Another day of school with people I cant stand! (:</t>
  </si>
  <si>
    <t xml:space="preserve">I'm The Man, Yea I Said It Bitch I'm The Man Don't You Forget It </t>
  </si>
  <si>
    <t xml:space="preserve"> Endure for the Night! cometh in the morning</t>
  </si>
  <si>
    <t>The greatest present you can give this season is to &amp;quot;Be Present&amp;quot; for people. Be one w/Source, build pillar &amp;amp; radiate  #Peace.</t>
  </si>
  <si>
    <t>gone to go rest up for the ACT in the morning ... ! sike ... smh .</t>
  </si>
  <si>
    <t>Happy last minutes of Thanksgiving to all in Mountain Time in U.S. And just Happy Happy to all others. #grateful</t>
  </si>
  <si>
    <t xml:space="preserve">But it was not a happy smile . </t>
  </si>
  <si>
    <t xml:space="preserve">Welcome to my birthday party , I am so happy you can come . </t>
  </si>
  <si>
    <t xml:space="preserve">THIS DAY REMINDS ME OF THE FIRST DAY I EVER GOT PUSSY! </t>
  </si>
  <si>
    <t xml:space="preserve">Got to speak to the love of my life today @lovelux0   </t>
  </si>
  <si>
    <t xml:space="preserve">Happy Thanksgiving to @LaraLLTalent and @MelodyLLTalent!  Love, HeHo. </t>
  </si>
  <si>
    <t xml:space="preserve">There's power in the blood of Jesus! You're Father's screaming, &amp;quot;Just come home!&amp;quot; He is reaching out His hands!! </t>
  </si>
  <si>
    <t>Who has two thumbs and won't touch the court tomorrow? This chick #truestory</t>
  </si>
  <si>
    <t xml:space="preserve">Someone on this bus is sitting rapping </t>
  </si>
  <si>
    <t>Just found out my only two culmitive finals aka my hardest ones are on the same day #luckyme</t>
  </si>
  <si>
    <t xml:space="preserve">Not even close to tired and im waking up at 5a.m </t>
  </si>
  <si>
    <t>@TheBodyShopUK makes me happy I love their lipsticks muchnbett than high end mac!</t>
  </si>
  <si>
    <t xml:space="preserve">looks like it's gonna be another late night of homework and no sleep </t>
  </si>
  <si>
    <t xml:space="preserve">@TheBodyShopUK  Watching my little boy find the No1 on his advent calender </t>
  </si>
  <si>
    <t>Good night, and Happy December!!   #family #giving #happiness #charliebrown #thegrinch #max</t>
  </si>
  <si>
    <t>Dec 6- &amp;quot;Joy to the World, all the boys and girls! to the people everywhere you see. Joy to you and me!&amp;quot;-Mariah #dailydoseofChristmas</t>
  </si>
  <si>
    <t xml:space="preserve"> just tweeted tupac lines reminded me how my step dad calls me tupac... :) </t>
  </si>
  <si>
    <t xml:space="preserve">Her expression became dreamy , ecstatic . </t>
  </si>
  <si>
    <t xml:space="preserve">Black Friday shopping for the win </t>
  </si>
  <si>
    <t xml:space="preserve">Have a long day ahead and I woke up feeling like shite. </t>
  </si>
  <si>
    <t xml:space="preserve">Helping mom with yardwork &amp;amp; putting christmas stuff up </t>
  </si>
  <si>
    <t xml:space="preserve">Just remembered I work at Express on Black Friday. </t>
  </si>
  <si>
    <t>When I passed an exam which I had failed last year.</t>
  </si>
  <si>
    <t xml:space="preserve">And i was so happy when i met this 40 year old lady who still played video games. </t>
  </si>
  <si>
    <t>the feeling you get when you haven't seen a loved one in a long time and they drop by for a surprised visit. #Happiness #love #Log</t>
  </si>
  <si>
    <t>&amp;quot;@legomo: El hightlight del fin de semana, fue el clavado de en la piscina de @MadamePoshe #ternurita&amp;quot;//jajajajaja staba p'grabarlo</t>
  </si>
  <si>
    <t xml:space="preserve"> I can't agree more . </t>
  </si>
  <si>
    <t xml:space="preserve"> Yes . I am very glad to have the chance . </t>
  </si>
  <si>
    <t xml:space="preserve">Het kost een paar smsjes vÃ©r buiten je bundel, maar dan heb je wel een vrije woensdagavond...  </t>
  </si>
  <si>
    <t xml:space="preserve">Why I love Jen - she gives back. All. the. time. RT @manifestyogajen: What can you do, right now, to make someone smile?  </t>
  </si>
  <si>
    <t>Love driving home and seeing our Christmas lights on...  #memories</t>
  </si>
  <si>
    <t xml:space="preserve">Set your intentions,do it now:) adjust ur mindset accordingly &amp;amp;check your ego at the door.Monday is here, its all yours.  </t>
  </si>
  <si>
    <t xml:space="preserve">It hurts I ain't Gonne lie but it doesn't hurt as bad as it could </t>
  </si>
  <si>
    <t>Just gave one of my kids his firm to shop with a cop for Christmas. He was so excited! #iamblessed</t>
  </si>
  <si>
    <t xml:space="preserve">@ramyakannan for me, it's usually Rs.10 note and bus ticket but still </t>
  </si>
  <si>
    <t>In a week and a half I'll be in Disneyland just gotta get through a couple of finals #happiestplaceonearth</t>
  </si>
  <si>
    <t xml:space="preserve">I feel so dizzy, I feel nauseous, and my head hurts like a bitch. </t>
  </si>
  <si>
    <t xml:space="preserve">Helping mom decorate the house and listening to xmas music </t>
  </si>
  <si>
    <t xml:space="preserve">@alicearnold1 Oooh got Red Mist SIGNED last night at an evening with Pat C in Harrogate </t>
  </si>
  <si>
    <t>When we got a young dog.</t>
  </si>
  <si>
    <t xml:space="preserve">The best thing about thanksgiving dinner besides eating is me, mom, and dad cooking together in the kitchen!  </t>
  </si>
  <si>
    <t>Zoo lyk dat RT @majeed_gh buhahaha funny toy Jonny bravo â€œ@iamtheMadio: Lyk u go kill urself out of RT @majeed_gh but I nice pas</t>
  </si>
  <si>
    <t xml:space="preserve">Lab Final tomorrow. </t>
  </si>
  <si>
    <t xml:space="preserve">1500 words down, only 1000 left to go of my media business coursework </t>
  </si>
  <si>
    <t xml:space="preserve">We just delivered a Christmas package to a family in need. You should have seen the kids' excitement! </t>
  </si>
  <si>
    <t xml:space="preserve">2 and 3/4 pages out of 5, saving the rest for tomorrow </t>
  </si>
  <si>
    <t xml:space="preserve">mid terms begin next week. </t>
  </si>
  <si>
    <t xml:space="preserve">I am so glad that I'm finally standing on Indonesian land. </t>
  </si>
  <si>
    <t xml:space="preserve"> Not so soon . It â€™ s not my birthday today . Well , you â€™ ll come , won â€™ t you ? </t>
  </si>
  <si>
    <t>Community all day long â˜¹</t>
  </si>
  <si>
    <t xml:space="preserve">BCPE. New Women's Christmas. Christmas sweaters and shirts. Nutcracker with ST family. ST Christmas party. Christmas music. 22 days. </t>
  </si>
  <si>
    <t xml:space="preserve">home from work, now time to finish up my homework </t>
  </si>
  <si>
    <t xml:space="preserve"> &amp; is not the absence of suffering. It is the presence of God.&amp;quot;&amp;#xA;Robert Schuller</t>
  </si>
  <si>
    <t xml:space="preserve">5 more hours then back to base :] </t>
  </si>
  <si>
    <t xml:space="preserve">room clean, bed made, laundry done. only thing left is homework. </t>
  </si>
  <si>
    <t xml:space="preserve">I hate traveling.. About to me on a wonderful four hour flight that only gets me to LA </t>
  </si>
  <si>
    <t>I have about 150 pages left in a book to read that I have a test on tomorrow. #procrastinator</t>
  </si>
  <si>
    <t xml:space="preserve"> Yes , I think you â€™ re right . I â€™ m thinking about having a child , but not just yet . </t>
  </si>
  <si>
    <t xml:space="preserve">just bought our christmas tree! let the decorating begin! </t>
  </si>
  <si>
    <t>&amp;quot;this alarm is set for three hours and forty-eight minutes&amp;quot; pumped for D.C., though :)</t>
  </si>
  <si>
    <t>Break! Think of a time when you accomplished something difficult. Enjoy the sense of achievement. #LJB</t>
  </si>
  <si>
    <t>When I met a good friend after a long time. We had had a quarrel but after two weeks I was really glad to see him again.</t>
  </si>
  <si>
    <t xml:space="preserve">The laws of attraction is in motion over here homeboy. Another Great day!!! More great news!!! </t>
  </si>
  <si>
    <t>â€œ@radyyyyx3: Its the day before the last day of classes! #finalsweekâ€--- good lucky! I know you will do great XO!!!</t>
  </si>
  <si>
    <t>done part 1 of the 2 part project after 6 hours #fml</t>
  </si>
  <si>
    <t xml:space="preserve">Delighted with their silver medals for reaching the final against the world champions , England saw the match open with an expected win by the world champion Jorgen Person over English champion Chen Xinhua 21-8 , 21-18 . </t>
  </si>
  <si>
    <t>When I attended the concert of a pop singer.</t>
  </si>
  <si>
    <t xml:space="preserve">having to spend 5 hours walking round oxford street with my sister </t>
  </si>
  <si>
    <t xml:space="preserve"> Sure . </t>
  </si>
  <si>
    <t>Starting my 2hr Journey from Smart Village to Nasr City #cairotraffic  #yamehawen</t>
  </si>
  <si>
    <t xml:space="preserve">Sitting in my bathtub with all my pets home alone. </t>
  </si>
  <si>
    <t>Elementary school trip tomorrow...</t>
  </si>
  <si>
    <t xml:space="preserve">2morrow's the big Christmas party for @ServantsAnon gals! Expecting over 100 kids, a couple elves, Santa, a horse&amp;amp;pony!  </t>
  </si>
  <si>
    <t>Gets to spend a Monday on two hours of sleep. #killmenow</t>
  </si>
  <si>
    <t xml:space="preserve">Thanksgiving break is such a tease...I can't wait for Christmas break! I love everything about the hollydays </t>
  </si>
  <si>
    <t xml:space="preserve">Fucking annoyed can't find my debit, &amp;amp; and they credited my credit card bill for tomorrow so 35 dollar fee -___- </t>
  </si>
  <si>
    <t>â€œ@krustykins: Jon bought me a luffly Radley purse yesterday @Radley_Londonâ€  very nice, lucky you!! x</t>
  </si>
  <si>
    <t>I wish my iPod had a code on it. Now where ever it is someone can steal it. I wish it wasn't lost</t>
  </si>
  <si>
    <t xml:space="preserve"> Oh , come on ! Failure is the mother of success . Don â€™ t lose heart . I'm sure you'll succeed . </t>
  </si>
  <si>
    <t>About to head out to my godson bday party then off to wrestle tonight, so geeked for this day   #joy :-)</t>
  </si>
  <si>
    <t>The  of Christmas continues! Second #VUFantasia Performace TONIGHT @StAndrews Presbyterian Church in Newport! See you there!</t>
  </si>
  <si>
    <t xml:space="preserve">Lovely fresh morning here in  Bit windy though. Quick shower then a few jobs to do. &amp; Christmas party tonight. </t>
  </si>
  <si>
    <t xml:space="preserve">After being to the pub, I must now spend the rest of my evening drawing boats. </t>
  </si>
  <si>
    <t xml:space="preserve">Hell week started a day early </t>
  </si>
  <si>
    <t xml:space="preserve">three papers due this week and now a stomach virus as well.  </t>
  </si>
  <si>
    <t xml:space="preserve">I enjoy the moments in life when motion-sensored paper towel dispensers work. </t>
  </si>
  <si>
    <t>My admittance to the University.</t>
  </si>
  <si>
    <t xml:space="preserve">Well that was a waste of FOUR HOURS that I can never get back... now I get to relive the terrible experience while i write this paper </t>
  </si>
  <si>
    <t xml:space="preserve">Sitting on a broken bus with @terra_stenger going to a hi los gig </t>
  </si>
  <si>
    <t xml:space="preserve">@LaFer_94 I have an appointment with a special surgeon today hahah </t>
  </si>
  <si>
    <t xml:space="preserve">my 1,000th tweet was to @MoniFreng regarding glitter paint and calligraphy ink. how.freakin.appropriate. in all respects. </t>
  </si>
  <si>
    <t>Cannibalism is not a crime! People! STOP THE HATE!  #Love #Cupcakes</t>
  </si>
  <si>
    <t xml:space="preserve">Had a wonderful time hanging out with my  while our boys played. I love seeing my boy have fun &amp;amp; hearing him laugh. </t>
  </si>
  <si>
    <t xml:space="preserve">got a 1000 word drama play review to write some point this evening </t>
  </si>
  <si>
    <t xml:space="preserve">My dad has the worst cable in the world. </t>
  </si>
  <si>
    <t xml:space="preserve">I'm at the intersection of Food &amp;amp; Love. I'm baking chocolate chip cookies. </t>
  </si>
  <si>
    <t xml:space="preserve">Enjoying marmite and butter on toast. </t>
  </si>
  <si>
    <t xml:space="preserve">It never fails..the one night I need to study the most..@lindseynenglish @Amy_E_Howard &amp;amp; I can't stop laughing!! God knew what I needed </t>
  </si>
  <si>
    <t xml:space="preserve">He Need To Spend A Day An Tweet All Day </t>
  </si>
  <si>
    <t>During my first week in Graz I met a girl who I had got to know in the train from Amsterdam to Graz. Although I had considered her very sympathetic, we had seperated without changing our adresses.</t>
  </si>
  <si>
    <t xml:space="preserve"> Sounds nice . </t>
  </si>
  <si>
    <t xml:space="preserve">Work in 5 hours and I can't sleep </t>
  </si>
  <si>
    <t xml:space="preserve">Love how customers always think any problem in tescos is my fault. I get a huge rant about how I should change tescos. </t>
  </si>
  <si>
    <t xml:space="preserve">Wow!The Outlet Thanksgiving Dinner was MAH-JOR! LOVE seeing others honor, respect&amp;amp;care so much!Food, friends, fun&amp;amp;games were excellent! </t>
  </si>
  <si>
    <t>Just as a problem shared is a problem halved so joy shared is doubled. Looking forward to my next creative moment with @nicfergus</t>
  </si>
  <si>
    <t>My motorola has stopped working. Guess I'm using the Blackberry until its fixed. #hateatt</t>
  </si>
  <si>
    <t xml:space="preserve">@JoTweets4. Ahh, say thankyou anyway, but yeah, january I've got Biology chemistry and maths. </t>
  </si>
  <si>
    <t>Thanks, @connexio, for the &amp;quot;free for life&amp;quot; account, and for the always prompt and helpful support! #usefulstuff #contacts #sync</t>
  </si>
  <si>
    <t>The joy came when I first proposed a girl at Secondary School.</t>
  </si>
  <si>
    <t xml:space="preserve">Love hate relationship </t>
  </si>
  <si>
    <t>needs to start living for  only gonna have people who bring involved in my life.</t>
  </si>
  <si>
    <t xml:space="preserve">Real housewives of Orange County is back! </t>
  </si>
  <si>
    <t xml:space="preserve"> museum 94.9 Sammy to be interviewed Wednesday 14th Dec 2011 about new album ...</t>
  </si>
  <si>
    <t xml:space="preserve">Happiness is part of who we are. Joy is the feeling. &amp; Tony DeLiso   </t>
  </si>
  <si>
    <t>Finished a difficult midterm.</t>
  </si>
  <si>
    <t xml:space="preserve">im sick. and i sound like a man. </t>
  </si>
  <si>
    <t xml:space="preserve">Waking up early tomorrow :( </t>
  </si>
  <si>
    <t xml:space="preserve">Today, look for an opportunity to change someone's life instead of pleasing your own. It is a much more rewarding experience! </t>
  </si>
  <si>
    <t xml:space="preserve">Ew. Have fun playing with ur pole at 630 AM! Lol RT @tcheng03 Im so tiredd! 630am practice tomorrow. </t>
  </si>
  <si>
    <t xml:space="preserve">@Catherinee1D @DynamiteD1VA @VasAppeninCherL (c) of McFly's old days, then i found out Tom Fletcher wrote it xD </t>
  </si>
  <si>
    <t xml:space="preserve">@theweekndxo I love House of balloons, downloading Thursday so I can fall asleep listening to it on my ipod tonight. </t>
  </si>
  <si>
    <t xml:space="preserve">@teddygraham29 I feel like shit. Haha like sick. </t>
  </si>
  <si>
    <t xml:space="preserve">Ehh sick to my stomach..hope I can still fall asleep fast. 9 hrs of shopping down, nap, then 7 hrs of work. </t>
  </si>
  <si>
    <t xml:space="preserve">It seems there is a large soccer tournament in Las Vegas.  </t>
  </si>
  <si>
    <t xml:space="preserve">Long Titty No Nipple Having Ass Bi**h </t>
  </si>
  <si>
    <t>There is no pain so great as the memory of in present grief. #teamfollowback</t>
  </si>
  <si>
    <t xml:space="preserve">Classic Christmas movies followed by hot cocoa. </t>
  </si>
  <si>
    <t>If the essence of my being has caused a  to have appeared upon your face or a touch of within your heart.Then i have made my mark</t>
  </si>
  <si>
    <t>Uh oh. Just found my long-lost Corey Blade Christmas album. cc: @RedBull @BrandonCurtis</t>
  </si>
  <si>
    <t xml:space="preserve">@lanimalu One glorious day they'll invent a machine that reads our minds and scans the pic directly onto the computer. </t>
  </si>
  <si>
    <t xml:space="preserve"> are essential. They are structural 2society. Bring &amp;amp;wealth. Talk That Talk but also ACT: ensure Gov.,private,public funds support</t>
  </si>
  <si>
    <t xml:space="preserve">would HAVE!! RT @StevenBarnesPGA Who would of thought getting 4 new tyres for my car could be more of a challenge! </t>
  </si>
  <si>
    <t xml:space="preserve">I love the Christmas Gallery!!  </t>
  </si>
  <si>
    <t>there's a new Sons of Anarchy tonight  &amp;#xA;Opie is gonna react to his dad's murder #scared #excited</t>
  </si>
  <si>
    <t xml:space="preserve">@NoelAlvarado3 you're not the only one that has noticed the lack of excitement, that's why real drug dealers are coming to stallis </t>
  </si>
  <si>
    <t xml:space="preserve">Nailed my HR presentation, now have to study for exams in a week </t>
  </si>
  <si>
    <t xml:space="preserve">My pay slip on friday is going to be a proper beaut </t>
  </si>
  <si>
    <t>It was the first time I met him (my boyfriend Mr.W).  It was during the first term Summer vacations.  We met each other while handing in our homework.  He invited me have a trip with him and we were together till 8 P.M.</t>
  </si>
  <si>
    <t xml:space="preserve">Starting today I will be giving up my life to work </t>
  </si>
  <si>
    <t>When I was offered a place in the university as a full time student.</t>
  </si>
  <si>
    <t xml:space="preserve">Guy 's mouth kicked up at one corner in a wryly amused smile . </t>
  </si>
  <si>
    <t xml:space="preserve">Best start this 50 mark history question </t>
  </si>
  <si>
    <t xml:space="preserve">Bringing my grandmother back to north providence </t>
  </si>
  <si>
    <t xml:space="preserve">Hi, my name is Scott and I'll be your taxi driver tonight </t>
  </si>
  <si>
    <t>I unexpectedly got a present from my father.</t>
  </si>
  <si>
    <t>The final marks were to be given in the morning.  I wanted to get there late because I was very afraid.  When I arrived there, everybody was very happy and I had also passed.  We had a wonderful time all day long.</t>
  </si>
  <si>
    <t xml:space="preserve">Mom visited my dream schools and bought me 4 university hoodies/warmers and 4 university shirts!    </t>
  </si>
  <si>
    <t xml:space="preserve"> Here is a good place . Let's get out . </t>
  </si>
  <si>
    <t xml:space="preserve">I love seeing happily married couples get excited about their first child!    </t>
  </si>
  <si>
    <t>When I discovered that I and my friend would be licensed at the first call. This emotion was accompanied by a great relief. It was the coronation of a year of sacrifice and extrene discipline.</t>
  </si>
  <si>
    <t>A few days ago, I hitch-hiked to Arnhem with a friend. Everything went well: they picked us up very quickly, the sun was shining, I was feeling free and, for the first time after long time, happy. I really had the feeling that I was living at full speed.</t>
  </si>
  <si>
    <t>Coming to this lecture and listen to you talking about feelings, I am so happy that foreigners have the same feelings as Chinese.</t>
  </si>
  <si>
    <t>This lemonade and red velvet cake......</t>
  </si>
  <si>
    <t xml:space="preserve">Meant to be my day off today, ironically. Instead yesterday's seminar's been moved... to today. </t>
  </si>
  <si>
    <t xml:space="preserve">â€œ@Jesus_Calling: &amp;quot;Delight yourself in Me, and I will give you the desires &amp;amp; secret petitions of your heart,&amp;quot; </t>
  </si>
  <si>
    <t>A3 hook underpass blocked due to breakdown - delays of 110 minutes #avoid #delays</t>
  </si>
  <si>
    <t xml:space="preserve">Writing an English essay about attitudes to accents and language variation. </t>
  </si>
  <si>
    <t>Haganse un favor y vean a ayrton senna en Donington (busquenlo en youtube) una vuelta de 5 a 1, slicks y pista empapada. #Epic</t>
  </si>
  <si>
    <t xml:space="preserve">off to sunny p-town tomorrow </t>
  </si>
  <si>
    <t xml:space="preserve">N'zogbia is look very good today . And the commentators are on about Darren bent not touching the ball </t>
  </si>
  <si>
    <t xml:space="preserve">BREAKING NEWS OCU!!! SUSAN (Caf/Sudexo employee) IS RETURNING!! </t>
  </si>
  <si>
    <t xml:space="preserve">Yes. Yes! That meal touched the correct spot. </t>
  </si>
  <si>
    <t xml:space="preserve">Going downtown to Millennium park today with the family.. in the cold... And rain </t>
  </si>
  <si>
    <t>I'm at Burton Street Craft Fair, Sheffield. It's indoor and I can lean on a radiator but it's got christmas music playing #humbug</t>
  </si>
  <si>
    <t xml:space="preserve">The prospect of me going to Iceland for xmas is becoming very real. SO.EXCITED. </t>
  </si>
  <si>
    <t>I was spending the week-end with some friends.  We were waiting for another friend and we went to the meet him at the bus stop, a  woman we met there told us that the coach had already left.  I was afraid that I would not see my friend, but at last we found him.</t>
  </si>
  <si>
    <t xml:space="preserve">damn all the thirsty bitches you find on facebook are coming to twitter -__- </t>
  </si>
  <si>
    <t xml:space="preserve"> That's perfect . I will definitely do well . </t>
  </si>
  <si>
    <t xml:space="preserve">Happy Thanksgiving to all my US friends. Much love :)  </t>
  </si>
  <si>
    <t xml:space="preserve">ohh the feeling you get when you read somone you like's status about the person they like. </t>
  </si>
  <si>
    <t xml:space="preserve">Currently being overwhelmed by year 9, they have such weird and wonderful career ideas and subject choices </t>
  </si>
  <si>
    <t>@jay_sumiet sala naseeb karab, katrina toh nai thi par usne hame train nai kiya hume swimsuit mein dekh dekh hass rahi thi</t>
  </si>
  <si>
    <t>When I passed the university entrance exam.  I had thus finished with a difficult period of my life and I was about to begin one which I had desired a lot.</t>
  </si>
  <si>
    <t xml:space="preserve">The first day it snows and I almost get stuck in the ditch It's going to be a long winter for me </t>
  </si>
  <si>
    <t xml:space="preserve">Uh full bout to go to @a_laveck house for more food </t>
  </si>
  <si>
    <t xml:space="preserve">When I Lose A Game I Blame Whoever's Close </t>
  </si>
  <si>
    <t xml:space="preserve">My alarm informed me that its going off in 2 hours and 37 mins. </t>
  </si>
  <si>
    <t xml:space="preserve">Can't wait to give out my Christmas gifts! Love when others are happy! Got 2 more weeks before the Christmas fun can begin!  </t>
  </si>
  <si>
    <t xml:space="preserve"> if you live in San antonio Texas :) Christmas music is the best #christmas</t>
  </si>
  <si>
    <t>Black Friday at the mall is some big High School reunion. #getmeoutofhere</t>
  </si>
  <si>
    <t xml:space="preserve">@BlueEyedShinobi you ever do the pledge and moment of silence with poop on your shoe? </t>
  </si>
  <si>
    <t xml:space="preserve">I'm ready to go to sleep. But no..I have a cheer competition. </t>
  </si>
  <si>
    <t>Jesus. Others. Yourself. Let's all focus on this season.</t>
  </si>
  <si>
    <t xml:space="preserve">i feel too ill for words and have to be up at 7 tomorrow for work. </t>
  </si>
  <si>
    <t>Break! You're holding balloon strings. Each balloon is a concern. Let go of 1 at a time &amp;amp; watch them float away. #LJB</t>
  </si>
  <si>
    <t xml:space="preserve">@tynch_ Hehe. I was also tempted to do so. I love it. Don't want to get out of them. </t>
  </si>
  <si>
    <t>I had a very pleasant conversation with one of my friends.</t>
  </si>
  <si>
    <t xml:space="preserve">the SECOND I start telling @la_Jade a story, the cab driver starts blasting music so loud I can't hear myself think. </t>
  </si>
  <si>
    <t>is my kids reaching into their stockings on Xmas+watching the smiles on their face when they find gorgeous @TheBodyShopUK animal soaps</t>
  </si>
  <si>
    <t>Sale sale sale! :&amp;quot;&amp;gt;</t>
  </si>
  <si>
    <t>has dawned upon the world, promised from creation-God's salvation now unfurled, hope for ev'ry nation..Gloria, in excelsis Deo! / Getty</t>
  </si>
  <si>
    <t>The computer at school had left out my name along with four others and I had no rights for one year.  So I was happy to find my name on the medical schhol list.</t>
  </si>
  <si>
    <t xml:space="preserve">&amp;quot;I GOTTA KEEP IT ALL IN THE BACK OF MY MIND.&amp;quot; Expire and an ice cream cone. </t>
  </si>
  <si>
    <t xml:space="preserve">It's called maturity and growing told my dad that I forgave him for everything he did to me in the past </t>
  </si>
  <si>
    <t>my head hurts. we have a choir concert tonight. #therepointless</t>
  </si>
  <si>
    <t xml:space="preserve">I do n't suppose you 're overjoyed that I 've got a friend in the rival camp . " </t>
  </si>
  <si>
    <t>just finished the last paper I'll have to write for the rest of the semester :D COPIOUS AMOUNTS OF !!!</t>
  </si>
  <si>
    <t xml:space="preserve">Got powderpuff outfit finally all planned:) ...now homework. </t>
  </si>
  <si>
    <t>So the theme for today is Find the joy and happieness in your lives today and delight in it! Go through the day with a joyful heart....</t>
  </si>
  <si>
    <t>When I got admission in M.Sc (I) Organic Chemistry, I was very happy.</t>
  </si>
  <si>
    <t>@wyseh â†TYâ™¥ for visiting my web site, really  your support and feedback, such a to receive your tweet!! Big Hugs!</t>
  </si>
  <si>
    <t xml:space="preserve">But I have work ...4 hours of pretending to be happy </t>
  </si>
  <si>
    <t xml:space="preserve">I am thankful for cookie crisp cereal, i thought they discontinued it! </t>
  </si>
  <si>
    <t xml:space="preserve">Imagen if there really were 12 days of christmas... That means 12 days of presents, 12 days of feasting, 12 days of getting hammered </t>
  </si>
  <si>
    <t xml:space="preserve">dish washer is broken. got to wash all our dishes by hand now </t>
  </si>
  <si>
    <t xml:space="preserve"> Oh , thanks a lot . </t>
  </si>
  <si>
    <t xml:space="preserve">Like many others i am so thankful for my loving family, friends, and God. feeling so blessed. </t>
  </si>
  <si>
    <t xml:space="preserve">Ahhhh the simple things in life!! RT @Plusmodelmag: Three's Company Marathon tomorrow on @TVLand.  </t>
  </si>
  <si>
    <t xml:space="preserve"> I get it . You want to find a guide , don â€™ t you ? </t>
  </si>
  <si>
    <t xml:space="preserve">Tonight will be my only sleep until Friday night. </t>
  </si>
  <si>
    <t>On the way to pick up my little sister from school -.-</t>
  </si>
  <si>
    <t>I don't need present's of king's but just just to be in the presence of The King  #Peace #PleasuresForEvermore</t>
  </si>
  <si>
    <t xml:space="preserve">I loev my little babirs. I love break. I love my lifs. I love ALL OF YOY. EVERYONE. EVEYRWHERE! </t>
  </si>
  <si>
    <t>Break! A FedEx guy is knocking on your door. He has a box for you. Sign for it &amp;amp; receive it! #LJB</t>
  </si>
  <si>
    <t xml:space="preserve">My afternoon consists of learning my lines for drama and finding all my school books for tomorrow. </t>
  </si>
  <si>
    <t xml:space="preserve">I have tickets to The Phantom of the Opera on Friday night . Would you like to go ? </t>
  </si>
  <si>
    <t xml:space="preserve">Another long day of work </t>
  </si>
  <si>
    <t>Hearing my girlfriend accept my offer of marriage.</t>
  </si>
  <si>
    <t xml:space="preserve"> I do like Thai food . Did you see much of Bangkok ? </t>
  </si>
  <si>
    <t xml:space="preserve">What's better than a cozy night with family &amp;amp; friends  </t>
  </si>
  <si>
    <t>After attending a song contest proposed by a band called \Chyne\" we (6 of us) waited for the members of the band to greet us in front of the stage.  We went out after a few minutes as it was time to close the hall.  We had been waiting at the entrance hall for ten minutes when three of the band members came out.  They were very excited to see us, one of them was so excited that he had tears in his eyes.  We felt very warm and close to each other.  They took us back into the hall and we talked freely.  We were together for about an hour and during this time we felt that they were very sincere."</t>
  </si>
  <si>
    <t xml:space="preserve">Because I am extremely cranky and worn out, I would like to announce that my 1yo niece, Little Green, said my name this weekend! </t>
  </si>
  <si>
    <t>The feeling of joy when again I had confessed my sin and experienced God's forgiving grace and cleansing power - total enlightenment and freedome - bliss.</t>
  </si>
  <si>
    <t xml:space="preserve">Wanna curl up and stay in my bed. But no, softball owns my life. </t>
  </si>
  <si>
    <t>Sick with Strep Throat oh the of family during #fluseason.  #killmenow</t>
  </si>
  <si>
    <t xml:space="preserve">My boss decided to call me into work today -_- </t>
  </si>
  <si>
    <t xml:space="preserve"> school rings to say that Phoebe wont be back till 1.30am this morning! Delayed by traffic leaving Brussels and missed ferry slot</t>
  </si>
  <si>
    <t xml:space="preserve">I cannot believe that musical practice just got over. If tomorrow is the same, then early morning dance Wednesday is going to be a </t>
  </si>
  <si>
    <t>Maybe we will actually take the test today. Want to get it over with. 3 hours and 45 minutes in a room. #cantwait</t>
  </si>
  <si>
    <t>I was sitting for an exam in biochemistry, I was very excited because it was a supplementary examination. I passed the exam very well and was glad because I recovered my selfconfidence.</t>
  </si>
  <si>
    <t>When I was selected for higher education, i.e grade 7 to formI.</t>
  </si>
  <si>
    <t xml:space="preserve">@TheBodyShopUK seeing my baby girl smile for the first time is giving me </t>
  </si>
  <si>
    <t xml:space="preserve">Fun night :) now time to be productive </t>
  </si>
  <si>
    <t xml:space="preserve">Done with statistics :D now all I have to worry about is business, math, arabic, english and religion. </t>
  </si>
  <si>
    <t>Listening to Zelda music remembering my childhood.  #tears</t>
  </si>
  <si>
    <t>Headache. And, back pains. #sarcasm</t>
  </si>
  <si>
    <t xml:space="preserve"> Okay . Thanks for your help . </t>
  </si>
  <si>
    <t>Just bought the 'Elf' Blu-Ray! I am sooooooo happy!    #peaceonearth</t>
  </si>
  <si>
    <t xml:space="preserve">I often find myself laughing to myself, aloud. And I know some folks think I'm crazy if they just so happen to catch me in the act. </t>
  </si>
  <si>
    <t xml:space="preserve">Think I best get some sleep, I've got 'Killer Tuesday' tomorrow. </t>
  </si>
  <si>
    <t xml:space="preserve">Just noticed I left my science binder home. </t>
  </si>
  <si>
    <t xml:space="preserve">Had a praise session at work today :D </t>
  </si>
  <si>
    <t>This beat deserves Hennessy a bad bitch and a bag of weed the holy trinity.....</t>
  </si>
  <si>
    <t>What an A-W-E-S-O-M-E Day! Make someone's day awesome too! Make Eye contact and Give them a big SMILE!  @WINwithGIN</t>
  </si>
  <si>
    <t xml:space="preserve">all I do on Mondays is homework, well this Monday i get to do my homework and help Philip do his </t>
  </si>
  <si>
    <t>On holidays - just driving along a road beautiful scenery. Just with my boyfriend - not really talking but just feeling overwhelmed.</t>
  </si>
  <si>
    <t xml:space="preserve">Cancelled work due to this ridiculous pile of books i have to go through. En route to live in the uni library till wednesday </t>
  </si>
  <si>
    <t>@WomenCentric Thank you!  I love spreading my  #hope and #love all over the #world.  It makes the world a better place! :D</t>
  </si>
  <si>
    <t xml:space="preserve">I have to say my sister is the best EVER.  She downloaded the @GavinDeGraw Itunes session for me because I can't get my Itunes working. </t>
  </si>
  <si>
    <t xml:space="preserve">Wrestling tournament tomorrow what a </t>
  </si>
  <si>
    <t>When I learnt that I had been accepted at university.</t>
  </si>
  <si>
    <t xml:space="preserve">14 hour work day... </t>
  </si>
  <si>
    <t xml:space="preserve">The day of the exams and no trains from springy. I love you metro. </t>
  </si>
  <si>
    <t xml:space="preserve">So wide awake working on American Wars papers </t>
  </si>
  <si>
    <t>Oh wow, waking up to my dads weekendly classical music fetish. -_-</t>
  </si>
  <si>
    <t>So i let these girls go &amp;amp; got in touch with god! in my heart</t>
  </si>
  <si>
    <t xml:space="preserve"> I know what you mean . I could use a vacation myself . </t>
  </si>
  <si>
    <t>So tired.. Getting ready then off to grandmas house! I wish I had money to shop tonight</t>
  </si>
  <si>
    <t xml:space="preserve">Have been released from cookie duty. </t>
  </si>
  <si>
    <t xml:space="preserve"> I not only passed my test , but I aced it ! I'm so happy ! </t>
  </si>
  <si>
    <t>When I was told that they had got tickets for me for a film marathon I wanted to see.</t>
  </si>
  <si>
    <t xml:space="preserve"> I'm sure you'll have a good time . </t>
  </si>
  <si>
    <t xml:space="preserve">Arrived home to find 4 fire and power trucks w/flashing lights on my block. Yep, the whole block is pitch black and without power... </t>
  </si>
  <si>
    <t xml:space="preserve">Just got back from swim practice and now about 7 hours of school </t>
  </si>
  <si>
    <t xml:space="preserve"> were awesome! now listening to country music on pandora  Essay writing and ACCT hw left to do #butnotreally</t>
  </si>
  <si>
    <t xml:space="preserve">WHY do I have to be the nice kid in my neighborhood?? Now Im the holiday dog walker. </t>
  </si>
  <si>
    <t xml:space="preserve">@Kez_Turner we do cherub. Apparently its like 4 hours long too! </t>
  </si>
  <si>
    <t xml:space="preserve">He felt elated , warm-hearted at the sight of the place where he 'd been born . </t>
  </si>
  <si>
    <t>Digging through some old stuff, just found an old-school Houston Oilers hat from my childhood. Best day ever. #ChristmasMiracle</t>
  </si>
  <si>
    <t>I sensed such a feeling when I understood I was admitted to the University. I was at home, the atmosphere was still, though I myself was full of suspense. I tried to do different things. When the telephone rang and...! Yes, of course there were other situations when I felt a similar feeling but I was unmindful of them.</t>
  </si>
  <si>
    <t xml:space="preserve">Now time to look for butt and leg workouts and then heading to the gym to kill my body </t>
  </si>
  <si>
    <t>Rise n shine!  Its a beautiful day n I'm filled w/ the and #LOVE of #Jesus .  #Get2KnowHim #relationshipiskey #amen</t>
  </si>
  <si>
    <t xml:space="preserve">i feel so comfortable and so great. these are the chillest people in the world. can't wait to be part of the family&amp;lt;3 </t>
  </si>
  <si>
    <t>Just reached home from Mass. 3rd week of advent. Pink candle..of lit.  #SundayBlessings</t>
  </si>
  <si>
    <t xml:space="preserve">so I almost die this morning, now I have to cut a rat open </t>
  </si>
  <si>
    <t xml:space="preserve">Have to write a 2 page essay on somethin that happend 3 thousand years ago and do math home work by tonight. </t>
  </si>
  <si>
    <t xml:space="preserve">Another management meeting on a Monday morning... </t>
  </si>
  <si>
    <t xml:space="preserve">Reminded that my life is bordered on 1 side by memories of Gods acts &amp;amp; the other by hope in His promises- whatever is happening... </t>
  </si>
  <si>
    <t xml:space="preserve">This always happens to me; I push them away or don't show I care enough for their likings, and I get dumped. </t>
  </si>
  <si>
    <t xml:space="preserve">Happiness depends on happenings. Always seek Joy! </t>
  </si>
  <si>
    <t>I felt joy when I saw my daughter after a separation of twenty days.</t>
  </si>
  <si>
    <t xml:space="preserve">If I can survive til 4 pm Thursday, I'll be happy af </t>
  </si>
  <si>
    <t>CHRISTMAS day is a day of and #charity . .may #GOD make you very rich in both :DD HAPPY SUNDAY !</t>
  </si>
  <si>
    <t xml:space="preserve">Still haven't gotten outta bed yet.... voice is gone.. &amp;amp; have to work in an hour till 11 o'clock...  </t>
  </si>
  <si>
    <t>Bein at the school for 12+ hours a day #NOT</t>
  </si>
  <si>
    <t xml:space="preserve">off to another exciting day at work :( </t>
  </si>
  <si>
    <t>@espn ESPN NBA Tentative NBA deal reached es.pn/rpUJM2 &amp;lt;== Derek Rose back in time for Chistmas #GoBulls #fb</t>
  </si>
  <si>
    <t>@JKsTINKYLICIOUS @shergiggles my flu turned into sinus infection #not</t>
  </si>
  <si>
    <t>God know just when to show up and just who to use to restore a lil in my life :-)</t>
  </si>
  <si>
    <t xml:space="preserve">Lazy sunday! Nu ff lesje geven en dan naar mijn lieve paardje toe. </t>
  </si>
  <si>
    <t>The highest vibration in the Universe.IS  It sends shivers of up my spine! #Quote for #joy #peace &amp;amp; Understanding!</t>
  </si>
  <si>
    <t xml:space="preserve"> You are welcome . </t>
  </si>
  <si>
    <t xml:space="preserve">@TheBodyShopUK what brings me joy is the best sound in my world my daughter giggling in her sleep cus she knows its nearly christmas. </t>
  </si>
  <si>
    <t xml:space="preserve">Just deleted my Foursquare account. Simplifying. Less tech &amp;amp; less stalky friend requests.  </t>
  </si>
  <si>
    <t>â™¥What seems insurmountable today may very well be tomorrow's testimony of â™¥</t>
  </si>
  <si>
    <t>I was appreciated by others, especially my family members and my friends.</t>
  </si>
  <si>
    <t>When last year in college I received the award \Best Student of the Year\",   I felt very happy as I got what I had wanted and my wish had been fulfilled.1"</t>
  </si>
  <si>
    <t xml:space="preserve">Well I got 89% in my biology test and a C!  dreading maths on tuesday. English speech tomorrow and a French exam next thursday. </t>
  </si>
  <si>
    <t xml:space="preserve">Watching  Too many delicious doggies! My fave so far is Lola The Beagle who's back after an extended retirement! </t>
  </si>
  <si>
    <t xml:space="preserve">Seriously people. Time to get in the Christmas spirit already. </t>
  </si>
  <si>
    <t xml:space="preserve">not aloud to do anything. but nichola &amp;amp; Lindsey are coming over to rake leaves. </t>
  </si>
  <si>
    <t>In my home Thanksgiving means your eating were eating our Thanksgiving leftovers for the rest of the week! -___- *sarcastic voice*</t>
  </si>
  <si>
    <t>Digdat..RT @YOUNGLYFE: @Mrctn615 is her name n she's definitely family!!! 1 family n everybody iced out... Lol. KingDavid voice...</t>
  </si>
  <si>
    <t xml:space="preserve">Morning... such a beautiful FRIDAY it is </t>
  </si>
  <si>
    <t xml:space="preserve">setting up my grandpas tv with my dad x_x </t>
  </si>
  <si>
    <t>Morning .. Have a lovely day everyone - Wishing your day to be filled with &amp;amp; #Happiness .. #Hugz</t>
  </si>
  <si>
    <t xml:space="preserve">Its the countdown to the end of the end of the semester! Only have to survive finals one more time EVER  </t>
  </si>
  <si>
    <t>and the black Friday craziness #shopping #lovethisholiday</t>
  </si>
  <si>
    <t xml:space="preserve">@danaAgordon my singer friend is back </t>
  </si>
  <si>
    <t>Unofficially I was informed about my results of the final examination of the secondary school. A teacher wrote them up for me. When I went outside, I started crying with joy.</t>
  </si>
  <si>
    <t xml:space="preserve">Trying to stay focused on the true meaning of Christmas.  </t>
  </si>
  <si>
    <t>Happiness is happen-stance is incoherent</t>
  </si>
  <si>
    <t xml:space="preserve">Sooooo thankful to have spent the day with @tanbrian and now enjoying the night with my family and Katie!  </t>
  </si>
  <si>
    <t xml:space="preserve">Since I'm stuck watching my brother today my day will consist of watching him play  all day long! </t>
  </si>
  <si>
    <t xml:space="preserve"> Thanks for inviting me . Here is the gift for you . Happy birthday , Francis ! Many more happy and healthy years for you ! </t>
  </si>
  <si>
    <t xml:space="preserve"> OK , how about 12:30 PM ? </t>
  </si>
  <si>
    <t xml:space="preserve">I suppose I'll attempt to sleep being I have to be up in four hours. </t>
  </si>
  <si>
    <t>wow, thats amazing, i am happy for you :)</t>
  </si>
  <si>
    <t>As you intentionally find in your life, #life finds joy in you, and brings you more joyous circumstances. RT @krisraphael #happiness</t>
  </si>
  <si>
    <t xml:space="preserve">I 'm just so excited , because he says I can be in charge of it . </t>
  </si>
  <si>
    <t xml:space="preserve">Bon Iver tonight! Absolutely cannot wait! </t>
  </si>
  <si>
    <t xml:space="preserve">Shell off the truck but now i get to clean it. </t>
  </si>
  <si>
    <t>Morning! I'm doing just fine everyone, no need to worry! Deactivating my FB is not the end of the world!! ^_^  #love</t>
  </si>
  <si>
    <t xml:space="preserve">Mom is dragging me out for black Friday shopping. </t>
  </si>
  <si>
    <t xml:space="preserve">Hate how when my dad goes on a two week vacation out of state, my mom thinks she can tell me to do her every wish. </t>
  </si>
  <si>
    <t xml:space="preserve">2 hours sleep and now work </t>
  </si>
  <si>
    <t>Arriving in New Zealand as a teenager - first overseas trip - something \exhilarating\" about the change of scenery etc."</t>
  </si>
  <si>
    <t>Dear  do you believe what you're singing? If you do you wouldn't have to fake #smile</t>
  </si>
  <si>
    <t xml:space="preserve">Now in town having been made to go to the pantomime i can hardly walk and its a complete painful nightmare to sit down. </t>
  </si>
  <si>
    <t xml:space="preserve">Art is powerful but expression is forever. </t>
  </si>
  <si>
    <t xml:space="preserve">Wow it's 11 already?? Getting to bed early so I can wake up and study all day tomorrow </t>
  </si>
  <si>
    <t xml:space="preserve">You know what I really really really wanted to do til 12:30am on a Thursday? Work. &amp;amp; then write a 5 page paper </t>
  </si>
  <si>
    <t>When my sister's first child came home, after one week in intensive care at the hospital.</t>
  </si>
  <si>
    <t>The sun shines and the day is long for those who see the possibilities around them. #spirituality #happiness #church #inspiration</t>
  </si>
  <si>
    <t>yay a complete deck of cards!!!! can't wait to bully and beat gap!!!!!!</t>
  </si>
  <si>
    <t xml:space="preserve">I just want to read and drink tea for the rest of the day loljk I have conditioning and soccer </t>
  </si>
  <si>
    <t xml:space="preserve">Good morning IBS!! Can't get off toilet (sorry for TMI) and now feel like I might puke! </t>
  </si>
  <si>
    <t xml:space="preserve">Nearly just went flying because of puddle cross ice death trap outside front door. </t>
  </si>
  <si>
    <t>When they told me that I had been admitted to the faculty of medicine.</t>
  </si>
  <si>
    <t>Banana + Nutella = Heaven on Earth #Happiness</t>
  </si>
  <si>
    <t xml:space="preserve">with anna and megan . blending fondation on ws pike. </t>
  </si>
  <si>
    <t xml:space="preserve">should probs start doing my science project.. </t>
  </si>
  <si>
    <t xml:space="preserve">Sleepy time....law class early in the morning </t>
  </si>
  <si>
    <t xml:space="preserve">@darlingstewie i had a sandwich today and didn't throw up. </t>
  </si>
  <si>
    <t xml:space="preserve">Vienna's plum cake!!! @niksahuja , @Rowena90 </t>
  </si>
  <si>
    <t>@AshhPotato 26..next march! you are now my fav!! LMAO :D :$ 18.. wow! :D xx btw embrace your yrz!! ; ) 18 is young!!!! xx</t>
  </si>
  <si>
    <t>Going to get in shape with Will tomorrow morning. #lovehim</t>
  </si>
  <si>
    <t xml:space="preserve">Better start on my maths homework.. </t>
  </si>
  <si>
    <t>Give some extra to someone today! #love is # awesome!</t>
  </si>
  <si>
    <t>These meaning sharers bring to our world! @TheAntonioNeves @ontheroadwithiv @angelanimals @GayHendricks @CasparPoyck #FF</t>
  </si>
  <si>
    <t>I had just moved to the town where I study and I got a postcard from a good friend (from my home town).</t>
  </si>
  <si>
    <t xml:space="preserve">@mccasland &amp;amp; @donna_stuart wonderful job, such a refreshing night of worship! Thanks for using your gifts to bring glory to his name! </t>
  </si>
  <si>
    <t>Every year during carnival I am very joyful I have an intense feeling of happiness then.</t>
  </si>
  <si>
    <t xml:space="preserve">dislike packing. packed for the weekend. the thought of packing up my whole life again in less than 2 months makes me sick... </t>
  </si>
  <si>
    <t xml:space="preserve">Ok this morning I am attempting to do all my Christmas shopping. With 2 kids in tow. At the busiest shopping centre in Kent. </t>
  </si>
  <si>
    <t xml:space="preserve">Searched my ENTIRE place for something.. it was right in plain sight the whole time. </t>
  </si>
  <si>
    <t xml:space="preserve">He liked to think of her being pleased at getting a letter . </t>
  </si>
  <si>
    <t xml:space="preserve">2 hour swim practice </t>
  </si>
  <si>
    <t xml:space="preserve">Well someone's in a bitchy mood this morning </t>
  </si>
  <si>
    <t xml:space="preserve"> I love stir fry crispy bitesize vegetables covered in a mixture of soy sauce and oyster sauce . Wilted greens and fresh bean sprouts . Throw in some onion and garlic and ginger ! Mmm ! Mmm ! It â€™ s almost lunchtime . I would die for a plate of stir fry right now ! </t>
  </si>
  <si>
    <t xml:space="preserve">About to decorate the Christmas Tree (: î€³ </t>
  </si>
  <si>
    <t xml:space="preserve">i want a smoothie. strawberry banana mango mmmmmmmmmmmmmmmmm </t>
  </si>
  <si>
    <t xml:space="preserve">Sorry for puking all over you daniel &amp;amp; getting u sick....... I really am sorry bc now I'm stuck in the same room as you all day! </t>
  </si>
  <si>
    <t>is what u truly r it takes much mo energy 4 u 2 generate negativity than it does 2 B naturally joyful</t>
  </si>
  <si>
    <t xml:space="preserve">It felt really good. you know the idea Jesus first Yourself last, Others in between </t>
  </si>
  <si>
    <t xml:space="preserve">5 hours of sleep and I get to go work again </t>
  </si>
  <si>
    <t xml:space="preserve">Off to the Post Office... To stand in a queue </t>
  </si>
  <si>
    <t xml:space="preserve">A lovely 6.30am start tomorrow! </t>
  </si>
  <si>
    <t>I was emotionally happy when I was in love with the girl I had longed for.</t>
  </si>
  <si>
    <t xml:space="preserve">@emer3637 scary! Mine will be protected my a metal band soon </t>
  </si>
  <si>
    <t xml:space="preserve">Ha speaking of the term &amp;quot;what ev&amp;quot; you fighting with me is &amp;quot;what ev&amp;quot; member:) I'll remember every word in those messages today! </t>
  </si>
  <si>
    <t xml:space="preserve">And , remember , as with all our offers , we guarantee to refund your money if you 're not delighted with your purchase . </t>
  </si>
  <si>
    <t xml:space="preserve"> At kid's age we all are spiritually pure, let's help our children grow pure by educating them based on love principles \o/</t>
  </si>
  <si>
    <t xml:space="preserve">I love love love cooking! </t>
  </si>
  <si>
    <t>When I got a record as a gift from a friend.</t>
  </si>
  <si>
    <t xml:space="preserve"> Maybe it's a good things . If you don't have to go to Hong Kong , you can take a break and take things easy for a while . </t>
  </si>
  <si>
    <t xml:space="preserve">Love when mt boyfriend gets drunk, and then no one knows where he is </t>
  </si>
  <si>
    <t xml:space="preserve">Tomorrow I have physics exam and I lost the book. </t>
  </si>
  <si>
    <t xml:space="preserve"> Oh , that's exciting . What does this guy look like ? Is he hot ? </t>
  </si>
  <si>
    <t>this show is messed up ! of teen sex.</t>
  </si>
  <si>
    <t>Receiving understanding from within self of a subject I had previously wished to understand better.</t>
  </si>
  <si>
    <t xml:space="preserve">Also, I just found out the guy that's preaching today don't know when to shut it up </t>
  </si>
  <si>
    <t xml:space="preserve"> What's your favorite flower ? </t>
  </si>
  <si>
    <t xml:space="preserve">the feeling of having money in the bank. </t>
  </si>
  <si>
    <t xml:space="preserve">I have a weird habit to always do a dance everytime I finish work! </t>
  </si>
  <si>
    <t xml:space="preserve">Look at the beauty and perfection of Nature. Everything in Nature is so joyful - Amma </t>
  </si>
  <si>
    <t xml:space="preserve">my teachers suck ass.. as if I was gonna do hw over my birthday weekend..  -_- </t>
  </si>
  <si>
    <t>May the God of hope fill you with all joy and peace in believing, so that by the power of the Holy Spirit you may abound in hope. #hope</t>
  </si>
  <si>
    <t xml:space="preserve">&amp;amp; the working 5 days a week begins @chelseaLmalone @Alrebello106  </t>
  </si>
  <si>
    <t>thanksgiving's at my house this year, here comes the crazy cleaning, and grocery shopping !</t>
  </si>
  <si>
    <t xml:space="preserve">Going to buy the best stuff for my friends and family &amp;lt;3 I love picking out that one amazing thing and seeing them unwrap it. </t>
  </si>
  <si>
    <t xml:space="preserve">@lesinski1781 making me @cheyben @brrrii watch hockey videos </t>
  </si>
  <si>
    <t xml:space="preserve">Mike , come and look at this painting of shrimp ! It is so simple yet so vivid ! </t>
  </si>
  <si>
    <t xml:space="preserve">Suppose to be at a low but im still super happy....idk y  </t>
  </si>
  <si>
    <t xml:space="preserve">christmas is the best time of year </t>
  </si>
  <si>
    <t xml:space="preserve">@DaleSteyn62 have a good day too! Yyyyaaa it is friday!! </t>
  </si>
  <si>
    <t>With my wonderful boyfriend, about to leave for school. #justkidding</t>
  </si>
  <si>
    <t>Oh god. My timeline is gonna blow up now just cause Demi sang with Kelly Clarkson. -_-</t>
  </si>
  <si>
    <t>â€œ@Joe_Galbraith: Scrambled egg on toast after work at nans #winnerâ€ SO JEL!</t>
  </si>
  <si>
    <t xml:space="preserve">Worked four hours, now I get to go home and do my math homework. </t>
  </si>
  <si>
    <t xml:space="preserve">I am incredibly thankful for all of the blessings GOD has given me and my relationship with my LORD, SAVIOR, and HEAVENLY FATHER!  </t>
  </si>
  <si>
    <t>Achieving my goal at a swim meet. I worked toward the goal for 9 yrs. I was capable of achieving it, but I didn't know when.</t>
  </si>
  <si>
    <t>Ok so I'm done studying for the night. Showering, eating, then hitting the sheets...just to do it all again tomorrow! #sarcastictweet</t>
  </si>
  <si>
    <t xml:space="preserve">Follow your  You may not make it to the top of the mountain but aim high and work hard.Jeff Morrison, artist   </t>
  </si>
  <si>
    <t>I love 25 days of Christmas on ABC Family! All day Harry Potter event, the polar express, home alone, the grinch, the santa clause...</t>
  </si>
  <si>
    <t xml:space="preserve">@DrBobMcCartney started his Joy series at church. love it! </t>
  </si>
  <si>
    <t>My friend took me to Civo Stadium to watch and listen to the music of the International singer Sam Mangwana. I had no hope of going there since I had no money so he gave me the money for admission.</t>
  </si>
  <si>
    <t xml:space="preserve">Cut from work.. Would normally be pissed but I have mucho studying to do </t>
  </si>
  <si>
    <t xml:space="preserve">Good thing all the union station exits dtla are all being blocked by cops... Got lost, now chilling at the hobo capital of the world.. </t>
  </si>
  <si>
    <t>Love this! RT @debrareble follows a pure thought like a shadow that never leaves-Buddha #quote</t>
  </si>
  <si>
    <t xml:space="preserve">Note to self. Complaining about things at work, always makes it worse! Oh look. We got flooded cause a pipe burst! </t>
  </si>
  <si>
    <t xml:space="preserve">I love how I just got soaked running to my car </t>
  </si>
  <si>
    <t xml:space="preserve">the lights are up. It is officially Christmas </t>
  </si>
  <si>
    <t xml:space="preserve">my family felt the need to do fall/winter cleaning today! </t>
  </si>
  <si>
    <t xml:space="preserve">so busy.. hurt my knee, -_- doctors appointment next week. </t>
  </si>
  <si>
    <t>heading back to the doctor after my exam, joys of side effects of medications...</t>
  </si>
  <si>
    <t>I PASSED THE PPR SO I'M GONNA TWEET IT TO THE WORLD! Or, at least my 44 followers...anyway, YIPPEE!!  #wonderment #love</t>
  </si>
  <si>
    <t xml:space="preserve">Last Critical Approaches abstract of the semester DONE! Just have 10 or so pages left of the final essay to write... &amp;amp; a quiz Tuesday. </t>
  </si>
  <si>
    <t xml:space="preserve">Ahhhhh, fuck the universe kind of mood has taken over me. </t>
  </si>
  <si>
    <t>After I had made my debut at Ullevi against IFK, Gottenburg and got a good write up in the paper.</t>
  </si>
  <si>
    <t>my brothers girlfriend I just met today?.. yeah. she has to sleep in my room tonight. I have to sleep in my living room. .</t>
  </si>
  <si>
    <t>is possible in the midst of grieving or trials. Joy is independent from circumstances. // Good word from @csoutherland</t>
  </si>
  <si>
    <t xml:space="preserve">Bed early. Work tomorrow. </t>
  </si>
  <si>
    <t xml:space="preserve">My ZTE Blade touchscreen stopped working. But do not despair, I've fixed it.  </t>
  </si>
  <si>
    <t xml:space="preserve">So my mum and dad are going out tonight and I'm stuck in babysitting </t>
  </si>
  <si>
    <t>I just cannot wait to see my family tonight!! Chi City, Wait for me, I'm coming!!   #relaxation #family #woo!</t>
  </si>
  <si>
    <t xml:space="preserve">5:45 practice tomorrow morning. </t>
  </si>
  <si>
    <t xml:space="preserve">Keith , a general operator at Associated plant in Port , is thrilled to see his brother back home . </t>
  </si>
  <si>
    <t xml:space="preserve"> Yes , it looks interesting . </t>
  </si>
  <si>
    <t xml:space="preserve">Dear God, u know what's best for me. So I am going to stop acting like you don't know what you are doing and trust you.   </t>
  </si>
  <si>
    <t>ready to do some ass beating tomorrow, aahhh. that feeling of &amp;amp; #pride. (:</t>
  </si>
  <si>
    <t>When I had my children.</t>
  </si>
  <si>
    <t>I feel I end up crying tears of when I really stop and think about it</t>
  </si>
  <si>
    <t>Great...thanksgiving. mad people in my house for no apparent reason smh -_-</t>
  </si>
  <si>
    <t xml:space="preserve">@_ElectronOrbit @My_NonExistence  Marcel is tryinng to sound smart lls U know u used Gooogle boyyy! </t>
  </si>
  <si>
    <t xml:space="preserve"> Oh , that's OK . Let's just meet at the theater before the show , around 7:30 . </t>
  </si>
  <si>
    <t>Time to turn around and go BACK through all that wonderful snow.  #shootmenow #fb</t>
  </si>
  <si>
    <t xml:space="preserve"> I like the way that the gifts I get increasingly more lavish . </t>
  </si>
  <si>
    <t>When I was complimented and called \delightful\"."</t>
  </si>
  <si>
    <t xml:space="preserve"> Congratulations ! What's your normal handicap ? </t>
  </si>
  <si>
    <t xml:space="preserve">losing a sock then finding it in your trouser leg! </t>
  </si>
  <si>
    <t xml:space="preserve">@JessHdezU hope so.. si no, ire sin carnet alchile, te caere ahi </t>
  </si>
  <si>
    <t>Every person is a new door to a dffrnt world..</t>
  </si>
  <si>
    <t>With outlook my work has also stalled....out comes th kindle...</t>
  </si>
  <si>
    <t>@Desolationway  Chance to send you my best w/e wishes! OlÃ©!  My 2b in touch!</t>
  </si>
  <si>
    <t>En la puta colaaaa de cheeeeko esto no lo abren o ke?</t>
  </si>
  <si>
    <t>When I finished my exams after 12th Grade, I was worried about getting a T.E. Score high enough for Physiotherapy. When I found that I had been accepted I was ecstatic, or more appropriately, could jump for joy.</t>
  </si>
  <si>
    <t xml:space="preserve"> I was in a comfortable place , so really , it â€™ s no problem . I am happy to see you . Did the rain hold you up long ? </t>
  </si>
  <si>
    <t xml:space="preserve"> Yeah ! Where there is a will , there is a way . </t>
  </si>
  <si>
    <t xml:space="preserve"> We'd like to . Can you tell me when we go ? </t>
  </si>
  <si>
    <t xml:space="preserve">I found my long lost loved clothes!! </t>
  </si>
  <si>
    <t>My friend told me he really likes me.</t>
  </si>
  <si>
    <t>okay - opening the Christmas bins of decorations with our 3 &amp;amp; 4 year old boys MAY be one of the best mornings ever:)  #wideeyedwonder</t>
  </si>
  <si>
    <t>Going home to blasting christmas music #tistheseason</t>
  </si>
  <si>
    <t>My mom just got home from work....</t>
  </si>
  <si>
    <t xml:space="preserve">I Plan On staying home exploring the wonders of a Warm bed While i kill ppl in Modern Warfare </t>
  </si>
  <si>
    <t>My father promoted to be a professor.</t>
  </si>
  <si>
    <t xml:space="preserve">So happy this is the last class ima have to hear this piece of shit talking </t>
  </si>
  <si>
    <t>OMG! Was seriously craving some samosas &amp;amp; was about to go &amp;amp; buy some when my dad showed up w/ a bag full!&amp; #abouttoscarf!</t>
  </si>
  <si>
    <t>Forget Starbucks coffee today..am going to Tim Hortons and treat me to a Large double double..</t>
  </si>
  <si>
    <t>This is the day that the Lord has made.  He has gone before me and perfected my way! #Christmas #Prayer</t>
  </si>
  <si>
    <t>@LifeOfGee oh well sats a fail then but Sunday I could meet you when you finish and then go start :-) #reunion</t>
  </si>
  <si>
    <t xml:space="preserve">There was no excitement about my first bra -- I even had to pay , because my mum claimed I did n't need one ! </t>
  </si>
  <si>
    <t>I fell asleep to a new Elliott Smith song last night!!  #gratitude #morestuffithoughtwouldneverhappenagain #thatuniverseiscrazy</t>
  </si>
  <si>
    <t>Getting dragged to Gordon food service and the grocery store #myfavorite</t>
  </si>
  <si>
    <t xml:space="preserve">En owja, vanavond nog lekker met conditietraining door heel Diemen rennen... </t>
  </si>
  <si>
    <t xml:space="preserve">Moved my neck too fast and now I can't move it to the right without legit crying  </t>
  </si>
  <si>
    <t>Thank the lord. The  is back baby!!! #Knicks get ready boys @carmeloanthony @Amareisreal</t>
  </si>
  <si>
    <t xml:space="preserve">Finally getting to sleep after a long and work filled day..just to wake for another day just like it. </t>
  </si>
  <si>
    <t xml:space="preserve">Can't wait for a 12 hour shift tomorrow starting at 4am </t>
  </si>
  <si>
    <t>@danielinbtown christmas music today. :P but tomorrow i'll be waking up to that music. #not</t>
  </si>
  <si>
    <t xml:space="preserve">@TheBodyShopUK making someone I care about smile between tears brings me </t>
  </si>
  <si>
    <t xml:space="preserve">And my pudding's in 6days..  RT @Bonang_M: My honey's birthday in 5 days... â™¥ </t>
  </si>
  <si>
    <t xml:space="preserve">You look so tan and healthy ! </t>
  </si>
  <si>
    <t xml:space="preserve">Thank u to all the amazing people who r following me!!!! Luv ya guys!!!!! :D </t>
  </si>
  <si>
    <t xml:space="preserve">I just wrapped the first Christmas present of the year :) </t>
  </si>
  <si>
    <t xml:space="preserve">I just want to keep sleeping, but I guess a Christmas service and an Ethiopian dinner are well worth it.   </t>
  </si>
  <si>
    <t xml:space="preserve">Spending too much on iPad2 accessories a crime? Yes, if you pay half what you paid for the thing itself. Can't help myself tho. </t>
  </si>
  <si>
    <t>Today I am thankful for the funny creatures that God made, like my grandparents' dog. #7 #fb</t>
  </si>
  <si>
    <t xml:space="preserve">Taking family pictures. </t>
  </si>
  <si>
    <t>@TheBodyShopUK a weekend of christmas shopping and eating out with the boy- not seen him properly for 2 weeks!</t>
  </si>
  <si>
    <t>When my lover and I felt like we had gone full circle. And our relationship was new, fresh, vital etc. once again.</t>
  </si>
  <si>
    <t xml:space="preserve">Had to register online with games workshop. not sure if i unticked the &amp;quot;send me a newsletter&amp;quot; box.... </t>
  </si>
  <si>
    <t xml:space="preserve">River island menswear xmas party = success </t>
  </si>
  <si>
    <t>Great I get to see all of your ugly faces today. #justkiddingyourbeautiful</t>
  </si>
  <si>
    <t>The time when my sister had her first baby I was so happy and joyous because she stayed for two days after marriage before she had a child.</t>
  </si>
  <si>
    <t>When I was a student at the Institute doing my M.Phil degree, one of my professors called me before the convocation and told me \You have got the gold-medal (first rank) in the university and tomorrow you will be on T.V\"."</t>
  </si>
  <si>
    <t xml:space="preserve">N I'm sure ur stomach can tolerate it all smh RT @TAPnl I get to eat at the 3 houses tomorrow.. </t>
  </si>
  <si>
    <t>I went to buy a bicycle with my father. When I wanted to pay, my father took his purse and payed.</t>
  </si>
  <si>
    <t>Last night I had a chat with a fellow student.  I had known her for about half a year, and for the first time we were speaking \the same language\"- meaning an inspiring discussion and encounter."</t>
  </si>
  <si>
    <t xml:space="preserve">Do you know what I'm looking forward to about break? Everything. Baking, knitting, shopping, sleeping, sketching, &amp;amp; family &amp;amp; friends. </t>
  </si>
  <si>
    <t>When I had to undergo the final examination of secondary school, I lived together with a girlfriend. We both were afraid to fail, but it appeard that we both had passed.</t>
  </si>
  <si>
    <t>Just had my lunch of pizza now its time to go workout.  #studentathleteproblems</t>
  </si>
  <si>
    <t xml:space="preserve">Pumpkin pies, cups, spoons, latin music, learning to dance, red &amp;amp; white checkers,  dear old friends, home. </t>
  </si>
  <si>
    <t xml:space="preserve">I love the excitement of opening up a new Apple product for the first time!  </t>
  </si>
  <si>
    <t xml:space="preserve">Being kicked out of my room right now..guess I'm staying in my basement for the week </t>
  </si>
  <si>
    <t xml:space="preserve">School is very boring today :/ </t>
  </si>
  <si>
    <t xml:space="preserve">being forced to watch 2 football games the tv screen is spilt in half </t>
  </si>
  <si>
    <t xml:space="preserve">Birthday gifts from kids: Chewbacca bobblehead, Nerf Thor hammer, book about Rin Tin Tin. </t>
  </si>
  <si>
    <t xml:space="preserve">I have far too much to be  for to make a list. So I'll sacrifice my life unto You O  in   </t>
  </si>
  <si>
    <t xml:space="preserve"> In college . But I don't dance very often . What's your favourite dance ? </t>
  </si>
  <si>
    <t xml:space="preserve">@davebaldwin Love all of the articles about Autism.  We have a 12 yr. old son who has autism and he's a huge blessing in our household! </t>
  </si>
  <si>
    <t xml:space="preserve">Working the parade today for Sweet &amp;amp; Sassy </t>
  </si>
  <si>
    <t xml:space="preserve"> Good morning , John ! </t>
  </si>
  <si>
    <t>It's great, great day. :) Standing firm in  and today!</t>
  </si>
  <si>
    <t xml:space="preserve">The best feeling when someone tells you that you lost weight &amp;lt;333 </t>
  </si>
  <si>
    <t>I finally get home from a long day of shopping and my mom tells me we are going to church. #justwhatiwanted</t>
  </si>
  <si>
    <t>I love giving gifts to others Least I can do after all my family does for me.</t>
  </si>
  <si>
    <t xml:space="preserve">I'm gonna crawl in my bed and tweet my fingers off </t>
  </si>
  <si>
    <t xml:space="preserve">I've been staring at this piece of paper for an hour and still haven't learned anything </t>
  </si>
  <si>
    <t>Overload of Christmas spirit.   #thankyoujesusforbeinggood</t>
  </si>
  <si>
    <t xml:space="preserve">Untangling the solar Christmas lights to put up! </t>
  </si>
  <si>
    <t xml:space="preserve">wanna know how i know its winter? my lips are chapped and my hair is static. </t>
  </si>
  <si>
    <t>The of cycling into work whilst others are stuck on cars, buses and moving boxes xxx metres below ground</t>
  </si>
  <si>
    <t>When I met my mother after months of absence.</t>
  </si>
  <si>
    <t>Gettin my health card renewed hate line ups!</t>
  </si>
  <si>
    <t xml:space="preserve">I just love being ditched on my last night off. Makes me feel good yu know? </t>
  </si>
  <si>
    <t xml:space="preserve">Fallin asleep with tights on at someone else's house is so fun especially whn he can't find the top of'em! </t>
  </si>
  <si>
    <t>&amp;quot;He who dwells n the shelter of the Most High will abide in the shadow of the Almighty.&amp;quot; Ps 91:1 No place I'd rather be! He's &amp;amp; #peace</t>
  </si>
  <si>
    <t xml:space="preserve">Woo bad mood </t>
  </si>
  <si>
    <t xml:space="preserve">Gotta love gettin to work on time and the boss... with the keys... is running 20 min late </t>
  </si>
  <si>
    <t xml:space="preserve">I'm going to make home made pecan pie Thursday for Thanksgiving. I'm giving the Irish lads in my house a taste of being American </t>
  </si>
  <si>
    <t xml:space="preserve"> Yes , wasn't it funny ? </t>
  </si>
  <si>
    <t xml:space="preserve">Just met a nice group of students camping outside the Schott for tomorrow night's Duke game. Playing cards &amp;amp; eating pizza in the rain. </t>
  </si>
  <si>
    <t>Probably about to go freeze my ass off at soccer... #tooexcited</t>
  </si>
  <si>
    <t xml:space="preserve">Sitting waiting online to get in the supreme court </t>
  </si>
  <si>
    <t>When I felt that my love was returned.</t>
  </si>
  <si>
    <t xml:space="preserve">Shower break then back to International business </t>
  </si>
  <si>
    <t xml:space="preserve">@CUGoldenBears COME take pictures with Comet The Bear in the Pearson Commons from 12-2 PM! :) Christmas pictures!!!  </t>
  </si>
  <si>
    <t>Gudnyt 2 ma hommies    #Rechael #KapsCarter #Aisha n lovly galfriend #Maddy damn true real friendz</t>
  </si>
  <si>
    <t>My girlfriend who had been very far away from me came to my place. She saw me and ran after me. I didn't know that she had come. I couldn't see her. She held my shoulders standing behind me.</t>
  </si>
  <si>
    <t xml:space="preserve">White chocolate buttons are heaven </t>
  </si>
  <si>
    <t xml:space="preserve">Happy Tweet:  Some think that joy is in short supply.  Rather, it's in short use!!    </t>
  </si>
  <si>
    <t>@SparklyBlues77 out on friday then it's a weekend of study.......</t>
  </si>
  <si>
    <t>Break! Imagine the spiritual being you most admire right there with you, telling you that you're doing great, hugging you. #LJB</t>
  </si>
  <si>
    <t xml:space="preserve">Winter is back. Time to start killing those mosquitoes with them otherwise useless textbooks. </t>
  </si>
  <si>
    <t xml:space="preserve">Detention, then teaching a preschool class at gym full of boys. </t>
  </si>
  <si>
    <t xml:space="preserve"> Yeah . It is incredible ! Is it the work of Qi Bakshi ? </t>
  </si>
  <si>
    <t>Enjoy your day today. Catch a dream! ~ MJ Ames  #wisdom #insight #quote</t>
  </si>
  <si>
    <t xml:space="preserve">feeling better this morning. sitting through this stupid english class and then going to a meeting for my new job. </t>
  </si>
  <si>
    <t xml:space="preserve">homework and then the gym. then more homework </t>
  </si>
  <si>
    <t>When I made the acquaintance of a certain person.</t>
  </si>
  <si>
    <t xml:space="preserve">eating like crap and I don't care because I'm getting my wisdom teeth out next week </t>
  </si>
  <si>
    <t>Always when I meet the person I love.</t>
  </si>
  <si>
    <t>Sociology test. I'm so ecstatic with that I'm sweating jelly beans. #sarcasm</t>
  </si>
  <si>
    <t>On this fine Saturday night I shall be in the gym shootin. With my mother. @Bballgirlsprobs</t>
  </si>
  <si>
    <t xml:space="preserve">Can't really talk to anybody but my sister and her phone is broke.. </t>
  </si>
  <si>
    <t xml:space="preserve"> Yes , you have many opportunities to grow in this company as long as you do well . </t>
  </si>
  <si>
    <t>When I got permission to study at a place which was far away from my home.</t>
  </si>
  <si>
    <t xml:space="preserve">Maybe doing black Friday to see all these crazy people. </t>
  </si>
  <si>
    <t xml:space="preserve">Off to work, to practice coming out/dumpedness on boss before mum </t>
  </si>
  <si>
    <t xml:space="preserve">got christmas card sparkles everywhere at the office today!  </t>
  </si>
  <si>
    <t>When I was able to buy my new car, after lots of problems.</t>
  </si>
  <si>
    <t xml:space="preserve"> In the evening , we just sit and talk over dinner . But on the weekend , we try to go out to the beach or hit a nice restaurant , or go to a nice cafe . </t>
  </si>
  <si>
    <t>When I felt that an exam, which I had feared, was an easy one and went well.</t>
  </si>
  <si>
    <t xml:space="preserve">George Grindal was pleased that he could turn to the bedside cabinet and take up the feeding glass containing orange juice . </t>
  </si>
  <si>
    <t xml:space="preserve">And off to work I go...in the rain and wind </t>
  </si>
  <si>
    <t>The Macy's Thanksgiving Day Parade is on! And The Godfather 1 &amp;amp; 2 both come on later today on AMC! Set your DVRs! Happy Thanksgiving</t>
  </si>
  <si>
    <t>Conditional offer from Queen's! :D Ballin' B) #finally</t>
  </si>
  <si>
    <t xml:space="preserve">â€œWorry never robs tomorrow of its sorrow, it only saps today of its joy.â€&amp; Buscaglia&amp;   </t>
  </si>
  <si>
    <t xml:space="preserve">It's a beautiful morning here in  I love this drizzle. Means only one thing, morning walk cancelled. YAY </t>
  </si>
  <si>
    <t xml:space="preserve">@linda_sem lol he finally listened, and is currently being a morning grump. </t>
  </si>
  <si>
    <t xml:space="preserve">60 min de  pour commencer la journÃ©e, Ã§a le fait! </t>
  </si>
  <si>
    <t xml:space="preserve">Too bad that means I have an hour &amp;amp; 45 min gap in between classes tomorrow. </t>
  </si>
  <si>
    <t xml:space="preserve">Last of the Christmas shopping to do today. </t>
  </si>
  <si>
    <t>When I was admitted to the Bulgarian State Conservatoire.</t>
  </si>
  <si>
    <t xml:space="preserve">Love morning sat talks with my mom! 1 of few things that I'm glad sidewalk has a break! </t>
  </si>
  <si>
    <t xml:space="preserve">Perhaps he was just imagining the undercurrent of nostalgia , he told himself as he looked at Beth 's flushed , excited face . </t>
  </si>
  <si>
    <t xml:space="preserve">The world didn't give it &amp;amp; the world can't take it away @LadyP1785 ! </t>
  </si>
  <si>
    <t>Have nothing for school today because our field trip got canceled today is gonna be a joke</t>
  </si>
  <si>
    <t xml:space="preserve">Done at with swim meet. Off to work. </t>
  </si>
  <si>
    <t>A sunny Autumn day, after a long rainy period.</t>
  </si>
  <si>
    <t>Break! Take a moment to think of something that makes you feel all warm &amp;amp; fuzzy. Just sit back &amp;amp; savor it. #LJB</t>
  </si>
  <si>
    <t xml:space="preserve">@mikkyjimenez my second fav programme behind Grand designs but being made to watch Water with Elephants </t>
  </si>
  <si>
    <t>Having passed an exam.</t>
  </si>
  <si>
    <t xml:space="preserve">REdecorated the Christmas tree wif my mama (: </t>
  </si>
  <si>
    <t xml:space="preserve">going to check in with everyone at Operation Santa Claus this morning. I'll be out there later on today :) </t>
  </si>
  <si>
    <t xml:space="preserve"> Wow . We don't get to see this in the city ! </t>
  </si>
  <si>
    <t>I met a girlfriend again after not seeing her for several months.  I saw her in a discotheque.  We do not like discotheques but we went there because we knew we would meet there.</t>
  </si>
  <si>
    <t>Alright, so Im done tweeting for marcel :) Follow me @_ElectronOrbit SURPRISE HOE's!! :)</t>
  </si>
  <si>
    <t xml:space="preserve">My plan for Christmas break: shut myself in my room and play Knights of the Old Republic and Mass Effect. Nothing else besides food. </t>
  </si>
  <si>
    <t>Swim practice starts back on Monday .. We have a meet on Tuesday.. /:</t>
  </si>
  <si>
    <t>Root canal time. #nomorepain</t>
  </si>
  <si>
    <t xml:space="preserve">Hot water bottle, a cup of tea &amp;amp; my lovely coursework </t>
  </si>
  <si>
    <t xml:space="preserve">Awkward stage my junior year?  </t>
  </si>
  <si>
    <t xml:space="preserve"> It deserves . That film can give us a lot of inspiration . </t>
  </si>
  <si>
    <t xml:space="preserve">In a twin bed sweating my ass off listening to snoring. </t>
  </si>
  <si>
    <t xml:space="preserve">@DaFuturMrKc @JCTHAGREAT ha this morning! Its real out here. Team  and </t>
  </si>
  <si>
    <t xml:space="preserve"> finding the love of Jesus man </t>
  </si>
  <si>
    <t xml:space="preserve">@PlumsOfDoom Familiarise yourself with the new PG module I've just found out I'm teaching next semester? All about governance and risk. </t>
  </si>
  <si>
    <t xml:space="preserve"> Yeah . I have got much pressure in the company . I have tobe wrapped upon my work . </t>
  </si>
  <si>
    <t xml:space="preserve">my weekend consists of various greek/church related things... </t>
  </si>
  <si>
    <t xml:space="preserve">love it when work hit me with an extra 2hrs added on my shift tomorrow </t>
  </si>
  <si>
    <t>Guess I'll love my day! :D #HappyHeartFeeling #Inthemood #alegria :D</t>
  </si>
  <si>
    <t>Where there is there is #creation. Where there is no joy there is no creation: know the nature of joy. ~ Veda Upanishads #quote</t>
  </si>
  <si>
    <t xml:space="preserve">Fell asleep and woke back up to news of the lockout being over.. looks like I'll be at a Clipper game after all this season! </t>
  </si>
  <si>
    <t>I refuse to let the devil steal I'm #GOOD</t>
  </si>
  <si>
    <t>Not excited about 4 hours of work then a Buddhism presentation #justwanttorelax</t>
  </si>
  <si>
    <t xml:space="preserve">Suppose to snow today </t>
  </si>
  <si>
    <t>First order of busines today: stop walking around like this, and put on some pants. Ah, the simple s in life.</t>
  </si>
  <si>
    <t>When I heard that I had passed the second year exams.</t>
  </si>
  <si>
    <t xml:space="preserve"> Yeah , you are right . I must stop complaining and stick to it every day . </t>
  </si>
  <si>
    <t xml:space="preserve">This is my 1st normal morning since 4 years :') </t>
  </si>
  <si>
    <t xml:space="preserve">like @LeToyaLuckett God didn't breathe life into us for US 2 Draaaaag thru the day!  </t>
  </si>
  <si>
    <t>Lift up your hand and say &amp;quot;Father I lift my hands to thee no other help I know&amp;quot; God will cover you in the zone.   #faith</t>
  </si>
  <si>
    <t xml:space="preserve">@philscutt Come back! We miss the Jungle Bookers!! Jonathan is being a delight as per usual... </t>
  </si>
  <si>
    <t xml:space="preserve">i LOVE walking to walgreens in the freeeeezing cold. </t>
  </si>
  <si>
    <t xml:space="preserve"> I'm so honored that you thought to ask me . </t>
  </si>
  <si>
    <t xml:space="preserve">Oh wait... I have multiple test tomorrow. </t>
  </si>
  <si>
    <t xml:space="preserve">Feel like crap today. </t>
  </si>
  <si>
    <t xml:space="preserve">  Enjoy &amp;amp; Share Gift of    &amp;amp; #Workout Together W/ #Family! Love Workouts w/ My Mom @LoriZimmerman7</t>
  </si>
  <si>
    <t xml:space="preserve">Jungle Jim's was so much fun. Now, time for college apps. </t>
  </si>
  <si>
    <t xml:space="preserve"> Have a nice journey ! Do give my regards to your parents . </t>
  </si>
  <si>
    <t xml:space="preserve">irritated and all I want to do is go to bed. but I can't till we talk -___- </t>
  </si>
  <si>
    <t>Nothing can compare to the feeling of having in the Lord ;)</t>
  </si>
  <si>
    <t>When I found out that the girl, with whom I was in love, loved me too.</t>
  </si>
  <si>
    <t xml:space="preserve">Very Happy to wake up with no work for 3 days, still got lots to do today. </t>
  </si>
  <si>
    <t xml:space="preserve">The dining center is being pressure washed this morning. Right outside my window. </t>
  </si>
  <si>
    <t xml:space="preserve">Joy remember what I told you earlier about putting </t>
  </si>
  <si>
    <t xml:space="preserve">got to sit next to @mattjohno_94 for the rest of the night </t>
  </si>
  <si>
    <t xml:space="preserve">Thanksgiving break has finally started!  I get to look forward to the 3 exams I have when I get back </t>
  </si>
  <si>
    <t>Last few concepts for my research paper!!! So excited to finish !!!!!</t>
  </si>
  <si>
    <t>De camino a Sol. A ? Naaaaaa. A ver las luces con mi chica. Llamarme #clapsico</t>
  </si>
  <si>
    <t xml:space="preserve">Air con is broken on the train </t>
  </si>
  <si>
    <t xml:space="preserve">Just shat on my Physics and OChem finals. Now I get to relax---jk I have calc at 7:30 AM </t>
  </si>
  <si>
    <t>Have a good day everyone. I have a life to live and I better get to living it cuz time is running out..   #decency #kindness</t>
  </si>
  <si>
    <t xml:space="preserve">Waking up early tomorrow to finish assignment </t>
  </si>
  <si>
    <t xml:space="preserve">I really hate my weekend mornings. Rehearsal from 8:30-4..with a fever </t>
  </si>
  <si>
    <t xml:space="preserve">Ya3ni tomorrow I still have to go to school to get my business book. </t>
  </si>
  <si>
    <t xml:space="preserve">sweet no class! :) now to study for a dumb chem test :P </t>
  </si>
  <si>
    <t>this morning's early morning glow. #beauty #ihavenotsleptyet #6am</t>
  </si>
  <si>
    <t xml:space="preserve">@JasssssK @alex24601munro I know it sounds lame but I'm really tired and I've gotta get up in 10 hours </t>
  </si>
  <si>
    <t xml:space="preserve">Joy of joys the crisis team are stopping by </t>
  </si>
  <si>
    <t xml:space="preserve">Call on me! I have a good recipe for a turkey! </t>
  </si>
  <si>
    <t xml:space="preserve">On my way to Wilkinson Eyre Architects tonight for part 3 study </t>
  </si>
  <si>
    <t xml:space="preserve">@alllieebieber OMG JUST  ! i get the death stare tomorrow..... </t>
  </si>
  <si>
    <t xml:space="preserve">A27 traffic light failure north baddesley again </t>
  </si>
  <si>
    <t>Love it Lisa! @benderthiel writing your dreams ! create your life! Spritual, Emotional, Menal, Physical, Fiscal #believer</t>
  </si>
  <si>
    <t xml:space="preserve">@_iWorshipHIM Yes!  I've developed a greater appreciation for patience!! For God!! He ALWAYS has something greater in store for us!! </t>
  </si>
  <si>
    <t xml:space="preserve">The Second I Walk In The Whole Room Gets Still,. I Don't Know How To Say This But I'm Kind Of A Big Deal </t>
  </si>
  <si>
    <t xml:space="preserve">Lots of affection and lots of play </t>
  </si>
  <si>
    <t xml:space="preserve">Work for the 2nd time today </t>
  </si>
  <si>
    <t xml:space="preserve"> for Woden's Day: On the dotted line,&amp; pirate made his black X,&amp; not the treasure.&amp;   </t>
  </si>
  <si>
    <t>@TheBodyShopUK My 10 month old Nephew's smile 1st thg on a morning when you open his bedroom door!! Nothing beats it!! xx</t>
  </si>
  <si>
    <t xml:space="preserve">off to la la land cause  apperently i gotta be at work at 9:30 </t>
  </si>
  <si>
    <t>My first kiss.</t>
  </si>
  <si>
    <t xml:space="preserve">Oh great. My iPhone cord won't charge from the laptop but will from an outlet. Guess I gotta buy a new one. </t>
  </si>
  <si>
    <t xml:space="preserve">Sat, 26 Nov, I'll be at @RockwoodMusicNY at 9pm. It's kinda my b-day (actual: 27 Nov). In honor of my 45th, I'm giving away 45s.  </t>
  </si>
  <si>
    <t xml:space="preserve">Don't worry . I'm sure you'll do better next time . </t>
  </si>
  <si>
    <t xml:space="preserve">Cc @B_Moletsane LOL!! Lwena my honey.. Hahaa â˜º RT @Bonang_M: My honey's birthday in 5 days... â™¥ </t>
  </si>
  <si>
    <t xml:space="preserve">Â£28 until the 23rd and Â£20 is going on driving tomorrow... fuck me im fucked! Christmas shopping on Christmas eve it is again! </t>
  </si>
  <si>
    <t xml:space="preserve"> Merry Christmas , Lee ! </t>
  </si>
  <si>
    <t xml:space="preserve">Got a headache and feel like shit </t>
  </si>
  <si>
    <t xml:space="preserve">Grocery shopping while listening to @jesusculture's latest project just inspired an impromptu dance party in   </t>
  </si>
  <si>
    <t xml:space="preserve"> The fans are great here , too . Not like in Philadelphia . </t>
  </si>
  <si>
    <t xml:space="preserve">just put cheese slices on toast, melted under the grill, with beans and scrambled egg! </t>
  </si>
  <si>
    <t xml:space="preserve">Research project presentation all day. Why'd I pick Monday?! </t>
  </si>
  <si>
    <t xml:space="preserve">Apparently my pain and swelling should be gone by now, so now I have more painkillers to take.. and steroids. </t>
  </si>
  <si>
    <t>True happiness involves the full use of one's power and talents. ~John Gardner  RT @StefanLecesque @anitabondi @Staticulator</t>
  </si>
  <si>
    <t xml:space="preserve">@Matador_Shark lol. U really are timmah today! Reunion is today2pm. Prob kick on after. Then I've got a wog function to go to tonight. </t>
  </si>
  <si>
    <t xml:space="preserve">cleaned my room for the first time since july. now I get to move into my brothers room and listen to him play computer games all night. </t>
  </si>
  <si>
    <t xml:space="preserve"> #Peace #Patience #Kindness #Goodness #Faithfulness #Gentleness #Self-Control // Keeping it real.</t>
  </si>
  <si>
    <t xml:space="preserve">Didn't sleep last night..and now it's rime for class. </t>
  </si>
  <si>
    <t>Fleet Foxes+ Kanye tickets sorted for Christmas holidays...Future music and Bon iver tickets sorted for work holiday to Perth next year.</t>
  </si>
  <si>
    <t xml:space="preserve">Spending days off to online chat with battlefield tech support. Help me Adeep! </t>
  </si>
  <si>
    <t xml:space="preserve">Elf time! Cosied in front of the tv with proof-reading to be done </t>
  </si>
  <si>
    <t>When I succeeded in achieving a scholarship for which I had strived hard during a period of financial, personal and physical stress.</t>
  </si>
  <si>
    <t xml:space="preserve"> The ice will soon be thick enough for skating . I am so fond of winter sports . </t>
  </si>
  <si>
    <t xml:space="preserve">Brutal night!    ... going to be cranky tomorrow! </t>
  </si>
  <si>
    <t>@TayDeath I don't feel good AT ALL. Passed out in my shower! #nbd</t>
  </si>
  <si>
    <t xml:space="preserve">when @ThatBoyJuice32 calls me super hyper waking me up </t>
  </si>
  <si>
    <t xml:space="preserve">just finished my English controlled assessment! </t>
  </si>
  <si>
    <t xml:space="preserve">Power station today </t>
  </si>
  <si>
    <t xml:space="preserve"> Well , yes . Several colleagues from different departments helped me with that . They are very supportive . I consulted an economic expert last week . He was very kind to give valuable suggestions . </t>
  </si>
  <si>
    <t xml:space="preserve">@Bec_Star7 Educating Exceptional Students: Content Knowledge and Elementary Education: Curriculum, Assessment, and Content. </t>
  </si>
  <si>
    <t xml:space="preserve">@ZacharyGC This is why I don't follow you on twitter. Bc instead of texting me&amp;amp; talking things out. You tweet about me. </t>
  </si>
  <si>
    <t xml:space="preserve"> I've never given a speech in front of a thousand people before . </t>
  </si>
  <si>
    <t>I received a letter from a friend whom I was missing</t>
  </si>
  <si>
    <t xml:space="preserve">@bethkatemiller yess maam, but the games before practice this timee </t>
  </si>
  <si>
    <t xml:space="preserve">disappointed and sore, it's gonna be a long day at work tmrw starting at 8 am, </t>
  </si>
  <si>
    <t xml:space="preserve">Mother daughter bonding day </t>
  </si>
  <si>
    <t xml:space="preserve">Great been in the Wendy's line for good ten min an realized my purse is at home! </t>
  </si>
  <si>
    <t>as you watch me walk down too my future, I hope tears of are in your eyes.</t>
  </si>
  <si>
    <t xml:space="preserve">Strawberry sorbet bubble bath  I shall smell delightful as I slumber </t>
  </si>
  <si>
    <t xml:space="preserve">Met some amazing people in weekly meditation tonight and received an unexpected gift from my teacher!   </t>
  </si>
  <si>
    <t xml:space="preserve"> Thank you . I will . </t>
  </si>
  <si>
    <t>&amp;quot;People like you....make it easy. Don't walk away...&amp;quot; division</t>
  </si>
  <si>
    <t>The man I am going around with gave me a very special present.</t>
  </si>
  <si>
    <t xml:space="preserve"> That sounds like a good idea . I'll have to try that . </t>
  </si>
  <si>
    <t>Matthew 6:33: &amp;quot; .BUT Seek ye FIRST The  KINGDOM of GOD, &amp;amp; His Righteousness ; &amp;amp; all these THINGS will be added unto you !. &amp;quot;  #ACRONYMS</t>
  </si>
  <si>
    <t>1st track practice today....</t>
  </si>
  <si>
    <t xml:space="preserve">the moment when you get another follower and you cheer. </t>
  </si>
  <si>
    <t>:o No more  music? I've been waiting soooo long lolol thought he would never go away :)</t>
  </si>
  <si>
    <t xml:space="preserve"> It's sounds like fun . </t>
  </si>
  <si>
    <t xml:space="preserve">headed to Arbutus Methodist Church to watch my girls dance &amp;amp; hear the choir sing </t>
  </si>
  <si>
    <t xml:space="preserve">Doctors office .. Waiting for an hour </t>
  </si>
  <si>
    <t xml:space="preserve">i have to walk around my school with my mum &amp;amp; sister pretending to be interested in A Level shit for two hours. </t>
  </si>
  <si>
    <t xml:space="preserve">@chrisfinley1 Awh... stop.. your making me want to come to the hospital.. &amp;amp; see... send a pic!  </t>
  </si>
  <si>
    <t xml:space="preserve">Looks like I'll be stranded at the airport once I land in Newark </t>
  </si>
  <si>
    <t xml:space="preserve">Long day at work, school tomorrow, </t>
  </si>
  <si>
    <t xml:space="preserve"> That's exactly what I want , thank you . </t>
  </si>
  <si>
    <t>Before Christmas I got to know a girl but our relationship could not consolidate before the holiday. Therefore it was a big surprise to get a carefully hand-made present from her. - Our relationship grew closer.</t>
  </si>
  <si>
    <t>@Sayruh18 I will tears of and pure satisfaction that day!!! Hahahah</t>
  </si>
  <si>
    <t xml:space="preserve">In convent garden having a nice glass of rose </t>
  </si>
  <si>
    <t>THIS IS da month where my sleeping schedule gets fucked because of culminatings &amp;amp; exam studying. 8-)</t>
  </si>
  <si>
    <t xml:space="preserve">That feeling you get when your prayers have been answered and you hear from the one person you've been longer to hear from.  </t>
  </si>
  <si>
    <t xml:space="preserve">can't wear a skirt tomorrow because the high is going to be 52Âº. </t>
  </si>
  <si>
    <t xml:space="preserve"> You're right . I love it very much . </t>
  </si>
  <si>
    <t xml:space="preserve">and with that i'm heading to bed. up early to take my art history final. </t>
  </si>
  <si>
    <t>my horoscope said i'd have money coming my way today, looks like its truee #fact</t>
  </si>
  <si>
    <t xml:space="preserve">Lazy, glistening Sunday afternoon. Mass tonight at the Eucharistic Shrine </t>
  </si>
  <si>
    <t xml:space="preserve">He hadn't sounded very pleased about something -- that made two of them . </t>
  </si>
  <si>
    <t>I'm starting to give a fuck less about material shit and more about what's going to carry with me into eternity.  #memories</t>
  </si>
  <si>
    <t xml:space="preserve">Rejoice Always!... 3rd wk of Advent:Joy! May the Joy of knowing our Saviors birth will be celebrated in 2 wks fill your lives today. </t>
  </si>
  <si>
    <t>Canonbury butcher has gifted me with a sack of beautiful beef bones which are now roasting for stock. #winterfood</t>
  </si>
  <si>
    <t xml:space="preserve">So scheels opens at 5? Great. Don't know what I should do til then ... </t>
  </si>
  <si>
    <t xml:space="preserve">i honestly dont believe i can think right now. sick of reading questions. but i gotta study for this marketing exam tomorrow. </t>
  </si>
  <si>
    <t>Guess what? I just walked out of the last math class I will EVER have to attend. #joy #JOY</t>
  </si>
  <si>
    <t xml:space="preserve">My life over break will consict of making up homework . </t>
  </si>
  <si>
    <t xml:space="preserve">I'm optimistic that I might actually fall asleep before 8AM </t>
  </si>
  <si>
    <t>When a friend of me came for an unexpected visit.</t>
  </si>
  <si>
    <t>A person whom I had not seen for a long time called me and invited me for a party.</t>
  </si>
  <si>
    <t>'Very Vintage Visitor' competition with a prize of a Â£10 voucher to spend with The Beauty Queens @QueensOfMakeup on saturday Of Vintage</t>
  </si>
  <si>
    <t xml:space="preserve">Oh ya know just going to spend my day reading 200 pages in anatomy </t>
  </si>
  <si>
    <t xml:space="preserve">Have to sing to old people tomorrow.... </t>
  </si>
  <si>
    <t>An invitation to spend 5 days at the seaside with all expenses paid.</t>
  </si>
  <si>
    <t xml:space="preserve">Guess who's not sleeping tonight? </t>
  </si>
  <si>
    <t xml:space="preserve">Happy Thanksgiving everyone!! Watching the Macys Day Parade! Hopefully will see @OliviaMcEachin!   </t>
  </si>
  <si>
    <t xml:space="preserve">Joy is all about sharing. So give it away! Go overboard. Get excessive! </t>
  </si>
  <si>
    <t xml:space="preserve">Ahhhw shoot me now.... There is an allusion due tomorrow   and there is STILL a tornado happening outside. </t>
  </si>
  <si>
    <t xml:space="preserve">All grad school apps are officially sent!  now time for finals </t>
  </si>
  <si>
    <t>We are supposed to get 70 mph winds today. They are already at 30 mph. #sarcasm I think I just saw someones inflatable pool fly by...</t>
  </si>
  <si>
    <t xml:space="preserve">Bed early!!! Class 8-12 then guard. Finally done at 10pm. </t>
  </si>
  <si>
    <t xml:space="preserve">Babysitting the red head children again </t>
  </si>
  <si>
    <t>Just ordered my sis n laws gifts! Love shopping for lovely people :) #giving</t>
  </si>
  <si>
    <t>Right before I went to a concert with my last boyfriend he told me that although he told me he was going to take me to the concert, he didn't want to see me anymore. After that we stayed overnight and I said \well, when he leaves me I will be ruined for awhile, but for now we're together.\" I woke up in his arms and it was the happiest moment of my life."</t>
  </si>
  <si>
    <t xml:space="preserve">Starting to regain the ability to move my toes. </t>
  </si>
  <si>
    <t>he falls  listening to &amp;quot;Cold you be loved&amp;quot; gives ...</t>
  </si>
  <si>
    <t>â€œ@kayliwayli5: School has become such a pain. It only gets harder from here. :(â€  IM SAYING!! #ugh</t>
  </si>
  <si>
    <t>@RealFarrahGray Love the new avi! The world didn't give it nor can it take it away!</t>
  </si>
  <si>
    <t>So easy to wake up for school knowing you don't have football later #LiftinSeason</t>
  </si>
  <si>
    <t xml:space="preserve"> Well , I don â€™ t mean to boast but all the designs are done by myself and some colleagues are already trying to copy some of them for their new apartments . Look , they are making photos now of my designed kitchen . </t>
  </si>
  <si>
    <t xml:space="preserve">Good Morning Tweeps! Happy Wednesday. We're half-way there! Do something amazing today.   </t>
  </si>
  <si>
    <t xml:space="preserve">Last year it really touched my heart to know that so many people went out, purchased items and shipped it. We all felt the same thing:) </t>
  </si>
  <si>
    <t xml:space="preserve"> My feelings exactly . </t>
  </si>
  <si>
    <t xml:space="preserve">Back to Haterville, AR 4 the big Butterball Holocaust on Thursday.   </t>
  </si>
  <si>
    <t>@JoleenChaney let's talk about Austin soon!  Its Awesome!  Hope your Thanksgiving is wonderful!  #run</t>
  </si>
  <si>
    <t>Rejoice in all good things the Lord your God has given to you. Deuteronomy 26:11 #ThankYou #Gâ¤d</t>
  </si>
  <si>
    <t>I have a date 2mw. I haven't been this excited to go out in months. I feel the need to look pretty &amp;amp; get flowers @trishana28 #nervous</t>
  </si>
  <si>
    <t>I wonder how busy work will be tonight with this snow..</t>
  </si>
  <si>
    <t xml:space="preserve">@sarahtodannyboy ah cool. I have an hour free now by myself with nothing to do </t>
  </si>
  <si>
    <t>Tomorrow @cornerstonecity the dedication of Grace Barbee and the final sermon in our series. See you there at 10.30am!</t>
  </si>
  <si>
    <t xml:space="preserve">You validate peopleâ€™s lives by your attention. ~Unknown How does technology contribute/detract from paying  to each other? </t>
  </si>
  <si>
    <t>Thankful for the and the #pain...and even the people that caused the pain...#strength.</t>
  </si>
  <si>
    <t xml:space="preserve">(Miracle Scripture 700 B.C.) Behold the virgin shall conceive &amp;amp; bear a Son, &amp;amp; shall call His name Immanuel  IS 7:14     </t>
  </si>
  <si>
    <t xml:space="preserve">@TreySongz I am so thankful that God gave you a beautiful  It brings me </t>
  </si>
  <si>
    <t xml:space="preserve"> Mary , don't move . Stand right there . It's a good shot . The background is very pretty . </t>
  </si>
  <si>
    <t xml:space="preserve">@okwithwords aw u da best!   were words that were not in my vocabulary before but now I find them &amp;quot;rolling&amp;quot; off my tongue </t>
  </si>
  <si>
    <t xml:space="preserve">I'm gonna tell my 14 year old sister a bedtime story. </t>
  </si>
  <si>
    <t>@thebodyshop is that little bit of early summer you get with your strawberry shower gel when it's snowing outside...</t>
  </si>
  <si>
    <t xml:space="preserve">When you step out in faith and trust God, he will guide your steps and provide for your needs. Wow. What a God we serve!! </t>
  </si>
  <si>
    <t>@TheBodyShopUK A nice hot bath brings me . It is the simples things that are the best!</t>
  </si>
  <si>
    <t>&amp;quot;In the arms of my dear Savior &amp; there are ten thousand charms.&amp;quot; &amp; #peace</t>
  </si>
  <si>
    <t xml:space="preserve">Charlie brown christmas special is on! </t>
  </si>
  <si>
    <t xml:space="preserve">The remaining men were just preparing to leave when suddenly a young man called Laban Tall rushed into the malthouse , almost too excited to speak . </t>
  </si>
  <si>
    <t>I fell over head and ears in love with someone who appeared to be in love with me. it made me so happy that I could hardly sleep and eat for one week.</t>
  </si>
  <si>
    <t>I felt it when on duty in the hospital I understood that I was not afraid to face death, that I also helped a little to relieve the pains of a patient.</t>
  </si>
  <si>
    <t>Joy of giving birth, and of sharing that joy with my husband. Moments of complete happiness and feelings of so much love.</t>
  </si>
  <si>
    <t>@Emily_Renwick remember that one time we worked together?  #bowties</t>
  </si>
  <si>
    <t xml:space="preserve"> That's wonderful ! </t>
  </si>
  <si>
    <t xml:space="preserve">Blessed to be breathing today </t>
  </si>
  <si>
    <t xml:space="preserve">... running to it on a starry November night in 2011=Priceless.  </t>
  </si>
  <si>
    <t>Just can't wait to be with @dasha_silva. She always brings so much to my holiday season</t>
  </si>
  <si>
    <t>all my wishes to my lovely beautybugs in the U.S, happy thanksgivings! XOXO #food</t>
  </si>
  <si>
    <t>â€œ@Jayeregincos: Thought in Motions GOAL;  EVERY person that comes in contact with us, leaves feeling nurtured &amp;amp; supported&amp;quot;#PEACE #LOVE</t>
  </si>
  <si>
    <t>@cheyenemasten Thank you Cheyene. You too have a great, awesome and joyous Thanksgiving.   n #love. ;)</t>
  </si>
  <si>
    <t xml:space="preserve">Sometimesss I Get Tired Ovv Dha Same Fukkin People Retweetin Mhy Shit, </t>
  </si>
  <si>
    <t>When I was selected to start Form I at Malosa Secondary school.</t>
  </si>
  <si>
    <t xml:space="preserve">Time to relax with The Chronicles of Narnia </t>
  </si>
  <si>
    <t>Found out that me and my best friend are both chosen for the English lectures.</t>
  </si>
  <si>
    <t xml:space="preserve">Gonna be late on my first day of work </t>
  </si>
  <si>
    <t xml:space="preserve">Spent the day looking at progress bars </t>
  </si>
  <si>
    <t xml:space="preserve"> Skyped @zaynmalik and he told me what I should wear for my party </t>
  </si>
  <si>
    <t>- don't make  when you are in . don't reply when you are #sad . don't take #decision when you are #angry.</t>
  </si>
  <si>
    <t>When I entered University.</t>
  </si>
  <si>
    <t>So dois  pra vc sem mais ! bis engordaa ta ruM . um por ano e pronto :)</t>
  </si>
  <si>
    <t>Bedtime &amp;amp; 7am practice in the morning #timetogetbetter</t>
  </si>
  <si>
    <t>@TheBodyShopUK BRING ME JOY, TELL US WHAT BRINGS U TO WIN SOME TBS GOODIESS&amp;lt;3</t>
  </si>
  <si>
    <t>Last day commuting aka last day taking the horrendous @AcademyBus line!!!! #bestdayofmylife</t>
  </si>
  <si>
    <t xml:space="preserve"> giving birth to my baby girl Payton! um her not the labor</t>
  </si>
  <si>
    <t>Finally going to bed, Love you all!  #friendship</t>
  </si>
  <si>
    <t>Hell must be an endless slue of WebWork problems with perpetual recordings of  in the background. #doubleentendre</t>
  </si>
  <si>
    <t>Forgot my headphones at Ant's house, now I have to listen to the gym's selection. #mymusicrocksharderthanyours</t>
  </si>
  <si>
    <t xml:space="preserve">@NickMotown I learnt to pour the perfect Guinness on an oncology ward. I was 18. The old boys all thought I looked like Maureen O'Hara. </t>
  </si>
  <si>
    <t xml:space="preserve">Watching christmas vacation with my love  </t>
  </si>
  <si>
    <t xml:space="preserve">I have got a major case of the  however really looking forward to improv tonight and passing my germs onto @Keppler04 </t>
  </si>
  <si>
    <t>Listening to the opening bars of Tchaikovsdy's symphony No.2 fourth movement at my sister's wedding.</t>
  </si>
  <si>
    <t>Fifteen years ago this afternoon, Judge Jan Breland helped my Bride become my bride. My life has never been the same. #MarriedWithKids</t>
  </si>
  <si>
    <t xml:space="preserve">@LuckyMagazine Seriously!...we are doing trunk show at Henri Bendel, and it's POSITIVELY crazy. </t>
  </si>
  <si>
    <t xml:space="preserve">these next two days of work is going to suck. Going in at 8 and then 645 in the morning </t>
  </si>
  <si>
    <t>Hate being ill... Hockey match tomorrow when feelings shite... -_-</t>
  </si>
  <si>
    <t xml:space="preserve">So bcuz of the weather im not leavin til the morning -_- </t>
  </si>
  <si>
    <t xml:space="preserve">dozing to hoodwinked2. Dam its good having a giant library of movies. @NuFilo thanks buddy </t>
  </si>
  <si>
    <t xml:space="preserve">@Sim1La Time Magazine :D but I'm in the middle of A Clash of Kings too. I'm doing a boookstore shopping route today :D </t>
  </si>
  <si>
    <t xml:space="preserve">Best thing on tv at the moment;  Lions losing to Green Bay  at least some people I know will be quiet this weekend. </t>
  </si>
  <si>
    <t xml:space="preserve">I would just like to say, I am not going home for thanksgiving and I will be working on black Friday :\ </t>
  </si>
  <si>
    <t xml:space="preserve">100 on my practical  time to nap until spending more hours in the library </t>
  </si>
  <si>
    <t>I met my friend and he gave me a wonderful present as it was my birthday.  I enjoyed having that present.</t>
  </si>
  <si>
    <t>Main Zindagi Ka Saath Nibhata Chala Gaya/Har Fiqr Ko Dhuyen Mein Udata..  Wish You In #Heaven! Rest zestfully. Amen. #Vidushi</t>
  </si>
  <si>
    <t xml:space="preserve">Starting the day right and watching the Macy's Thanksgiving Parade!!!!!!!!!!!!!   </t>
  </si>
  <si>
    <t xml:space="preserve">Eat chocolate! RT @PwincessDede: Same headache booming in my head. </t>
  </si>
  <si>
    <t xml:space="preserve">Fell asleep at 10:30.. Now I can't go back to bed. </t>
  </si>
  <si>
    <t>When I qualified for form I.  I was one of the three pupils who qualified for form I that year.</t>
  </si>
  <si>
    <t xml:space="preserve">only a few more hours and then sleeping the day away </t>
  </si>
  <si>
    <t xml:space="preserve"> Forsythia . It's also called winter jasmine which is the symbol of the spring's arrival . </t>
  </si>
  <si>
    <t xml:space="preserve">Now that I won't be swimming every day after school, this means a daily, unwanted visit to the YMCA is necessary. </t>
  </si>
  <si>
    <t>A meeting with the family and the friends I felt dear and loved, sharing the gladness of being together at a birthday.</t>
  </si>
  <si>
    <t>When my boyfriend and I experience something nice or when we have made a nice walk together.</t>
  </si>
  <si>
    <t>And, after a week of wonderful sleeping in and time to enjoy life, it's back to the grind tomorrow. #sarcastichashtag</t>
  </si>
  <si>
    <t xml:space="preserve">When your stomach hurts from laughing so hard. </t>
  </si>
  <si>
    <t xml:space="preserve">@geniuskenty2k hahaha a flirting move failed BC she had to leave &amp;gt;_&amp;lt; but she said she would text me soon  </t>
  </si>
  <si>
    <t xml:space="preserve">Games first thing today in this weather </t>
  </si>
  <si>
    <t xml:space="preserve"> Maybe not , thank you all the same then . </t>
  </si>
  <si>
    <t>Thought had discovered true love.</t>
  </si>
  <si>
    <t xml:space="preserve">@KimKardashian no 2012 calendar? can't wait to see your christmas card </t>
  </si>
  <si>
    <t>gotta drive my drunk parents home tonight. #blown</t>
  </si>
  <si>
    <t>Chillin with the wife and our unborn baby girl.  #joy #joy #joy</t>
  </si>
  <si>
    <t xml:space="preserve">Stuck waiting for the bus in H Sq station... listening to some guys who think they're gangsta and wanting to stab myself. </t>
  </si>
  <si>
    <t xml:space="preserve">Auguste sat in the small balcony with his mother and father , for once not noticing the unaccustomedness of their best clothes , so excited were they . </t>
  </si>
  <si>
    <t xml:space="preserve">About to go on a walk to the barn with @RFletch43 and his family.. </t>
  </si>
  <si>
    <t xml:space="preserve">there is a 4th Ice Age movie!! </t>
  </si>
  <si>
    <t xml:space="preserve">Wrapping Christmas presents :) </t>
  </si>
  <si>
    <t>When i was asked to be a child's godmother.</t>
  </si>
  <si>
    <t xml:space="preserve">@Ben_Dalton @austinrich_ @Ibsen_Crespo @MattHecky @Will_Greenhaw Oh yes. It would be so nice to be included on one of the fun trips! </t>
  </si>
  <si>
    <t xml:space="preserve">Cleaning, then getting a jump start on my ten loads of homework. </t>
  </si>
  <si>
    <t xml:space="preserve"> I'll tell you all about it next Monday . </t>
  </si>
  <si>
    <t xml:space="preserve">@JL_Sanders Van binnen moet ik heel hard lachen als ik fantaseer over uncle Frank in een Hindi outfitje inclusief dansjes :D </t>
  </si>
  <si>
    <t>The day I got to know that I would get a shared dwelling with my boyfriend.  My parents place was getting a little crowded with my growing bother wanting a room to himself.  I first felt doubt, then joy, but also sadness.  The feeling of joy was the strongest.</t>
  </si>
  <si>
    <t xml:space="preserve"> Thank you , I just tried my best . I am very happy to know you like it . </t>
  </si>
  <si>
    <t xml:space="preserve">my day consists of working from 1-10, driving in snow, and studying for math. </t>
  </si>
  <si>
    <t xml:space="preserve">good game guys,, bed early(:  </t>
  </si>
  <si>
    <t xml:space="preserve">@gpurks I'm stuck listening to shit old Essex fm </t>
  </si>
  <si>
    <t>Bath, finish x factor and science til early hours of the morn. -_-</t>
  </si>
  <si>
    <t xml:space="preserve">finally headed to bed. ready to fail chem tomorrow </t>
  </si>
  <si>
    <t>Well class was cancelled. Now snuggsin with Parker next to the Christmas tree  â¤</t>
  </si>
  <si>
    <t xml:space="preserve">just discovered that my computer chair can go higher!!!! </t>
  </si>
  <si>
    <t xml:space="preserve"> 4 HEART   activities ...  4 our city ...  is ANOINTED 4 its principalities ...JESUS REIGNS... </t>
  </si>
  <si>
    <t xml:space="preserve">Baking with Madison for Thanksgiving while Logan and his friends play basketball in the rain. </t>
  </si>
  <si>
    <t>Ok, so tired! ...but now my dad wants to watch Cow Boy's and Aliens -.- #WhateverDadWantsOnHisBirthday</t>
  </si>
  <si>
    <t xml:space="preserve">@AmandaMTwar hahaha golly that took me a second too long to understand but never the less gave me a solid laugh.  </t>
  </si>
  <si>
    <t xml:space="preserve">Decorating for the holidays, listening to christmas music  </t>
  </si>
  <si>
    <t xml:space="preserve">9 hour shift tomorrow.. </t>
  </si>
  <si>
    <t xml:space="preserve">oh just another fun filled day of studying until i want to cry. </t>
  </si>
  <si>
    <t>@R__Monster school is literally sucking the life out of me. c:</t>
  </si>
  <si>
    <t>'Joy is not in things; it is in us.' - Ben Franklin. Look inside to your and be thankful it will always be there for you &amp;lt;3 k.deer</t>
  </si>
  <si>
    <t xml:space="preserve">@Fran_101_ Played that on the radio yesterday. I sang along loudly. </t>
  </si>
  <si>
    <t xml:space="preserve">Got what looks/feels like tooth growing in a bit of my mouth where it's really NOT wanted </t>
  </si>
  <si>
    <t>np: throwback Kirk Franklin, &amp;quot;Brighter Day&amp;quot; Eden going all the way in too! @ohtasteandsee</t>
  </si>
  <si>
    <t>I'm so grateful for this place. And for my friends here.  #peace</t>
  </si>
  <si>
    <t xml:space="preserve">Oh but I do have 8927398456 hours of work to do. And have to clean the house. </t>
  </si>
  <si>
    <t xml:space="preserve">Thank's to @bouf I've sorted xmas presents for five of my favourite people in one fatal swoop </t>
  </si>
  <si>
    <t>Hello world. Give me a shout, it's a brand new day starting here. #happy</t>
  </si>
  <si>
    <t xml:space="preserve">Hmm just over heard that they forgot my order.. Seriously running put of tome before I've got to go back to Tax this afternoon. </t>
  </si>
  <si>
    <t>I shot the decisive goal in an ice-hockey match.</t>
  </si>
  <si>
    <t xml:space="preserve">that proud moment when you can honestly day your over your first love :) </t>
  </si>
  <si>
    <t xml:space="preserve"> That â€™ s a good idea . You should do the same with some music . You might find something you like . Classical music might make you clever , but dance might make you livelier and happier . </t>
  </si>
  <si>
    <t xml:space="preserve">Time to drive 2 hours by myself. </t>
  </si>
  <si>
    <t>When I received the results from my final examination - Higher School Certificate - and received a mark that was beyond my wildest expectations.</t>
  </si>
  <si>
    <t xml:space="preserve">for those of you who don't know, my room has a ton of christmas lights up in it. falling asleep to the soft lightening is amazing. </t>
  </si>
  <si>
    <t>Come home from work to a whole bunch of kids in my house -___-</t>
  </si>
  <si>
    <t xml:space="preserve">Abundance is all around us. Notice and allow it into this moment.   </t>
  </si>
  <si>
    <t xml:space="preserve">Tonight might be the end of me! Back to reality time to right 7papers!! </t>
  </si>
  <si>
    <t>&amp;quot;@gojunebug: : HAPPY THANKSGIVING TO ALL PEEPS OUT THERE!   #food #family #blessings&amp;quot;.  Have a good one :-)</t>
  </si>
  <si>
    <t>&amp;quot;A  of a rice cake does not satisfy hunger.&amp;quot;  saying         ...</t>
  </si>
  <si>
    <t>i like how most online stores are offering free shipping with no minimum chargeee now  #yay</t>
  </si>
  <si>
    <t>All im saying is if that deal goes through, I will be a happy man. Goodnight twitter, if I awake to Carlos Tevez trending on twitter....</t>
  </si>
  <si>
    <t>I just forgot the password..No i didnt go call Ghostbusters hoe -___- BUT i'm covering the 1st cypher of the year for newspaper :)</t>
  </si>
  <si>
    <t>French exam tomorrow NAAT</t>
  </si>
  <si>
    <t>My sister had a daughter. I saw the baby for the first time through a pane of glass and she looked at me.</t>
  </si>
  <si>
    <t xml:space="preserve">On my birthday, this happened: Oslo was covered in snow, all Italian teams are through and only two English teams are through. </t>
  </si>
  <si>
    <t>I gotta start putting up Christmas stockings for @SantaDearest to fill. Happy Saturday #Joy XOXO</t>
  </si>
  <si>
    <t>This Christmas I'm getting everyone I know one of those nutsacks you hang on the back of your car. #happyholidays #nutsacks</t>
  </si>
  <si>
    <t>It feels good being close to another person.</t>
  </si>
  <si>
    <t xml:space="preserve">Leaving boxers on a radiator over night and then putting them on this morning was probably my best idea ever </t>
  </si>
  <si>
    <t xml:space="preserve">Even my father was n't too pleased about continually having to clean his porch roof , which our residents had covered in droppings and other nest debris . </t>
  </si>
  <si>
    <t xml:space="preserve">Even better I get to work a party with Jackie Tarantola and then kill myself in a cars party </t>
  </si>
  <si>
    <t xml:space="preserve">Running on half a can of coke, an hour and a half of sleep, and a snickerdoodle </t>
  </si>
  <si>
    <t>A party with no worries (i.e. no tests homework etc.) many friends were present and good music.</t>
  </si>
  <si>
    <t xml:space="preserve">Honestly don't think I can make it through one more day of school, gonna fail a math test </t>
  </si>
  <si>
    <t xml:space="preserve">@BrandtUK2 Some chinese to cook! Then  a night of writing! Which trasnlates as a night of staring at a blank screen or looking at porn! </t>
  </si>
  <si>
    <t>He is able to keep my feet on the path;blameless; with great joy!!!! Joy is so very GREAT!!! #overwhelmed</t>
  </si>
  <si>
    <t xml:space="preserve"> We can do that if you like . Maybe next weekend . </t>
  </si>
  <si>
    <t xml:space="preserve"> August bride . How nice ! By the way , who is going to be the matron of honor ? </t>
  </si>
  <si>
    <t xml:space="preserve">I Feel Super Clean When My Showers EXTRA Hot </t>
  </si>
  <si>
    <t>@DJMiddleGround they just switched mt work radio from 25% to 100% christmas music. #ihopetheyallfall</t>
  </si>
  <si>
    <t xml:space="preserve">17 days 7 hours 41 mins and 7 sec till Christmas!! </t>
  </si>
  <si>
    <t>Got to have a table vs css layout debate for first time in many a year. Any good up to date resources on this?</t>
  </si>
  <si>
    <t xml:space="preserve">So it appears that large parts of the flooring in the bungalow is rotten and very wet! Leaking somewhere then </t>
  </si>
  <si>
    <t xml:space="preserve">Time for family pictures </t>
  </si>
  <si>
    <t xml:space="preserve">Time for 3 hours of bullshit </t>
  </si>
  <si>
    <t xml:space="preserve">1 more class &amp;amp; I'm on vacay! Also known as wrking on my show, group project, Span. composition, and studying for stats test Tues. too! </t>
  </si>
  <si>
    <t xml:space="preserve">I know I have jacked up teeth when the you go to the orthodontist and find out I've been going since 2006. </t>
  </si>
  <si>
    <t xml:space="preserve">well, off to 5 different places to get 3 different things for  ah, the nature of last-minute holiday shopping </t>
  </si>
  <si>
    <t>I wish my life were a Christmas movie.   #heart #happiness #giving #faith #smiles #warmth #precious</t>
  </si>
  <si>
    <t xml:space="preserve">Finally got back to sleep about 5ish and now I've woken up feeling so rough I dunno if I can move out of my bed :s can't wait for work! </t>
  </si>
  <si>
    <t xml:space="preserve">My moms phone is stuck on all caps when she texts. So now shes not only yelling at me in person but when she texts me too </t>
  </si>
  <si>
    <t>The Wait At Cheddars Is Gonna Be An Hour I Love Waiting -___-</t>
  </si>
  <si>
    <t xml:space="preserve">Done with work. now I get to go home and work on my history project. </t>
  </si>
  <si>
    <t>Happiness is an act in which you choose to be.....but joy is an emotion in which no one can break! Gm and live on this day</t>
  </si>
  <si>
    <t xml:space="preserve">No one should have to make you Happy they should just add to the </t>
  </si>
  <si>
    <t>Smell of good coffee makes me smile  #mondaytherapy</t>
  </si>
  <si>
    <t xml:space="preserve">Not cool being this cold all the time. I'm literally blue and the heating is on full blast:| </t>
  </si>
  <si>
    <t xml:space="preserve">When I won my car. </t>
  </si>
  <si>
    <t xml:space="preserve">So exhausted ! First day at work !! </t>
  </si>
  <si>
    <t>@thebodyshopuk is making someone smile whose not having a good day and a tiny gesture like making them a cup of tea is thoughfull.</t>
  </si>
  <si>
    <t xml:space="preserve">My attempt at purple hair failed. It is the same colour. </t>
  </si>
  <si>
    <t xml:space="preserve"> Extremely good . I shot a 78 , including 5 birdies ! </t>
  </si>
  <si>
    <t xml:space="preserve">Bread is rising in the kitchen, and I have coffee and the diary of a crazy man.  </t>
  </si>
  <si>
    <t xml:space="preserve">Midway through lovely concert where one of the choristers is rocking a Sideshow Mel 'do. And they've been letting us sing along! </t>
  </si>
  <si>
    <t xml:space="preserve">Full of joy! Four dogs at home. Hugged Janina amorcita and Shelby the bebi!!! Few things can bring such joy like hugging a dog!!!  </t>
  </si>
  <si>
    <t>Join us Thursday December 15 at 7pm for our Children's Christmas program!! :-) #kids #LegacyOfLove #Worship</t>
  </si>
  <si>
    <t xml:space="preserve">You know what I love about working in HR? Offering 16 people jobs in one day and 15 of them whooping, clapping and sometimes crying. </t>
  </si>
  <si>
    <t xml:space="preserve">Time to tidy the messing office! </t>
  </si>
  <si>
    <t xml:space="preserve">I wonder what's behind my daughter's advent calendar today? Oh look, it's chickenpox... </t>
  </si>
  <si>
    <t xml:space="preserve">I always feel a sense of elation when im out in public, need the toilet, and the single seat toilet is both empty and clean  </t>
  </si>
  <si>
    <t>Thinking jack frost was on :'D but then realising its some dodgy film with SNOW in it! -.- #deprieved</t>
  </si>
  <si>
    <t xml:space="preserve">Get to go to school late tomorrow with a numb mouth:( </t>
  </si>
  <si>
    <t>A couple tru fits from da team &amp;amp; a ace of spade bottle!! on my day so far...</t>
  </si>
  <si>
    <t xml:space="preserve">Almost that time of the day to take Danny to class </t>
  </si>
  <si>
    <t xml:space="preserve">Ah job hunting. </t>
  </si>
  <si>
    <t xml:space="preserve">Just me and my biology book for the rest of the day... </t>
  </si>
  <si>
    <t xml:space="preserve">Theres something amazing about connecting with friends from childhood and feeling like theres never even been distance </t>
  </si>
  <si>
    <t xml:space="preserve"> At least more than 100 years old . </t>
  </si>
  <si>
    <t>@TheBodyShopUK  Spending time with my 1 year old niece truly brings me jpy. She's always chirpy and can make smile however low I feel x</t>
  </si>
  <si>
    <t xml:space="preserve">Wisdom teeth coming oh </t>
  </si>
  <si>
    <t xml:space="preserve"> Hi ! I'm Nancy . Nice to meet you . </t>
  </si>
  <si>
    <t>An ex-colleague asked me if I was interested in working in their accounts bureau.  They needed \clever people\" and he had \"immediately thought of me.\""</t>
  </si>
  <si>
    <t xml:space="preserve">Churchhhh! Then EXAM stuff, and making 30 dang cookies. </t>
  </si>
  <si>
    <t>@chibchenko nae bother. HERE you should come to the Christmas market with The Pie to see me and Maw. #winter #cauld #hotchocolate #snow</t>
  </si>
  <si>
    <t xml:space="preserve">Bed film and a cuppa </t>
  </si>
  <si>
    <t xml:space="preserve">15 txts/10 missed calls.... Sometimes I wish I didn't have a phone! Time to reply...call back! </t>
  </si>
  <si>
    <t>Bk...! It's okay doesn't compare to  wedding practice then wedding shower tonight. !!</t>
  </si>
  <si>
    <t xml:space="preserve">Rise &amp;amp; Shine -- just got that wake up call from @kiaabaybehh </t>
  </si>
  <si>
    <t>When I was accepted as a student of psychology.</t>
  </si>
  <si>
    <t>God, thank you for the of another beautiful #Colorado day.</t>
  </si>
  <si>
    <t xml:space="preserve"> $ 4pink panthers w  today fed 60 ppl @  soup kitchen  met new pppl connected w friends a very  day!  </t>
  </si>
  <si>
    <t>Thankful for quick bonding time w/ my little brothers!  â™¥ â˜º</t>
  </si>
  <si>
    <t xml:space="preserve">Oh look. Godswordislaw is back. Just in time for the holidays. </t>
  </si>
  <si>
    <t xml:space="preserve">@marissamccorkel like shit! Pretty much im a alcoholic now since I can't take pain meds lol and to top that split my incision open </t>
  </si>
  <si>
    <t xml:space="preserve"> To some extent , he is . And what do you think we move to a better place ? I can't see him clearly from here . </t>
  </si>
  <si>
    <t>When I saw my brother in Church, and publically accept Jesus Christ as his saviour and Lord.</t>
  </si>
  <si>
    <t xml:space="preserve">sweet reunion &amp;amp; fellowship with the worlds greatest 9th graders! you'll always be my 8th graders. @shay_stegmann @gracie_roe  </t>
  </si>
  <si>
    <t xml:space="preserve">i am at home and in bed and it's only ten. what is wrong with me? oh yeah, this week kicked my butt. and i have ACT. </t>
  </si>
  <si>
    <t>Ugh ewh math first class tomorrow I'm gonna fal sleepy</t>
  </si>
  <si>
    <t xml:space="preserve">gonna wake up early to study again tommorow morning </t>
  </si>
  <si>
    <t xml:space="preserve">love mock exams! they fill my day with </t>
  </si>
  <si>
    <t xml:space="preserve">my bedroom is finally tidy after atleast 2 weeks living like a tramp </t>
  </si>
  <si>
    <t>Back to school,  back to work,  back to this shittty ass food #whereareyouchristmas</t>
  </si>
  <si>
    <t xml:space="preserve">Just went through all my photos from Europe!! can't wait to share!! It was such an amazing experience!! </t>
  </si>
  <si>
    <t xml:space="preserve">@fleur_de_lotus Just some crappy drizzle... but NOT SNOW!  </t>
  </si>
  <si>
    <t>@SeanQuigley204 you have incredible talent!!!! Sharing your video with everyone :) #christmas</t>
  </si>
  <si>
    <t xml:space="preserve">So... @TobsterTot finally on the mend as the fever has broken...but off to the docs so @HallofBen can have his first jabs. </t>
  </si>
  <si>
    <t>Conditioning in the freezing rain and snow.. #pumped</t>
  </si>
  <si>
    <t xml:space="preserve">feel like @saffcarey, done all my jobs. washed the trailer out head to toe. and still in my PJs. </t>
  </si>
  <si>
    <t>@TheBodyShopUK it brings me to know that i'm saving animals by not eating or using them in any aspect of my life now :) #Vegan</t>
  </si>
  <si>
    <t xml:space="preserve">Catching up on American Horror Story and filling out my FAFSA </t>
  </si>
  <si>
    <t xml:space="preserve">Time to bust out this online final and then work the rest of the day. </t>
  </si>
  <si>
    <t>â€œ@RunningQuotes: Do the work. Do the analysis. But feel your run. Feel your race. Feel the that is #running~Kara Goucherâ€@teaganrozmus</t>
  </si>
  <si>
    <t xml:space="preserve">Okay, I'm done. Not completely done but done for now. Gotta wake up in less then 5 hours. </t>
  </si>
  <si>
    <t xml:space="preserve"> to &amp;gt;&amp;gt; @BossMackTopSoil. his tweets make me laugh lol -Signed, Sincerely - a happy chick ^_^</t>
  </si>
  <si>
    <t>my day consists of homework, homework, homework #nerd</t>
  </si>
  <si>
    <t xml:space="preserve">Huddersfield lost at last. Our friend will be delighted as her husband will now shave his terrible beard off now the unbeaten run ended </t>
  </si>
  <si>
    <t>work 6-midnight at family video #not</t>
  </si>
  <si>
    <t>---&amp;gt;&amp;gt; For the kingdom of God is not a matter of eating and drinking, but of righteousness, peace and in the Holy Spirit, (Rom 14:17)</t>
  </si>
  <si>
    <t>Idk...I just love to dance...even if I'm not that great...there's always a song in my heart...</t>
  </si>
  <si>
    <t xml:space="preserve">The last  Weekend Beta Test starts 20.00h CET / 19.00h GMT tonight! Im invited! </t>
  </si>
  <si>
    <t xml:space="preserve">Curry for dinner tonight </t>
  </si>
  <si>
    <t xml:space="preserve">So mad that I have to play Coventry and Pilgrim 3 times each this season, and Cumberland 3 times </t>
  </si>
  <si>
    <t>My Friday night shall be filled with awesomeness 'cause I totally have a life!! Jokes, I'll be editing all night! &amp;#xA;Stay cool tweeters!!</t>
  </si>
  <si>
    <t>When I can see my parents because now I am far from them.</t>
  </si>
  <si>
    <t xml:space="preserve">I'd venture to say I'm about halfway through my massive paper. </t>
  </si>
  <si>
    <t>Today it's all about gambling regulation. #sarcasm</t>
  </si>
  <si>
    <t xml:space="preserve">Glad I went to the mall early..now I cn b lazy n wait 4 Happy Feet 1 on Sabc2 </t>
  </si>
  <si>
    <t xml:space="preserve"> Nice meeting you , too . </t>
  </si>
  <si>
    <t xml:space="preserve">Literally don't know how to do ANY of my math homework... </t>
  </si>
  <si>
    <t>I woke up with a  on my face &amp;amp; in my heart saying thank u #god for allowing me to see a  beatfull day like today</t>
  </si>
  <si>
    <t xml:space="preserve">@ski24_7 I will be waiting for mine next meeting... </t>
  </si>
  <si>
    <t xml:space="preserve">Science MOCK tomorrow, if I don't get a C I go on foundation. </t>
  </si>
  <si>
    <t xml:space="preserve">Have my schedule for Aero, waiting for Tillys now.   </t>
  </si>
  <si>
    <t>Word sir!!! RT @drmikemurdock:  ~  Your Depends..On What You Are Willing To Ignore.  #Dad #drMM #fb</t>
  </si>
  <si>
    <t xml:space="preserve">the spread gun on Contra moment + Duck Tales after school channel + cleavage = </t>
  </si>
  <si>
    <t xml:space="preserve">I 'm delighted that you were pleased with the response . </t>
  </si>
  <si>
    <t>I met my girlfriend on the way and she joyfully welcomed me on the way home.</t>
  </si>
  <si>
    <t xml:space="preserve">  two 4-7 teams with black QBs who don't belong as starters on primetime </t>
  </si>
  <si>
    <t xml:space="preserve">Just received the great news that I have to close tonight. </t>
  </si>
  <si>
    <t xml:space="preserve">Christmas shopping again today </t>
  </si>
  <si>
    <t>Have a GREAT DAY tweeps!!! Love y'all and live w/ the of Christ today!!!</t>
  </si>
  <si>
    <t>going to the high school... planning on vomitting during the parade. #gross</t>
  </si>
  <si>
    <t xml:space="preserve">Such a blessing to see your brothers in Christ working tirelessly for the Kingdom of God.  </t>
  </si>
  <si>
    <t xml:space="preserve">Finished work now going home to get ready for dance exam show tomorrow! </t>
  </si>
  <si>
    <t xml:space="preserve"> So , want me to book the tickets again ? </t>
  </si>
  <si>
    <t xml:space="preserve">When I'm upset I get on youtube and watch Chris browns take you down video a thousand times </t>
  </si>
  <si>
    <t>I was feeling really low - had been a series of fights with my siblings, been under pressure at school and wasn't going to the party I wanted to go - instead I was going out with my family. A guy called and said, in effect, that I was \nice\" and he liked me. Hence the emotional joy."</t>
  </si>
  <si>
    <t xml:space="preserve">5 days till cruise with best friend  should probably get started on that homework though...   </t>
  </si>
  <si>
    <t xml:space="preserve">back to real world..and studying. </t>
  </si>
  <si>
    <t xml:space="preserve">A little while ago I was in the bathroom on the floor celebrating the  return, similar to Beatrice Kiddo after she killed Bill </t>
  </si>
  <si>
    <t xml:space="preserve">Monday's not even over and already my weekend is jam packed!! </t>
  </si>
  <si>
    <t>When I was in the sauna bath.</t>
  </si>
  <si>
    <t xml:space="preserve">Morning So tired :( &amp;amp; I have a full day of lectures! Not to mention the thrill of litter picking and sweeping up of leaves </t>
  </si>
  <si>
    <t xml:space="preserve">Adventures at work: the ceiling panel directly above where I sit leaks. Yay. They ghetto fixed it for me.... </t>
  </si>
  <si>
    <t xml:space="preserve"> It seems you two are a good match . What qualities do you look for in a friend ? </t>
  </si>
  <si>
    <t xml:space="preserve"> Would you like to have lunch with me ? </t>
  </si>
  <si>
    <t xml:space="preserve">Writing all those papers I was supposed to write last week. </t>
  </si>
  <si>
    <t xml:space="preserve"> Oh , I like it . It's such a beautiful dance , but I can't do it well . What about you ? </t>
  </si>
  <si>
    <t xml:space="preserve">On top of having bronchitis and a sinus infection, I just burnt my hand lighting my candle. </t>
  </si>
  <si>
    <t xml:space="preserve">Mrs. Bowers comes back tomorrow. </t>
  </si>
  <si>
    <t xml:space="preserve">I love chocolate milk </t>
  </si>
  <si>
    <t>Last year my freshman yr. It was a day in March I did well on some tests. I seemed to finally adjust to college, it was hot and sunny. I was walking in front of a frat. when I heard Beach Boys Surfing USA. I had this overwhelming feeling that to be at CAL was good. I still have it somewhat.</t>
  </si>
  <si>
    <t>Yay I get to put up with all the cute couples in my family for the holidays #not</t>
  </si>
  <si>
    <t>My sister in law was about to have a child, and there were some problems.  They had to do a Caesarean.  After a while, everything  was all right.</t>
  </si>
  <si>
    <t xml:space="preserve">Jsenbewns test in like every class tomorrow </t>
  </si>
  <si>
    <t xml:space="preserve">Perfect day to forget my umbrella </t>
  </si>
  <si>
    <t xml:space="preserve">Yaay , danish and afrina is coming today :D </t>
  </si>
  <si>
    <t xml:space="preserve">@paulkclews very true, and it's only going to get worse tomorrow! </t>
  </si>
  <si>
    <t>&amp;quot;Life loves to be taken by the lapel and told: 'I'm with you kid. Let's go.'&amp;quot; â€“ Maya Angelou #happiness</t>
  </si>
  <si>
    <t xml:space="preserve">Tripped in the attendance office at killian an my shoe broke </t>
  </si>
  <si>
    <t xml:space="preserve">@Charley85 he has chked the opening times for morrisons petrol station tomrrow - 09:45 we will be at the start of the queue for 6p off </t>
  </si>
  <si>
    <t>A quarrel was followed by the decision of leaving a person close to me. Several days later my regret was great. I was beside myself. Quite unexpectedly he came and the conflict was calmly solved. I was glad at the possibility to be with him.</t>
  </si>
  <si>
    <t>Black Friday will be the death of me. Working 345 am to 1 pm. #ihatepeople</t>
  </si>
  <si>
    <t xml:space="preserve">Our storms are designed to test out Faith. As a Christian we have the power to WIN in every situation. Cry but keep flying,  </t>
  </si>
  <si>
    <t xml:space="preserve">I slept in this morning.  Yesterday was so full of awesome I didn't immediately fall asleep my brain kept going though I was exhausted. </t>
  </si>
  <si>
    <t>When I won a tennis match.</t>
  </si>
  <si>
    <t>Unsubscribed from 2 daily newsletters that I NEVER open, inbox feels lighter already #itsthelittlethings</t>
  </si>
  <si>
    <t xml:space="preserve"> to be heading to Cape Town 2day! Is it just me or is that in the air? :D #illoveairports</t>
  </si>
  <si>
    <t>New year's eve 1983/1984, I met my girlfriend.  We stood on the steps outside her parents home and I kissed her for the first time.</t>
  </si>
  <si>
    <t xml:space="preserve">yaaaaaay! All trains on northern line are kaaaaaaak late. </t>
  </si>
  <si>
    <t xml:space="preserve">&amp;quot;People need joy quite as much as clothing...some need it far more.&amp;quot; Margaret Collier Graham  </t>
  </si>
  <si>
    <t xml:space="preserve">The only pair of clean socks at my house was high pink and yellow sparkley argyle socks..And i have gym today. </t>
  </si>
  <si>
    <t xml:space="preserve">Wishes my iPhone was also a remote control </t>
  </si>
  <si>
    <t>video calling soon with le san siva for le @audizzlez #cockblock #iloveme #ineedanightfriendthingtotalktoorlikeaboyorsome #sadlife LOL!</t>
  </si>
  <si>
    <t>Ice on my car this morning officially cold enough to get a tree now!</t>
  </si>
  <si>
    <t xml:space="preserve">Lost volleyball game to meadowlark </t>
  </si>
  <si>
    <t xml:space="preserve">Earliest flight ever tomorrow -__- ill be up at about 5 am, </t>
  </si>
  <si>
    <t xml:space="preserve">So much holiday cheer at the Pilchak house right now </t>
  </si>
  <si>
    <t>throw your worries to the wind and let them fly to  in the end it is he alone who guides the wind to breeze &amp;amp; #love back to you.</t>
  </si>
  <si>
    <t xml:space="preserve">straight to work after school for the rest of the night.. </t>
  </si>
  <si>
    <t>Wait didn't I just come back from home?? And I leave in a wk and a half again?? :D</t>
  </si>
  <si>
    <t>Just realised I have 6 days of advent calendar to open! #estoygordogay</t>
  </si>
  <si>
    <t xml:space="preserve">Shopping shopping shopping </t>
  </si>
  <si>
    <t xml:space="preserve">Ive brushed my teeth 5 times sence last night and My tounge is STILL red... </t>
  </si>
  <si>
    <t>If you send out joy, joy returns.  if you send out sorrow, you are still learning. #sorrow #philosphy #spirituality #hope #learning</t>
  </si>
  <si>
    <t xml:space="preserve">Sitting at home, alone, and feeling an overwhelming sense of happiness. If you ask HIM in faith he will grant it in grace. </t>
  </si>
  <si>
    <t xml:space="preserve">Good Morning..8am lecture..3 hours of sleep </t>
  </si>
  <si>
    <t>About to head back to the church. #ChristmasTime #Busy</t>
  </si>
  <si>
    <t xml:space="preserve">Gotta love how repetitive my day is going to be tomorrow </t>
  </si>
  <si>
    <t>Fireworks in my bedroom window!! #smallpleasures</t>
  </si>
  <si>
    <t>wooWOOF Hear bells that R ringing Christmas time is so near Itz a wondrful time of th year Wishes for  &amp;amp; good #Cheer 2u&amp;amp;urs</t>
  </si>
  <si>
    <t xml:space="preserve">@cymruTree That sounds posaitive!!! I'm not good - terrible side effects from meds and have had two bad falls in the last four days! </t>
  </si>
  <si>
    <t xml:space="preserve">Me &amp;amp; @Nathage are making paper chains. </t>
  </si>
  <si>
    <t>After my girlfriend had taken her exam we went to her parent's place.</t>
  </si>
  <si>
    <t xml:space="preserve">Home at last! Only a 12.5 hour day today </t>
  </si>
  <si>
    <t>I went home and visited with my family and friends.</t>
  </si>
  <si>
    <t xml:space="preserve">I can't sleep, and having class at 9 tomorrow isn't going to go over too well. Especially knowing I'm working right after class. </t>
  </si>
  <si>
    <t>When the results of the part I exams came out I felt tremendous joy in my heart.  The results came out after a long period of worry and anxiety, so it gave me endless relief and joy.</t>
  </si>
  <si>
    <t>I got better marks in the exam than many arrogant people.</t>
  </si>
  <si>
    <t xml:space="preserve"> Ok . See you tomorrow . </t>
  </si>
  <si>
    <t xml:space="preserve">Watching my little brother tear apart my sister's ugly dolls </t>
  </si>
  <si>
    <t xml:space="preserve">Gotta walk to the old middle school, in the puddles. </t>
  </si>
  <si>
    <t xml:space="preserve">Birthday dinner and my family is talking about politics, loudly. </t>
  </si>
  <si>
    <t xml:space="preserve">don't you just love when it's pouring rain and you're standing outside, then someone drives by that you know and they give you a ride </t>
  </si>
  <si>
    <t xml:space="preserve">Heading to the Natural State for some quality time with my  </t>
  </si>
  <si>
    <t xml:space="preserve">@PROTIPZ dude omg...i got fairway solitare on the big fish site for new member sale of 2.09 :) teeheeee </t>
  </si>
  <si>
    <t xml:space="preserve">All I really want to do right now is sit on the couch &amp;amp; relax a bit...sadly I need to get ready for a holiday party. </t>
  </si>
  <si>
    <t xml:space="preserve">Great... my crazy ex's even crazier ex girlfriend who has wanted to murder me since high school is in one of my classes next semester. </t>
  </si>
  <si>
    <t>In Colorado.. Starting the break on the right note.  #adventure</t>
  </si>
  <si>
    <t xml:space="preserve">Cut My Damn Foot </t>
  </si>
  <si>
    <t xml:space="preserve">Jesus said, &amp;quot;I am the resurrection &amp;amp; the life....and whoever lives &amp;amp; believes in Me shall never die.&amp;quot;       </t>
  </si>
  <si>
    <t xml:space="preserve">Feeling slightly lightheaded as I've just found a betting slip in my wallet that will actually get a return (and it's not e/w). </t>
  </si>
  <si>
    <t xml:space="preserve">I am blessed to work where I do, but home is where the heart is!  Glad to be home! </t>
  </si>
  <si>
    <t>My boyfriend and I were getting dressed up and putting make-up on to go to a Halloween Party. We were dressing up to be two mimes. It was very enjoyable and I thought we looked really good, it was an accomplishment. We were alone in his house.</t>
  </si>
  <si>
    <t>Break! What is the most fun you've ever had? Recall that moment in full detail. Allow yourself to be there now. #LJB</t>
  </si>
  <si>
    <t xml:space="preserve">Off to the pub to meet friends (again-after last night) plus putting the tree up this arvo :-D </t>
  </si>
  <si>
    <t xml:space="preserve">I get to go to a tea party tomorrow. </t>
  </si>
  <si>
    <t xml:space="preserve">Walking down the drive is the longest part of the journey to school </t>
  </si>
  <si>
    <t xml:space="preserve">Sick sick sick. But have to go work my last 4 hours at nine west. </t>
  </si>
  <si>
    <t xml:space="preserve"> Maybe so , but do you have any idea how much this one is worth ? </t>
  </si>
  <si>
    <t xml:space="preserve">I can already feel myself falling asleep :/ &amp;amp; i still gotta do this stats homework </t>
  </si>
  <si>
    <t>oh great, the private school entrance exams are this weekend aren't they? #testsaregreat #loljk</t>
  </si>
  <si>
    <t>When I learned I was admitted to study what I wanted most - floriculture (this is a narrow specialization from the general one).</t>
  </si>
  <si>
    <t xml:space="preserve">Did I mention that I have to go back to school tomorrow? </t>
  </si>
  <si>
    <t xml:space="preserve">Slightly excited about tasting (read - drinking) wine at Casa Del @jkmarnie on Friday!   </t>
  </si>
  <si>
    <t xml:space="preserve">Standing in line...my favorite thing... </t>
  </si>
  <si>
    <t xml:space="preserve">Decorating the house for the holiday party my husband volunteered us to host </t>
  </si>
  <si>
    <t xml:space="preserve">My dad has a million life lesson to tell me everyday and he starts with them right when i wake up </t>
  </si>
  <si>
    <t xml:space="preserve">whoop whoop *dances on boardroom table* RT @toure_htz: Tah Tah EL, c u soon. Cape Town here I come â˜º </t>
  </si>
  <si>
    <t xml:space="preserve">Getting ready to go back to work </t>
  </si>
  <si>
    <t>Break! Riding in a hot air balloon, as you rise higher your frequency goes higher &amp;amp; you feel clear &amp;amp; light. #LJB</t>
  </si>
  <si>
    <t xml:space="preserve">Thankful to you LORD that you discipline me and have chosen me for much, which includes &amp;quot;suffering &amp;amp;     </t>
  </si>
  <si>
    <t>being sick &amp;amp; missing 3 days of school, &amp;amp; then going back to school, sick, then go home &amp;amp; work on homework for 4 hours, and counting..</t>
  </si>
  <si>
    <t xml:space="preserve">Thats enough holiday cheer for one day.... Off to CCD now </t>
  </si>
  <si>
    <t xml:space="preserve">Holiday shopping season is on full swing. Just got rammed by a shopping cart for the first time! </t>
  </si>
  <si>
    <t>When I was selected to start Form I at Chilumba Secondary School out of the 100 pupils I was among the 4 who were successful. Family History showed that I had done better than all my brothers who had passed after repeating for several times.</t>
  </si>
  <si>
    <t>No school, getting up at 8 for a seven hour car ride at least i have #noschool</t>
  </si>
  <si>
    <t xml:space="preserve">I have war world 76 going on in my uterus and a crime scene in my pants...tommorow is gonna be a GREAT day :) </t>
  </si>
  <si>
    <t xml:space="preserve">Lost my 21st birthday antique ring. Cried. Searched under bed for hours. Boy searched. Phone call from a hotel saying they had it! </t>
  </si>
  <si>
    <t xml:space="preserve">...Then ended up going to Costco with the dad and now driving around to kill time waiting for little bro's match to end </t>
  </si>
  <si>
    <t xml:space="preserve">I enjoy sitting on top of people at lunch. </t>
  </si>
  <si>
    <t xml:space="preserve">@patrickyocum18 but you can go snowboarding and make snow people. </t>
  </si>
  <si>
    <t xml:space="preserve">I stopped wishing for things to be my way and accepted that its the big guys decision. I'm thankful for the last 6months of blessings. </t>
  </si>
  <si>
    <t>Always keep one still, secret spot where  may go. Louise Priscoll   #wisdom #loa dreams #dream #dreaming</t>
  </si>
  <si>
    <t xml:space="preserve">When my Dad and sister argue over math homework for an hour and a half. In the kitchen. </t>
  </si>
  <si>
    <t xml:space="preserve">Work, gym and a long nap for me!  </t>
  </si>
  <si>
    <t>Just found some money hiding in my purse #delight #otthappiness ?!?</t>
  </si>
  <si>
    <t xml:space="preserve">Another beastin shift ahead of me tomorrow. </t>
  </si>
  <si>
    <t>When a study tour got confirmed, I was happy all the time till    the tour began.</t>
  </si>
  <si>
    <t>When I fell crazily in love with a beautiful girl and she returned my love.</t>
  </si>
  <si>
    <t>When my term paper was evaluated.</t>
  </si>
  <si>
    <t xml:space="preserve">Was laughing at a pic that @peytonallen  tweeted n I'm in the bath then realised my family can hear me making weird noises in the bath </t>
  </si>
  <si>
    <t xml:space="preserve">I don't know why I'm in such a great mood right now. I really don't, but I am so NOCOMPLAINTS! </t>
  </si>
  <si>
    <t xml:space="preserve">Something just &amp;quot;clicked&amp;quot; for me: on this program @WeightWatchers I am NEVER hungry or deprived   </t>
  </si>
  <si>
    <t xml:space="preserve">when my iris has a red circle around it i think that means my contact aint going in tomorrow ... </t>
  </si>
  <si>
    <t xml:space="preserve">Last final complete and excited to be an Aggie Graduate!!  </t>
  </si>
  <si>
    <t xml:space="preserve">Transpose, transpose, transpose. </t>
  </si>
  <si>
    <t xml:space="preserve">Hope both feel better soon! RT @lezbionic: Bronchitis for me. Upper respiratory infection, sinus infection AND bronchitis=wifey. </t>
  </si>
  <si>
    <t xml:space="preserve">What a long, painful days work. Same again tomorrow. </t>
  </si>
  <si>
    <t xml:space="preserve">I got the one person I've no idea what to buy for in form secret santa. </t>
  </si>
  <si>
    <t>When finally I found a place to live, I felt relieved, predicting changes in my life, and I became happy.</t>
  </si>
  <si>
    <t xml:space="preserve">Taking a break from studying just to go to yet another doctors appointment </t>
  </si>
  <si>
    <t xml:space="preserve">In other news, my mum made EFO.   </t>
  </si>
  <si>
    <t>~ As musicas que nois danÃ§o com os munitores todo dia lÃ¡ na tao na minha cabeÃ§a atÃ© agora , eu atÃ© dancei uma aki , kkkk â™¥</t>
  </si>
  <si>
    <t>When I understood that I was admitted to the University.</t>
  </si>
  <si>
    <t>Tuesday woken up to Oscar and Cornet practice X</t>
  </si>
  <si>
    <t xml:space="preserve">The world didnt give it to me..so the world MOST DEFINITELY cnt take it away!!! </t>
  </si>
  <si>
    <t>love</t>
  </si>
  <si>
    <t>@annarosekerr agreed</t>
  </si>
  <si>
    <t>@RobertF3 correct! I ADORE him. I just plucked him up and put him under my arm cuz he was cryin.  All better now! Hahaha</t>
  </si>
  <si>
    <t>@freepbx sounds good. Appreciate the suggestion. Been a week now and we're still offline  Time to ask for a refund...</t>
  </si>
  <si>
    <t>Pats in philly at 2 am. I love it. Mmm cheesesteak.  Miss my boyfriend   but I love vacation.</t>
  </si>
  <si>
    <t>@NisforNeemah thanks neemah. I'm gonna be soooo close to you and izzy, yet so far</t>
  </si>
  <si>
    <t>@bobbyedner i missed the game</t>
  </si>
  <si>
    <t>@neyoofficial: love the song &amp;quot;together&amp;quot;. that's &amp;quot;his&amp;quot; song for me...well i think it's still is</t>
  </si>
  <si>
    <t>I want to go to Peru this summer ahhhhhhh! Hopefully! Yesyesyes! I miss it over there!!!</t>
  </si>
  <si>
    <t>Pug just woke me from an incredible sleep!</t>
  </si>
  <si>
    <t>@ddlovato i can`t wait to hear your new album. i`m sure will be amazing.please just replay to me  i love you so much!!!!</t>
  </si>
  <si>
    <t>there's really no android twitter app of Tweetie's calibre</t>
  </si>
  <si>
    <t>The pics I just uploaded are the baby pics of my cats. Missy is now an adult and a pretty little kitty, but Batty is in kitten heaven now</t>
  </si>
  <si>
    <t>Photo: martwo: OMG i love you!!!! i accadentally deleted this photo  yay hes SO beautiful http://tumblr.com/xvd1wankt</t>
  </si>
  <si>
    <t>good time Rocking out @ open mic, thanks 4 all the love n support. Now working on Business plan presentation. No CG again 2nite</t>
  </si>
  <si>
    <t>@IkramShahnawaz Oh I love 'em, but when I think about the kind of preservatives they're using to stay &amp;quot;just-baked&amp;quot; it kinda makes me sick</t>
  </si>
  <si>
    <t>@heresmyhello92 LOL, very true. Maybe next year. I loooved that siggy, and I don't remember what the password for the mod thing was  Cake?</t>
  </si>
  <si>
    <t>Hahaha! Alright  ..</t>
  </si>
  <si>
    <t>wants see my friends  ;-) http://plurk.com/p/wxnwa</t>
  </si>
  <si>
    <t>@Anna_Viola love it! By the way I didn't end up having time to go this week  I'm sooooo sorry! Next week for sure!</t>
  </si>
  <si>
    <t>big day 2day the xt launch was amazing! so much free stuff thanx 2 the edge and telecom! found the phone i want...cnt afford it yet tho</t>
  </si>
  <si>
    <t>@daveockun I hate you , Fleetwood is my favorite band...I'm so jealous  ok I still love you haha</t>
  </si>
  <si>
    <t>i no i no bt i had only been a gamer for like 2 years when i made that attempt  lol yea i luvd F1 to an extent @yellowshirts</t>
  </si>
  <si>
    <t>I wish I was going to we love sounds</t>
  </si>
  <si>
    <t>@kirstiealley funny u havent showed me any love yet at all</t>
  </si>
  <si>
    <t>@AnnetteStatus I luv urs! admitting niley with a kiss (: but then they change their minds  haha &amp;amp; demi/sterling (: not jemi but still cute</t>
  </si>
  <si>
    <t>@jamasweetie06 see...u shouldn't be comin' 4 the city, u should be comin' 4 me</t>
  </si>
  <si>
    <t>I can't wait till it's Sunday, a new episode of Supernatural but then there are only 6 episodes left now</t>
  </si>
  <si>
    <t>@markiti The sweety sat on the table this morning...Just woke up! Very sweet! Oh...btw...I think i'll be home around 7 pm!!!  Xxx</t>
  </si>
  <si>
    <t>@mattpro13 Maatt Havent spoken to you in ages dudeee  Dont forget bout ur Aussie fan  ;) lool. Love ya xx</t>
  </si>
  <si>
    <t>Trying to learn how to do this &amp;quot;twitter&amp;quot; thing... I'll get there. Welcome to all my followers, though Im not that interesting</t>
  </si>
  <si>
    <t>@craftjoshua I CAN'T!!! My heart aches for her children  I wanna adopt alexis</t>
  </si>
  <si>
    <t>@TicketChoice lunch was going home to rest...not well today</t>
  </si>
  <si>
    <t>i wanna be love drunk</t>
  </si>
  <si>
    <t>@MaritessDeLeon aww tessy wanna hug?</t>
  </si>
  <si>
    <t>just got Up and going to get ready to go to meadowhall ;) can't believe my internet broke yesterday  GUTTED</t>
  </si>
  <si>
    <t>I am watching Blood + on veoh episode 19 love the music.wishing i could watch the live action but not old enough</t>
  </si>
  <si>
    <t>@Snuva Mmmmmm I love curry. Don't have an Oregan though.</t>
  </si>
  <si>
    <t>wth is happening with my neck. this is definitely not stiff neck :|</t>
  </si>
  <si>
    <t>Looking at old pictures... I love it &amp;amp; miss the good ol days</t>
  </si>
  <si>
    <t>Just finished The Minish Cap. It's a great game! I'll miss Ezlo and Link.</t>
  </si>
  <si>
    <t>@cheri two macaroons go into a bar....one says oh your a nut.  wow I need to get out more.</t>
  </si>
  <si>
    <t>@TheKJA finished listening to Last Days of Krypton's audio book! Loved it...so sad though...</t>
  </si>
  <si>
    <t>wishing i had marvelous misadventures of flap jack on DVD</t>
  </si>
  <si>
    <t>@MitchBenn Waah! You were in Aberdeen? F**K why do I miss all the best gigs?!</t>
  </si>
  <si>
    <t>oooooh!  this guy is so amazing, he's so cute, and he sent me a photo!  and no...i can't show</t>
  </si>
  <si>
    <t>@LMA_xo My daddy lives in Manchester, I love it there :-D HULL?! :O bitch! I have a mate there and I wanna go</t>
  </si>
  <si>
    <t>There is something wrong with me! I'm so tired I can barely keep my eyes open. Yet all I've done for the last 3hrs is toss &amp;amp; turn in bed</t>
  </si>
  <si>
    <t>I really wanted to watch Mary Poppins and sing along.</t>
  </si>
  <si>
    <t>@kellanator I don't mind Sam. But I liked Kate more.  I don't like Chris. He's smarmy.</t>
  </si>
  <si>
    <t>aw. nick got his heart broken.  poor baby. i love you!</t>
  </si>
  <si>
    <t>@thomasfiss i think you should come tomarrow....because i was really really really looking foreword to seeing you.......please come?</t>
  </si>
  <si>
    <t>Jus Got Hom Fr. TDa Funeral... I'm So Sad! I Cried So Much Times! Much Love Grandpa!&amp;lt;3 I Never Got To Say My Last &amp;quot;Goodbye&amp;quot; to Him.</t>
  </si>
  <si>
    <t>kewl the JB chat was awesome. I had to miss lots of it though cause i had 2 go 2 skewl</t>
  </si>
  <si>
    <t>@marjorielu MISS YOU, TOO!</t>
  </si>
  <si>
    <t>@mimiwinfrey i wish i could find my camera cause i really wanna record some too...</t>
  </si>
  <si>
    <t>I love music so much that i've gone through pain to play :S my sides of my fingers now are peeling and have blisters from playing so much</t>
  </si>
  <si>
    <t>All this talk of buttershots has me wanting some!  Maybe I'll have a small bit over ice, I haven't had any since faire.</t>
  </si>
  <si>
    <t>@westonbuck i want a zune but i looove my pod  hahah</t>
  </si>
  <si>
    <t>standing here open hands and i know i can't do this alone hold on, hold on, baby, hold on...geeez</t>
  </si>
  <si>
    <t>@LishaKatherine i hope your doing great! I, your friends, and california miss you!!!</t>
  </si>
  <si>
    <t>im gonna go to bed alone again.  Sad day for me. but itll get better.</t>
  </si>
  <si>
    <t>@soscandalous love you ::hugs:but i'm not seeing anything...wondering if i'm doing something wrong)</t>
  </si>
  <si>
    <t>@thoughtmecca still on track to move back, albeit in 2-3 years.  However, my buddy Jen is now moving with me, so we're on a FAST track!</t>
  </si>
  <si>
    <t>Ok so I did shed a few tears watching the preview for next weeks Medium. I'm so scared. I'm so addicted to this show. I love it</t>
  </si>
  <si>
    <t>i really want to marry leighton meester. damn, can`t take my eyes of her.</t>
  </si>
  <si>
    <t>@Jessicaveronica MARRRRRRRRRRY ME! &amp;lt;3 have fun partying tonight, have a drink for me, if only i was 18 i wud come there just to see you!</t>
  </si>
  <si>
    <t>@Roberto958  awwww  thanks for follwin me thou. lol</t>
  </si>
  <si>
    <t>using my brothers G1 phone.. love it! driving to vegas... my phone died this morning and my charger broke</t>
  </si>
  <si>
    <t>slept all day.. lol. now time to start on my UN article.. what fun (: ...</t>
  </si>
  <si>
    <t>@SexyKellyC hey chocolate chips is good.  i want a snack too but i'm out of snacks.</t>
  </si>
  <si>
    <t>im finally going home but didnt get to finish all my work  so ill be back tomorrow</t>
  </si>
  <si>
    <t>@sweetavalanche haha yeah i know  yeah, things are okay, pretty much the same. i'm slowly sorting things out.. exams are coming D: haha</t>
  </si>
  <si>
    <t>I loved johnny carson now I'm going to hate seeing jay leno go  (via @womanschitchat) that's what I was waiting for someone to say!</t>
  </si>
  <si>
    <t>@diane4president visit si fr joemar dito bataan (frm camiguin) &amp;amp; sum of my ofcmates&amp;amp; i are supposed to meet him this saturday  can't luwas</t>
  </si>
  <si>
    <t>@BK_II It's foggy here</t>
  </si>
  <si>
    <t>@albamayo...I just posted my First video... A contest entry and my still is terrible too  boo...luv ur videos btw. Xxxrebelrebelxxx</t>
  </si>
  <si>
    <t>Friends! Come over and give me a massage  I can't sleep.</t>
  </si>
  <si>
    <t>@ddlovato july 21st!?? that means at your concert I won't know all the songs.  oh well, yay demi!! &amp;lt;3</t>
  </si>
  <si>
    <t>@sevinnyne6126 Lindsay we are your spanish fansite and we love you www.ultimatelohan.org please reply us  I wish you a good flight &amp;lt;3</t>
  </si>
  <si>
    <t>@sevinnyne6126 Lindsay we are your spanish fansite and we love you www.ultimatelohan.org please reply us  I wish you good luck</t>
  </si>
  <si>
    <t>I miss you sweetie!</t>
  </si>
  <si>
    <t>@AntBoogieWorld Wish you were coming to Australia &amp;amp; New Zealand with the Sticky Tour Ant</t>
  </si>
  <si>
    <t>what a bummer that tomorrow is friday again!</t>
  </si>
  <si>
    <t>@IljaCoolen Thanks! Just used a therm to pry it out. Was like concrete! Blood and everything!  He's doing a lot better now. Thank god.</t>
  </si>
  <si>
    <t>Just finished The Village. So in love,could watch it over and over! Wonder why I can't get to sleep tonight</t>
  </si>
  <si>
    <t>http://twitpic.com/666gy - My glass is empty. Will someone be a dear and fetch me another?</t>
  </si>
  <si>
    <t>All of you can have fun tweeting all day while im cleaning hair  LOL</t>
  </si>
  <si>
    <t>Summer is really ending. It's raining.</t>
  </si>
  <si>
    <t>Oh Cr*p.... Here goes my head again, &amp;quot;I'm Spinning Around&amp;quot;</t>
  </si>
  <si>
    <t>@melissaohh omg  when do they finish??</t>
  </si>
  <si>
    <t>is not ready for school yet!!!  http://plurk.com/p/wy69d</t>
  </si>
  <si>
    <t>@KarenAnn_P i'm so sorry about that  i was really excited about it too! but i might continue posting externally, so fingers crossed!</t>
  </si>
  <si>
    <t>@Dichenlachman oh I love oreos!! U can't get many varieties in the uk</t>
  </si>
  <si>
    <t>@jassily but ... but it's michael bay ...*sigh* i'm sorry, love - didn't know you felt that way about it   XD</t>
  </si>
  <si>
    <t>@BrianLimond but lorraine kelly is a sexy mama!</t>
  </si>
  <si>
    <t>@HaylieK can't do class tomorrow audition at 10am  but free from 11 to 3 if u wanna work out!</t>
  </si>
  <si>
    <t>No http://twtvite.com/3koyqo #twtvite #aptw Have to miss this now because of other engagements</t>
  </si>
  <si>
    <t>They changed the way Golden Gaytimes are made. They used to be awesome.</t>
  </si>
  <si>
    <t>Oh ffs :@ a don't get paid till monday :@:@:@ :$. Sorry william, gonna have to wait till next weekend till I give you Ã¯Â¿Â½  :@</t>
  </si>
  <si>
    <t>@mizplunderbunny *hugs* why?</t>
  </si>
  <si>
    <t>@sarahkate1 sleepover's the shit! I love those guy, I totally forgot they played tonight</t>
  </si>
  <si>
    <t>SAD day! love you MaÃ¯Â¿Â½ (8 years ago!) miss you so much!!!!</t>
  </si>
  <si>
    <t>@MrsSOsbourne Hi Sharon Missed you on our x factor last year!!  Come Back!! x</t>
  </si>
  <si>
    <t>aww @iCONtips you are too kind!! Hi sweetie! Are you guys out partying without me   I'm the only person who came to work 2nite lol</t>
  </si>
  <si>
    <t>I thought when u go #2 your tummy is supposed to feel better not worse</t>
  </si>
  <si>
    <t>@benmatewe being updated to have multiple 'skins' for different GT members. Nightmare. 82k of CSS to hack!  No time to redo; woe is me.</t>
  </si>
  <si>
    <t>lovely day again... hope it continues all weekend, I'm stuck at my desk today</t>
  </si>
  <si>
    <t>@RikkAlaniz I'm glad he didn't get too hurt, I know some bad things can happen on motorcycles  you and everyone else are okay too, right?</t>
  </si>
  <si>
    <t>The Blowout ended</t>
  </si>
  <si>
    <t>@Nasnous Thanks bro but I'm awake already  How are you?</t>
  </si>
  <si>
    <t>@Kellyke28 You poor thing  Hang in there. -xxx- luf joe</t>
  </si>
  <si>
    <t>Archie Proposes Veronica in the Latest Archie's Comic. The Longest known Love Triangle is coming to an End. Poor Betty.</t>
  </si>
  <si>
    <t>I was glorious at 6.50 when I went outside, so why has it gone cold and cloudy now</t>
  </si>
  <si>
    <t>I think I love a part of me saying some cynical words. Even though I smile when I say them. Do you think it's bad?</t>
  </si>
  <si>
    <t>@SexySkins Miss you!!</t>
  </si>
  <si>
    <t>@truestepper Other people have their Glasgow ones, standing and seats, for all nights.</t>
  </si>
  <si>
    <t>@effyobie LOL. dood, i love you and miss you.</t>
  </si>
  <si>
    <t>@Impala_Guy Maybe we will meet later again my friend - would luv too )) IÃ¯Â¿Â½m still at the office and have a lot of work</t>
  </si>
  <si>
    <t>@TaylaMe3 id poke u...on face book but u dont have 1  lol</t>
  </si>
  <si>
    <t>Aaaagh, aircon not working in my office</t>
  </si>
  <si>
    <t>baby alex i miss you  ily&amp;lt;3 good night&amp;lt;/3</t>
  </si>
  <si>
    <t>Japan is treating me good as of now...don,'t know how long</t>
  </si>
  <si>
    <t>@sabrepulse you've got the H1N1 tsk tsk tsk it's a shame  haha feel better bro</t>
  </si>
  <si>
    <t>@CristaltheGreat  ok Cristal we gonna tweet talk again when its not so late...just follow sweetie....tweethug 4 ya</t>
  </si>
  <si>
    <t>@HospitalityMan  got the laptop but no golden rings  This weekend's job is to get it all set up - oh joy</t>
  </si>
  <si>
    <t>@jwpage your SMS managed to crash my phone.</t>
  </si>
  <si>
    <t>@Iam04 tea...  Mmmm crispy but no cake  Have headphones!</t>
  </si>
  <si>
    <t>i want my WOOSOO like now plz  i gant wait, knowing she's so close is driveing me NUTTS</t>
  </si>
  <si>
    <t>@harrisongilmore if only that was really my job title</t>
  </si>
  <si>
    <t>lovely day and i have to work</t>
  </si>
  <si>
    <t>@cjwilliams1975 @barmanandy We were in Lindos, and it absolutely ruled. Will post some pictures somewhere, some time. Back to work today</t>
  </si>
  <si>
    <t>@kekeinaction Thats ok...ur a good person + My Idol soo good people deserve sum good comments..hows the weather ova der --London is cold</t>
  </si>
  <si>
    <t>I miss @abhorredlife so much  I wish I had enough money to be with him again</t>
  </si>
  <si>
    <t>@pleasurep Just read that message about u being at Stephanie's in Greensboro.....love it! I miss my home!</t>
  </si>
  <si>
    <t>I KnO they're my guilty pleasure like shopping   @diorchick0420</t>
  </si>
  <si>
    <t>ugh-cold and dank out</t>
  </si>
  <si>
    <t>@thomasfiss @drewryanscott i jus listened 2 'not okay' it's nice i lik it.. I've been thinkin abt thomas throughout e whole song..  luv ya</t>
  </si>
  <si>
    <t>@Rockergirl75 And now she also rides giant squids...who knew! Ama hafta go now  i'll try and get on later, love to you xxx</t>
  </si>
  <si>
    <t>@thereallilza  wut itell u yesterday lol</t>
  </si>
  <si>
    <t>@knightinqs O noes!       &amp;lt;3  Nathan said he'd wear the tie to the rally.  If you missed that.</t>
  </si>
  <si>
    <t>wants to smoke a cig but doesn't have a lighter.</t>
  </si>
  <si>
    <t>@c0v89 i know!  This season has just zoomed by!</t>
  </si>
  <si>
    <t>Goooooodmoring , I don't want to be up I am YAT   happy birthday again @its_aygee !</t>
  </si>
  <si>
    <t>I hope you come over today...its almost 8  Ill be leaving at 8:30 if you dont show up...I love you &amp;amp; good morning.</t>
  </si>
  <si>
    <t>@MYoungPSU  i must have just missed you. I was down there until 9:40 or so. Not sure if I'll make it down again</t>
  </si>
  <si>
    <t>@TrixieStilletto Oh, sweetie, I'm so sorry.  That's the last thing you needed right now. *hugs*</t>
  </si>
  <si>
    <t>@AnikoHeartsJon I am a little bit sick  (voice, nose and head). My brother has shared his microbes with me *sigh* See you later !</t>
  </si>
  <si>
    <t>@Famousnae i know.  i would of gone to red river but i forgot bout it and was tired from work. we need a donut hole eating date soon!</t>
  </si>
  <si>
    <t>@ddlovato hey! im a fan form Puerto Rico .. can'wait for your next CD ... xoxoxoxo Come back on tour here please  !!</t>
  </si>
  <si>
    <t>@JenRajpura HAHAHA, I'm going to be so disappointed that I miss this   But if you go HAVE FUN!!!</t>
  </si>
  <si>
    <t>weekend along with the summer is here so why do I feel sad?</t>
  </si>
  <si>
    <t>@RennaSuicide Alright...you missed one crazy party last night</t>
  </si>
  <si>
    <t>Really fucking loved him</t>
  </si>
  <si>
    <t>@almcheese alms ur tweets r all delicious. Haha! Since its about foodddd... Anyway gatau nih aku mau pindah dr binus</t>
  </si>
  <si>
    <t>watchin' a moovie...and im sited about going 2 ma friend Sara's tomorrow at 9:00 a.m. She was injured   I luv ya'll. i will keep u updated</t>
  </si>
  <si>
    <t>contemplating borrowing one of my moms dogs just for today..i want to take care of someone.</t>
  </si>
  <si>
    <t>@LifewithMikey82 this is the end of the semester so i am really busy... have got no time for twitting  what a pity cause i love it</t>
  </si>
  <si>
    <t>@_supernatural_ http://twitpic.com/66l83 - i liked old ruby best.</t>
  </si>
  <si>
    <t>@anijade she was wonderful, did not get to meet her though</t>
  </si>
  <si>
    <t>@jennyrae Wow, I really hope it gets better. Asthma sucks</t>
  </si>
  <si>
    <t>I'm going to blow ticketmaster up. I had 8th row tickets for @taylorswift13 and ticketmaster messed up. Just like my life.  im sad</t>
  </si>
  <si>
    <t>@LaurenConrad    the hills is gunna be so different!! gl with your designing etc.</t>
  </si>
  <si>
    <t>@lowkeyriez nnnaaa uhhhh playah! shawty aint got nun, maybe it was ur phone or mines  but I wanted to hit me up when u left the studio</t>
  </si>
  <si>
    <t>@Rob_Hammond Were on the way home from a night in London! Was lovely! Now working all weekend and Monday  when the weathers nice x</t>
  </si>
  <si>
    <t>@_Trystianity_ you got some sexy pics girl!!!  Love the eyebrow piercing!  I used to have a ton of piercings now I only have my ears  lol</t>
  </si>
  <si>
    <t>i ditched school ( i hate it ) and im taking a huge dump.......    it hurts REAL BAD!</t>
  </si>
  <si>
    <t>Just had my teeth checked, now my eyes. I'm dying for a coffee but can't drink for an hour.</t>
  </si>
  <si>
    <t>Got approximately 3 hours of sleep last night....I love my life</t>
  </si>
  <si>
    <t>Watching French Open tennis - sad to see Venus make an early exit this morning!</t>
  </si>
  <si>
    <t>inside on a beautiful day!</t>
  </si>
  <si>
    <t>@Jackobeanz I'm blue.  In other news, you will love tonight's DC!</t>
  </si>
  <si>
    <t>i saw some lovely skinny jeans today for Ã¯Â¿Â½3 at a charity shop, but they were just a little bit tight on my thighs.  ahhh so annoying</t>
  </si>
  <si>
    <t>Muffins: Muffins are delicious, Muffins are neat, I have no more muffins to eat.</t>
  </si>
  <si>
    <t>@mockingbird_ I'm good thanks! Did you have a good drive? Careful with your blackberry, we don't want you getting screamed at</t>
  </si>
  <si>
    <t>I just made myself a wonderful breakfast!!!!!!!! Now I have to get ready to workout</t>
  </si>
  <si>
    <t>@Td_keepsitreal haha awe. Well right now, I could be at home but I have to be here. It's horrible  Lol</t>
  </si>
  <si>
    <t>So far absolutely perfect. Great view, directly across from the elevators and ice machine and impecible weather. I need my bike.</t>
  </si>
  <si>
    <t>Altona... Wogs, Gota love em.. All I can smell is awsome food and makes me hungry</t>
  </si>
  <si>
    <t>little beetle not feeling any love  Searches are bring up zilch, bar 2 peeps that appear funny !!!</t>
  </si>
  <si>
    <t>im not feeling like getting myself in motion to go to work...</t>
  </si>
  <si>
    <t>@mileycyrus http://twitpic.com/336u5 - i love her too !!! she shouldve won</t>
  </si>
  <si>
    <t>Noo! I Don't wanna leave! i love it here</t>
  </si>
  <si>
    <t>@miztrouble89 love you loads hun ) hot weather gutted i aint with you now chillaxing  but we got tomoz  xxxx</t>
  </si>
  <si>
    <t>Not feeling very well.</t>
  </si>
  <si>
    <t>at starbucks with my love. eff school. i have work later too.</t>
  </si>
  <si>
    <t>@karleemay Thank You, Sweetie. I just don' understand how people can be mad at me for something THEY made as a choice in life..</t>
  </si>
  <si>
    <t>at a auto shop getting m suv fix ugh more $   http://twitpic.com/66of2</t>
  </si>
  <si>
    <t>Booo. Finally I could get back on here. My Internet went out</t>
  </si>
  <si>
    <t>@miss_devi thankyou. i wont but you know</t>
  </si>
  <si>
    <t>watching midsomer murders... totally in love with this show. Should have pursued forensic psychology instead of this brain thingy</t>
  </si>
  <si>
    <t>@katismonster i wnt there yesterday!  wish u could go with me someday u,u LOOVE YA &amp;lt;3</t>
  </si>
  <si>
    <t>@zincroof ahh ok! Enjoy! I'll miss it</t>
  </si>
  <si>
    <t>@aliis32 LoL....heeeyyy love! Not much working   and you</t>
  </si>
  <si>
    <t>@mr2oh2 So you're gonna make me go alllll the way to the store??? LOL  I have to find one...I'll Google.  Thanks.    LOL</t>
  </si>
  <si>
    <t>@rcf89 you have GH:WT? i hate you! i &amp;quot;got&amp;quot; it but it was DVD9  and i need it now the drums are being sold separately</t>
  </si>
  <si>
    <t>@OfficialBabyV : yes she got all lovey with him&amp;amp;he returned the love&amp;amp;1thing led2 another&amp;amp;  also @BrittanyASnow wants2 know y ur mad at her</t>
  </si>
  <si>
    <t>i &amp;lt;3 maria but i wish she was in my class!!!  i love her lol bored in class again!!</t>
  </si>
  <si>
    <t>@dopegirlfresh YAY!!  I was supposed to be there next weekend. But its off now.   But I'ma make it out there...I &amp;lt;3 Philly.</t>
  </si>
  <si>
    <t>Jesus Christ meadowhall could do with better air con! Too hot</t>
  </si>
  <si>
    <t>35mins through the 1hr 20mins Google Wave demo, that looks a lot of fun, would love to test it though.  http://bit.ly/WnMSc</t>
  </si>
  <si>
    <t>I THINK EVERYONE HATES ME ON HERE   lol</t>
  </si>
  <si>
    <t>it's you and me forever ?, it's you and me right now   flywithmeobsessive. Im crying</t>
  </si>
  <si>
    <t>@Mpisthename Kisses! or its screwed. i'll be a raggy old cat woman ha i'm pretty sure of it</t>
  </si>
  <si>
    <t>@kamy775 It's gonna be hot here today too. today is Ryan's last day of pre-k. I can't believe it!  I've been a SAHM since I had him!</t>
  </si>
  <si>
    <t>@clovisdied *hugs* me too.</t>
  </si>
  <si>
    <t>i forgot to put my work clothes in the dryer  also, i love my new slippers!</t>
  </si>
  <si>
    <t>@enrapture_ I'm still waiting for them to recontinue their &amp;quot;breathless&amp;quot; scent..  lol</t>
  </si>
  <si>
    <t>Now that Hugh Laurie has mentioned he follows @stephenfry on twitter, thousands of idiots think this (@hughlaurie) is him. IDIOTS!</t>
  </si>
  <si>
    <t>Fallen in love with enter shikari again. Might go for a walk with the lady later. @work now though</t>
  </si>
  <si>
    <t>Not feeling it 2day, just left the glasses on  peace and unity.</t>
  </si>
  <si>
    <t>@ArtOfCarbo Surely you knew this before hand? A good book or a hand held has to be essential. Just no PSPs unless you have a charger.</t>
  </si>
  <si>
    <t>@kweenie Are you in Galbladia Garden? That shit is hard.</t>
  </si>
  <si>
    <t>@tommcfly Would love it if you guys toured here, really! Philippines tour?</t>
  </si>
  <si>
    <t>OMGoodness back to school soon FUN!</t>
  </si>
  <si>
    <t>Don't you hate it when you're left with one slice of bread left in the bag? Half sandwich.</t>
  </si>
  <si>
    <t>@mommyto6kids oh great.</t>
  </si>
  <si>
    <t>@Leikela4 glad its nice there. Gray skies and rainy in wisconsin.</t>
  </si>
  <si>
    <t>oh noes, my puma hoodie is coming apart  i love this thing!</t>
  </si>
  <si>
    <t>i realy wanted to go out cause its so nice but everybodys busy</t>
  </si>
  <si>
    <t>@claireyjonesy mines curly atm  i want mine to be straight lmao</t>
  </si>
  <si>
    <t>Awww the boys have no beards?    I LIKED THEIR MANLY MAN-NESS [via @zepinklady] #asylm</t>
  </si>
  <si>
    <t>@tommcfly It's 12AM! @buonotomato, @bluejeriberry and I are still up, sending you as much tweets as we can! Philippines tour please?</t>
  </si>
  <si>
    <t>Countdown to launch! June 2nd is oh so temptingly close ... If only my lovely puter weren't so faaaaar away</t>
  </si>
  <si>
    <t>@ChrisandCal Thats soooo pretty. Mine havnt flowered for years</t>
  </si>
  <si>
    <t>@tommcfly I need to watch Star Trek</t>
  </si>
  <si>
    <t>really want to go to the nets</t>
  </si>
  <si>
    <t>@tommcfly Do a tour in the Philippines sometime.  A lot of fans here would really love that!</t>
  </si>
  <si>
    <t>@INTYCEYOU hey love whats up! my voice is shot  whats new with you</t>
  </si>
  <si>
    <t>@dever  Hope you have a better weekend then..</t>
  </si>
  <si>
    <t>@mrinal and the other variable types that we have are not going to be any helpful here!  what is the margin of error here?</t>
  </si>
  <si>
    <t>aww twiter i miss you.. today i'll post a little more.. i mea, after the movie theater..ahah soo coold here</t>
  </si>
  <si>
    <t>changos el link no me sirve mta</t>
  </si>
  <si>
    <t>@sarrasina OMG...thank you so much for sending that, I hadn't seen yet. So loving the new Phoenix, too bad they're not coming to Seattle</t>
  </si>
  <si>
    <t>It's officially the start and the end of my summer. Oh summer school</t>
  </si>
  <si>
    <t>Just read McDonald's is actually running more ads than before the economic slowdown. Great. I'm lovin it.</t>
  </si>
  <si>
    <t>@ispybeauty philly was soooo fun. im trying to come to sea isle asap. im working alot the next two weeks tho b/c alot of peole asked off</t>
  </si>
  <si>
    <t>@tommcfly My eyes are starting to hurt! It's getting super late. But I just gotta keep tweeting. Haha! Philippines tour, please, Tom?</t>
  </si>
  <si>
    <t>is back home now      gonna miss every one</t>
  </si>
  <si>
    <t>Happy Friday. Just pulled some yummy radishes out of the garden. Hope the strawberries turn out. Still no blooms.</t>
  </si>
  <si>
    <t>i love mandy moore so much  and also angela</t>
  </si>
  <si>
    <t>@LILPARADIVA @spookyjenb and Em, my baby, starts kindergarten.  What a crazy summer it's going to be.</t>
  </si>
  <si>
    <t>Already feel like such an idiot on the phone and it makes it worse when Brandon says I didn't say the right stuff</t>
  </si>
  <si>
    <t>Tweeting to tweeple about my tweens, for tomorrow I am 30</t>
  </si>
  <si>
    <t>goodnight loveee, i have to attend extra classes at school tmrw. urgh</t>
  </si>
  <si>
    <t>@amandagelso i know  mark is still one of my favorite boys ever. So nice and adorable.</t>
  </si>
  <si>
    <t>@adlounge  Hey! Wanted to confirm we're still meeting at Rivoli @ 6pm?  I can only stay for an hour and a bit  #adlounge</t>
  </si>
  <si>
    <t>@KirstenAlexa I KNOW! I love Nicholas Braun &amp;amp; I think he'll make an okay Cameron but I don't wanna see it either</t>
  </si>
  <si>
    <t>want to see him so badly</t>
  </si>
  <si>
    <t>NOOOO!!!  &amp;quot;thehannabeth: i have a crush... ;)&amp;quot;</t>
  </si>
  <si>
    <t>@fifthroom I tried TD, but it battled with CS3 over my processor. Nambu is really good, but unintuitive</t>
  </si>
  <si>
    <t>another song that  makes me cry and cry all day  and night long.</t>
  </si>
  <si>
    <t>@claudiatan yes! fb, ah i miss you</t>
  </si>
  <si>
    <t>@Mo4Sho87 im following you! im following you! im sorry!  ahhahah i missed you!</t>
  </si>
  <si>
    <t>@marebear521 its open now??? Its so good!!! But didn't agree w/me</t>
  </si>
  <si>
    <t>Sick  Right now very thankful for my chicken soup and my bed!</t>
  </si>
  <si>
    <t>turns 26 on june 22. no more a youth   shelton for my bday is going to snag me a piece of mancandy. miss u everyday, my hot chocolate &amp;lt;3.</t>
  </si>
  <si>
    <t>Going home  but when i get home , BLACK BERRY ! WOO HOO  . . . and get to see presten ! &amp;lt;3</t>
  </si>
  <si>
    <t>At work again, when the weather is beautifullll</t>
  </si>
  <si>
    <t>wish i can be with her every day</t>
  </si>
  <si>
    <t>weekend!! even though I have work</t>
  </si>
  <si>
    <t>I wish I had a dog</t>
  </si>
  <si>
    <t>@JohnAmussen @amadril @1txsage1957 @Vickie09 #followfriday thank you so much. I'm so behind. Still at about half of what I had.</t>
  </si>
  <si>
    <t>Back with a great time spent with my cousins...technically uncles and aunts!also had an icecream...it dint taste that good</t>
  </si>
  <si>
    <t>Home until tomorrow. Did my running and spinning. Now time for chiropractor, laundry, shopping, and visiting family. Missing nathan</t>
  </si>
  <si>
    <t>@DerrickJWyatt Yeah, I'm not really feeling it either. Of course, I don't like the movie line, I wish that we were getting more Animated.</t>
  </si>
  <si>
    <t>Just looked at the date...today the one year anniversary of my Grandmother...miss her mane   um sad</t>
  </si>
  <si>
    <t>Photo: So I still havnÃ¯Â¿Â½t hooked up my editing comp  I know you guys miss my artwork, so IÃ¯Â¿Â½ve decided to... http://tumblr.com/xeh1wetiq</t>
  </si>
  <si>
    <t>? THANK YOU @WINKII sana matanggap ako  http://plurk.com/p/x1yts</t>
  </si>
  <si>
    <t>@DissidentFury Good morning, sis! Alas, it'll be time for me to say goodnight soon.</t>
  </si>
  <si>
    <t>Maaaaaan what a lovely day, shame that the ice-cream man near our workplace decided there was business elsewhere before we got a 99</t>
  </si>
  <si>
    <t>@cwpicketandco It's pretty warm out now! I forgot K was sick though.</t>
  </si>
  <si>
    <t>@pixiexlee Ahh but but  haha They're so cute together!! &amp;gt;_&amp;lt; cutest couple really! he's so sweet !</t>
  </si>
  <si>
    <t>thinking of you - Katy Perry</t>
  </si>
  <si>
    <t>damnnn this day came to fast, but i cherished all the moment i had</t>
  </si>
  <si>
    <t>David Mitchell's presenting 'Have I Got News For You' tonight &amp;lt;3 I love him! I think he's ace &amp;lt;3 On another note, damn this headache</t>
  </si>
  <si>
    <t>i love him..i hate him..i loved him yesterday...ill hate him tomorrow....damn im confused</t>
  </si>
  <si>
    <t>@anthonycashcash  you better come back soon! &amp;lt;3</t>
  </si>
  <si>
    <t>I'm having a fantastically miserable time so far...</t>
  </si>
  <si>
    <t>cant decide on wht i wanna do with the rest of my day...i think i may go bk 2 sleep  woe is me! uugghh! lol</t>
  </si>
  <si>
    <t>@Sicknastyjessie  i know. it sucks</t>
  </si>
  <si>
    <t>No more drinking for Harm   Doc is convinced that it's the cause of my PCVs (look it up).Told not to stop smoking just yet, that will come</t>
  </si>
  <si>
    <t>@livefrombrazil -I don't have a ticket, my boyfriend isn't that into them, it might rain, and I'm on a budget...boo!  I &amp;lt;3 @coldplay tho</t>
  </si>
  <si>
    <t>@carinacani DAMN @-) That's a lot of messages from him @-) HOW SWEET. :&amp;quot;&amp;gt; And yeah, sayang</t>
  </si>
  <si>
    <t>@thomasfiss we want you back !!!</t>
  </si>
  <si>
    <t>dang i miss you  goodnight</t>
  </si>
  <si>
    <t>@iamdiddy i need a hug i dnt feel so good</t>
  </si>
  <si>
    <t>Steve makes fruit smoothies for me each day &amp;amp; they are berry delicious, I made mine today &amp;amp; it was berry, berry bad</t>
  </si>
  <si>
    <t>@iamdiddy my lil sister Charese, her best friend passed today</t>
  </si>
  <si>
    <t>joe: 2.30pm Kevin pics up a new pair of pjs :') PMSL i could have died!!! lmfaoo :') I MISS MY BOYS</t>
  </si>
  <si>
    <t>Ahhh I am sooo happy Ashley Tisdale is in Germany but I am not in Oberhausen...  But i will show it in the TV at 8 o' clock yeah I love it</t>
  </si>
  <si>
    <t>going to the library. I miss u already!</t>
  </si>
  <si>
    <t>Had a fantastic day with an amazing girl! Just wish Sara didn't have to go home.  #fb</t>
  </si>
  <si>
    <t>@lewdogg I wish I could afford to attend those benefits.</t>
  </si>
  <si>
    <t>Lunching and bike riding around the village today with Lulu. Love my new bike, just wish I didn't have to lock it up all the time</t>
  </si>
  <si>
    <t>come and save me from my packing please?!</t>
  </si>
  <si>
    <t>My break is over  back to the inferno  [ I Love Her ]</t>
  </si>
  <si>
    <t>eating some breakfast at Panera Bread. boring cloudy weather, lil drizzle</t>
  </si>
  <si>
    <t>I have a job at camp!!  Only downfall? No midnight showing of Harry Potter for me</t>
  </si>
  <si>
    <t>pondering OC/LA day trip tmr. after yoga/work. hmm n then see school of 7bells in irvine tmr nite. ponder ponder... gota work on sun tho</t>
  </si>
  <si>
    <t>Every time I hear someone from Vancouver, it makes me follow them. I'm hopelessly in love with #vancouver</t>
  </si>
  <si>
    <t>rip grandpa  graduation today...</t>
  </si>
  <si>
    <t>I ate to much lunch...now I don't want to work</t>
  </si>
  <si>
    <t>i have an ipod nano i never use.tut for the love of all things Apple</t>
  </si>
  <si>
    <t>@Lidybeth inoo thats why i sed ino how u feel coz im in love with kyle, i feel like such a saddo but its true ha i wanna see him tuesday</t>
  </si>
  <si>
    <t>@ginjagin I think you're pretty! I'm sorry they made you feel bad</t>
  </si>
  <si>
    <t>@jroberson4 Good luck at the services tomorrow!! I wish I could see you guys on your vacation!</t>
  </si>
  <si>
    <t>@Irish_Jean awessomee! cut my hurrr i give massage? orr alkie? or foodtour? yeaaah! &amp;amp;i'll pray for ur cousin</t>
  </si>
  <si>
    <t>Goood Dayy  Beeen shopping, didn't get what I wanted though  But my best friend has comeeee homeeee!! XD Ily Shannii x</t>
  </si>
  <si>
    <t>Beautiful day on Ocracoke just hope the thunderstorms stay away this afternoon...it's not looking good</t>
  </si>
  <si>
    <t>@Auggie5000 lmao boss ross don't come on out here  I love that man he was the truth</t>
  </si>
  <si>
    <t>Went to the hairdresser today, she cutted my hair off  I loved my long hair! Dad said he couldn't even see I got a haircut! LAAAME</t>
  </si>
  <si>
    <t>@bondsbustyblond We've just 16Ã¯Â¿Â½C today&amp;amp;cold wind..  Want it 2b like 25Ã¯Â¿Â½ to 30Ã¯Â¿Â½! I love hot weather! But I reaped the 1st strawberry yday!</t>
  </si>
  <si>
    <t>@SU2C What about having one in TAMPA? I've been all excited to do the hunt, but I'm too far from any of those cities</t>
  </si>
  <si>
    <t>@marianalizbeth yayy!!! Im gonna see you today! I miss you!</t>
  </si>
  <si>
    <t>Yeah it's Friday but I have to work at 5am tomorrow  oh well going shopping afterwork</t>
  </si>
  <si>
    <t>fourteen hours later, i'm still having the worst allergy flare-up in my life from shooting an engagement session in a field last night...</t>
  </si>
  <si>
    <t>Man, the French Open has been on for a week and I haven't had the opportunity to catch a single match</t>
  </si>
  <si>
    <t>Wishing I could have seen my nephew graduate from kindergarten!</t>
  </si>
  <si>
    <t>@kaylee2o3 HA! finally found someone I know! happy summer Kaylee, too bad I dont get to kick next to you anymore</t>
  </si>
  <si>
    <t>@jazzjeet haha you would do that =P that's cute. nobody ever comes to visit me  god damn lake geneva and how far it is from civilizati ...</t>
  </si>
  <si>
    <t>Field day over. Lots of great action fotos. Ate lunch, need 2 showr, tidy hse, get ready 4 stamp club. Btw Mexican skin got 2 tan 2day</t>
  </si>
  <si>
    <t>@babyblueonline omg I'm so sorry to hear that!  If you really need to talk to someone I'm always on here. I'm a shoulder you lean on</t>
  </si>
  <si>
    <t>I miss having nothing to do except lay out beside the pool every day of the summer.  That was much better than spending all day in class.</t>
  </si>
  <si>
    <t>@Kenzielee_ Oh god, yeah! I forgot about that</t>
  </si>
  <si>
    <t>shopping! Migawd. i don't want to surf the net anymore.</t>
  </si>
  <si>
    <t>@LolliroyAngel yep im very jelous too  id love to be in miley position haha x</t>
  </si>
  <si>
    <t>@2TuffDC i dunno what i'm gonna do. i love my skinny jeans!</t>
  </si>
  <si>
    <t>I wanna go, I wanna go!!!! but I can't</t>
  </si>
  <si>
    <t>@StylistaMunchee I lluuvv u too..  ahhh im gonna miss u evenn moreee! lol</t>
  </si>
  <si>
    <t>can't wait to watch the Tonight Show, this evening last one with Jay</t>
  </si>
  <si>
    <t>@paulineee: I know!! Im so excited. We cant go earlierrr than the afternoon?  I love you tooz &amp;lt;3</t>
  </si>
  <si>
    <t>Anyone have a Super Nintendo Controller they want to sell me? Mine broke.</t>
  </si>
  <si>
    <t>@orbitaldiamonds awww bb, you sound lonely  I want to drive up there/fly and snuggle you too</t>
  </si>
  <si>
    <t>@SilveryBeing  *hug*</t>
  </si>
  <si>
    <t>Loves using remote access to use my desktop from my laptop.  -- Back from Emerge once again.</t>
  </si>
  <si>
    <t>@ChristinaHz no wayyy, that's too funny.  well he sure is missing out, but ever since you left, i feel i am too  when is your next visit?</t>
  </si>
  <si>
    <t>I'm being held captive on my day of freedom.</t>
  </si>
  <si>
    <t>@Caroljs Warren has just died.. hannah has been killed.. and I'm gutted!!! I love warren (even if he is nasty!!)</t>
  </si>
  <si>
    <t>I just need to go to the bank</t>
  </si>
  <si>
    <t>Am in the mix on the Galaxy weekend! Love(d) my Friday show! Sweet! Make the most of this one if your listening</t>
  </si>
  <si>
    <t>http://bit.ly/6Jo0v  HOW GENIUS!! He looks  good in bret, LOV HIM WHY cancelled concert in france i was ready men</t>
  </si>
  <si>
    <t>@cocoacast I need to move to NY, SanFran, or Seattle to get worth-a-crap internet speeds</t>
  </si>
  <si>
    <t>@raZeiger i think @taylorswift13 missed me tooo</t>
  </si>
  <si>
    <t>@CRISCOKIDD this picture made me cry  lol http://www.twitpic.com/671w1</t>
  </si>
  <si>
    <t>@arian_marie:my heart goes out to you</t>
  </si>
  <si>
    <t>@cupcake_nyc hey sweetie. Cnt go fri  but thnks so much</t>
  </si>
  <si>
    <t>Loving the sunshine! Wish poor Richie would feel better</t>
  </si>
  <si>
    <t>@hotnizz WAH! Sayang...</t>
  </si>
  <si>
    <t>I just signed up for Japanese 123 at Clark College... it will be a night class with Kamei-sensei... only two days a week  KUSO!</t>
  </si>
  <si>
    <t>@Welshracer I loved him and he was in a mini</t>
  </si>
  <si>
    <t>Feelin a little blue tonight.. Love might be good</t>
  </si>
  <si>
    <t>@Genevieve Hey, I didn't get any !!!</t>
  </si>
  <si>
    <t>@anberlin Welcome to Seattle! I really wish I could see you guys tonight.</t>
  </si>
  <si>
    <t>Enjoying sunshine in the park with friends, pale shirtless footballers are not attractive I'm afraid</t>
  </si>
  <si>
    <t>working again today  but off tomorrow for dan's party! yay!</t>
  </si>
  <si>
    <t>@the5thletter i love dixie kitchen's peach wings and fried green tomatoes  i hope the one by river oaks stay open.</t>
  </si>
  <si>
    <t>Very happy that @pricy landed safely, I miss her already  http://myloc.me/205R</t>
  </si>
  <si>
    <t>@HeatXCL I wanna get an FF tweet too</t>
  </si>
  <si>
    <t>totally forgot she had soccer today. ugh  today was actually good too...</t>
  </si>
  <si>
    <t>@AYoungOne Yep that one works. I LOVE Potbelly but I can't get it in AZ  Have to wait for my Chi-town trips @PotbellySdchWks</t>
  </si>
  <si>
    <t>@DopeAlicious I'm sorry</t>
  </si>
  <si>
    <t>@michemo Bristol's is the ish! I LOVE their brunch on Sundays. Ruth Chris is good too but I got sick there once.</t>
  </si>
  <si>
    <t>@oneofthosefaces i know im inlove with  @katyperry actually..</t>
  </si>
  <si>
    <t>at the house home alone   , playing guitar some guitar hero loud.</t>
  </si>
  <si>
    <t>http://twitpic.com/670pn - she is so cute really i really want to meet her  wish one day</t>
  </si>
  <si>
    <t>i love my new phone but hate that i didnt get my netbook today...</t>
  </si>
  <si>
    <t>@pixy88 Thank you! And I don't care for the look on his face.</t>
  </si>
  <si>
    <t>@IJsthee Or your mobile doesn't like me</t>
  </si>
  <si>
    <t>@cultofdusty thats what i love about you, you are as SHAMELESS as i am lol and no  not yet..but it aint over yet either lol #frehleyfriday</t>
  </si>
  <si>
    <t>@Crazy_Cindy  BIG HUGGS</t>
  </si>
  <si>
    <t>@mileycyrus tell me where to vote and I will do so!!!! cause I'm from Germany I don't now where to do it..  btw: I love you and your music</t>
  </si>
  <si>
    <t>My stomach is trying to eat itself. Is it time for lunch yet? *looks at clock* Damn... another hour 20 'til lunch.</t>
  </si>
  <si>
    <t>A laodicean life for Kavya &amp;amp; family probably got Kavya her spelling bee crown! Congrats! Note, spell check doesnt recognize laodicean</t>
  </si>
  <si>
    <t>@SometimesITweet, totally worth it!! great movie cool 3D glasses! i miss ya! and i miss @jesicawesley  and i miss new york too</t>
  </si>
  <si>
    <t>Can anyone eat a Hot Pocket and be completely satisfied?? Not me.</t>
  </si>
  <si>
    <t>@omar10points haha calm down. Youll get ur shades. I'm still sick tho. So I'll prolly knockout after</t>
  </si>
  <si>
    <t>mmm, pizza for dinner. yum. but i burnt my mouth though ..</t>
  </si>
  <si>
    <t>Immediately regretting my decision to come into the office today, miss my bed</t>
  </si>
  <si>
    <t>I have the biggest crush on Pink but she doesn't know I'm alive</t>
  </si>
  <si>
    <t>@nzinghashakur for...the...loss. dumbface  ...him, not u. what u up to on the wknd? i wanna seeeeeee ya!</t>
  </si>
  <si>
    <t>@loribot my music collection will be coming up to 250gb soon.  haha</t>
  </si>
  <si>
    <t>i haven't have had an weird kiss yet  ..all were damn romanticaly hot.. #twpp</t>
  </si>
  <si>
    <t>@alrapke the only thing is I'm not a chocolate fan  but the thought was yhere</t>
  </si>
  <si>
    <t>@MandyyJiroux ah it doesnt work for me  but i just want to say i love the beach girl, you guys are acee! england loves you (: xx</t>
  </si>
  <si>
    <t>@HH4764 ...and there I miss you.</t>
  </si>
  <si>
    <t>ok @shaaqt @spitphyre @limeice @unitechy @punkpolkadots Love you girls. but work beckons.  Will come back later for #twpp</t>
  </si>
  <si>
    <t>Just sitting waiting for my husband to get home</t>
  </si>
  <si>
    <t>@Shan_Shan_West Im so excited to see u!! Its been forever  My lil Shan Shan gettin married!!  PS Did u really get a tattoo?? Lol</t>
  </si>
  <si>
    <t>Had wonderful company and a not so bad salad today at McDonalds for lunch. Now headed to my doctor's appt. booh hiss!</t>
  </si>
  <si>
    <t>@backstreetboys I'd love for Nicky Poo and Bri &amp;amp; Howie &amp;amp; Aj, to wish me a happy birthday  please please please please pleaseee guys..</t>
  </si>
  <si>
    <t>aw man. just watched hollyoaks again and it was very sad</t>
  </si>
  <si>
    <t>@jasonwitmer you haven't drawn me yet</t>
  </si>
  <si>
    <t>really wants a puppy...</t>
  </si>
  <si>
    <t>@murdeek  i met him! hes from where i live !!! he goes clubbing the same places lol! i dont get twittter</t>
  </si>
  <si>
    <t>O'Charleys? Pretty good. Especially when its free. Hot waitress? I think so. Back to work? Unfortunately.</t>
  </si>
  <si>
    <t>@IzaArtillero oh, coo; i was suppose to be an intern too!  but dangit, SAT. :| so how's the intern life? haha</t>
  </si>
  <si>
    <t>is excited about tomorrow!!! but i gotta clean the house  CLEAN CLEAN CLEAN AHHHHHHH</t>
  </si>
  <si>
    <t>Just got my heart ripped out  i love you guys</t>
  </si>
  <si>
    <t>Ok so my sister is going camping I'm so mad because i have to work tomorrow      have fun</t>
  </si>
  <si>
    <t>@JYmuzik Wish I was in ATL!!</t>
  </si>
  <si>
    <t>@getemgirlfriday aw, I hope you feel better!</t>
  </si>
  <si>
    <t>One week until Race for the Cure! Please donate if you're able http://bit.ly/UFR1U and wish me luck on my 5 mile training run tomorrow</t>
  </si>
  <si>
    <t>Nice, Portland city commissioners vote a raise for city admin employees, while city police and sheriffs offices are having to cut staff.</t>
  </si>
  <si>
    <t>It's a nice day and I stuck inside!!</t>
  </si>
  <si>
    <t>I have just looked the time and it is #BGT in 20mins. I may hibernate for an hour or so.</t>
  </si>
  <si>
    <t>@spencerpratt hey u havent spoken to ur london bff for a while Whats up! wish i can vote  brody's here soon ill tell him 2 vote 4u from me</t>
  </si>
  <si>
    <t>@tommcfly i miss so much the old animations... i really loved Hercules, from Disney. haha by the way, awesome show yesterday, guys.  Xx</t>
  </si>
  <si>
    <t>http://twitpic.com/677bi - IVA!!!! i already miss yoo my sweet  xx</t>
  </si>
  <si>
    <t>The arrival of cargo Red G5 to Toronto has been postponed til tomorrow afternoon.  gonna miss my lil bro's bday...he's been waiting 4 me!</t>
  </si>
  <si>
    <t>getting my new cellphone on wednesday! the LG Voyager! its soo sweet! i can't wait that long though</t>
  </si>
  <si>
    <t>@wishinghearts oh wow! I have to work on Sunday  but I'm off on Monday if you're still in town!</t>
  </si>
  <si>
    <t>@OohLaLisa oh yes some are quite nice! and my 'photoshop' liep zojuist vast. so now I have to start over painting RÃ¯Â¿Â½isÃ¯Â¿Â½ns glove</t>
  </si>
  <si>
    <t>LOVE getting gifts in the mail from my very wonderful friends back home!! How I miss Myrtle Beach so much... A little homesick today</t>
  </si>
  <si>
    <t>Noooo my favorite coworker just got a new job, he's doing marc jacobs shows now, not fair! I don't want him 2 go!</t>
  </si>
  <si>
    <t>@DarkGX pffffffffff... it's not a 100% triumph cuz u gone napping  LMAO!!</t>
  </si>
  <si>
    <t>at work, with a swollen face  thank god it's kohls though. I'm feelin fat. flip flops are about to break annnnd I get my hair done tonight</t>
  </si>
  <si>
    <t>@crystalmarieluv Your Highness...........................crystalmarieDONTluvSpiteAnymore</t>
  </si>
  <si>
    <t>@Katwood30: you get to go home and i have to go to work</t>
  </si>
  <si>
    <t>@voidspace Thanks man.  That sorted it. I only ever remember 222.222</t>
  </si>
  <si>
    <t>@Alexa997 Isnt it only like 3 episodes though? Sad</t>
  </si>
  <si>
    <t>@JuicyFruits88 yeah it is I feel sad tho.</t>
  </si>
  <si>
    <t>@nick_carter Hey Brian Littrell is there!! He doesnt really like this kinda pages rigth?  kisses! I loev you guys!</t>
  </si>
  <si>
    <t>@miqotu Oh no, that doesn't sound good! better get it checked out.</t>
  </si>
  <si>
    <t>@ebay_andy Got it, thanks! I mean really, how rude.</t>
  </si>
  <si>
    <t>@yelyahwilliams Haaaayley, i saw some pictures from the tour, you're so pretty *-* i wanted to see u guys again</t>
  </si>
  <si>
    <t>@stormey09 You meanie! The one time you go to Lux and I wont be there!</t>
  </si>
  <si>
    <t>@laurenhobeast As much as I loved Texas, my dislike for needles could interfere.</t>
  </si>
  <si>
    <t>eating ice cream and then getting ready for graduation.</t>
  </si>
  <si>
    <t>FUCK! summer school in 3 days... some break</t>
  </si>
  <si>
    <t>@madlymint And, yes. I &amp;lt;3 mac, if only it weren't so expensive</t>
  </si>
  <si>
    <t>@descendtorise i cant go on fb. i found out im an alien one morning, and aliens aren't allowed on fb  but YAYY CONGRATSES!! i miss yew tew</t>
  </si>
  <si>
    <t>Dropped off Baby A for her 1st day in the Toddler Room this AM.  She's officially a toddler.  Growing up way too fast</t>
  </si>
  <si>
    <t>@yargman i havent seen you all week</t>
  </si>
  <si>
    <t>looking forward to seeing the relatives... maybe home from Toronto soon</t>
  </si>
  <si>
    <t>@crystalchappell Have a wonderful weekend at home! Good day today (it's Friday!), but no Otalia today (*tear*)  Lots of love to you!</t>
  </si>
  <si>
    <t>@RetroRewind Ahh Dave Canada isn't included  That's okay, we still love ya!  Let's get this!</t>
  </si>
  <si>
    <t>@LauraManiscalco  I'll send you the youtube link &amp;lt;3</t>
  </si>
  <si>
    <t>@Alexandria_Lee I loveee and missss my annie!!</t>
  </si>
  <si>
    <t>@acrossthemoat are you kidding me?! that looks incredible!!! Lay out and swim a lot for me, stuck in the cold NYC</t>
  </si>
  <si>
    <t>if i had one wish it would be for my friend J to not have to work</t>
  </si>
  <si>
    <t>saying goodbye to my parents at the airport.  it was great having them around.</t>
  </si>
  <si>
    <t>Can't sleep rite now because of havin' so much tea!!! 2nite I've just failed the test of my Lpi course   Next week i'll make it better!</t>
  </si>
  <si>
    <t>the scrubs finale was beautiful, just so so perfect. can't believe they're gonna do another season</t>
  </si>
  <si>
    <t>turning in.  it's been a loooong day.  just got my new US edition Esquire so going to fantasize that I could one day look like Megan Fox.</t>
  </si>
  <si>
    <t>@arian_marie hey girl i'm sorry about your loss. best wishes</t>
  </si>
  <si>
    <t>I'm loving the humidity right now...great for the skin....another love that won't last</t>
  </si>
  <si>
    <t>@lilmickee what dey do homie? I wish it would stop raining already!! Plus my vacay is almost over</t>
  </si>
  <si>
    <t>britains got talent lets gooooooooo...and paige sorry k  haa xxxxx</t>
  </si>
  <si>
    <t>@hollie__ Thanks. It's SO annoying!</t>
  </si>
  <si>
    <t>I Wanna be @ JET in the Mirage...     Couldn't get to Hawaii either   *****Someday***** Much Love To THE_WOCKEEZ and SuperCr3w</t>
  </si>
  <si>
    <t>not going out with them! there is another guy i like and hopefully ill see fatty when i'm in cali in 8 days. if hes not upset with me.</t>
  </si>
  <si>
    <t>@crystalchappell Jealous.. stuck here with Ohio sun  Safe travels...</t>
  </si>
  <si>
    <t>Re-pinging @NUNU_B: Is it pathetic that I .... Or am I just pathetic ?   naw you a cutie</t>
  </si>
  <si>
    <t>got an email from my auntie bout fathers day... mothers day w/seven moms but fathers day will consist of 2 dads    #realitycheck</t>
  </si>
  <si>
    <t>NOOOOOOOOOOOOO! Amanda's cut her hair!  I LOVED her hair !</t>
  </si>
  <si>
    <t>Had a nice visit last night from a boy with voracious stubble, does anyone know what to do about a raw chin? haha</t>
  </si>
  <si>
    <t>@KTVL I gave up following @KimSherrell - She seems really nice but clutters the hell out of my feed.  It got annoying.</t>
  </si>
  <si>
    <t>@richardepryor You missed me!  lol</t>
  </si>
  <si>
    <t>@rockinbobyn That movie looks VERY cute, and funny. I never get to go to the movies.</t>
  </si>
  <si>
    <t>@mileycyrus http://twitpic.com/5ut6j - aww  he must be an amazing brother!</t>
  </si>
  <si>
    <t>@OfficialMelB Happy Birthday Mel. We miss you in the UK</t>
  </si>
  <si>
    <t>Graduation tonight  I'm gonna miss my boys...Mikey, Dustin, Miles, Charlie, Travy, Nicky, John, Jake, all my boys...I love you guys</t>
  </si>
  <si>
    <t>Ahh... I love Chinese music. Haha.  Not gonna see my luff til Thursday...</t>
  </si>
  <si>
    <t>grrh  wii remote dead.. no multiplayer here tonight</t>
  </si>
  <si>
    <t>gosh today sucks! i didnt get my tax returns! im so upset cuz now i have to miss my best friends wedding in washington...lame</t>
  </si>
  <si>
    <t>90 degrees, gross skies, and thunderstorms...perfect match for my mood  lol</t>
  </si>
  <si>
    <t>Can't wait for this weekend...I need a break</t>
  </si>
  <si>
    <t>@emzyjonas im probs gonna have to wait until it comes out on dvd  x</t>
  </si>
  <si>
    <t>@charmmydoll I will take pics soon :] Also, I would hang out with you everyday if we lived near each other</t>
  </si>
  <si>
    <t>Mmm someone come havelunch with me</t>
  </si>
  <si>
    <t>@love_Jamie How are ya, honey? What happend to @LarissaBootz account  ?</t>
  </si>
  <si>
    <t>i'm listening butterfly fly away  daddy i lov u mamma i lov ya</t>
  </si>
  <si>
    <t>@crpitt    I am sending healthy, healing thoughts in the mumborg's direction.</t>
  </si>
  <si>
    <t>@anrserge addict? Me? Okay I admit I need help  BUT... I have been writing hits big bro. I really really have *smile*</t>
  </si>
  <si>
    <t>@electra Wow Christa, that's incredibly sweeeet! Me want one 2  !!!  If you get a sec, check out my app for merch asst ... I RULE!  LOL!!!</t>
  </si>
  <si>
    <t>met a cute girl at mighty taco.I'm ordering(no cheese, no sour cream, etc)&amp;amp; she's like&amp;quot;it's ok, I'm Vegan too!&amp;quot;(insert hot wink)too young</t>
  </si>
  <si>
    <t>@scotlanded It is! Wish there was one in our area.</t>
  </si>
  <si>
    <t>@BugJemm  not for too long I hope x</t>
  </si>
  <si>
    <t>Wow one of the nicest patients I've ever had! He's being deplyod to falouga-Iraq n-week</t>
  </si>
  <si>
    <t>@petsaretalking this kitteh likes going in front... or behind... or to the side...of the box.</t>
  </si>
  <si>
    <t>awww holly  shes so cute! i hope they let her sing again!</t>
  </si>
  <si>
    <t>dad wants the computer, so I'd best be off  taking my lapity-topity to a mac specialist tomorrow, hopefully they make teh owwie go awayz</t>
  </si>
  <si>
    <t>awwww!  i love simon being bossy &amp;quot;we'll find the time somewhere&amp;quot;</t>
  </si>
  <si>
    <t>@mitchelmusso not good you're not comin close to where i love on tour</t>
  </si>
  <si>
    <t>@gfalcone601 bless her lil socks... think they need to rethink the age thing me</t>
  </si>
  <si>
    <t>@clairemcs i dunno if he saw it  happy birthday girl!</t>
  </si>
  <si>
    <t>http://bit.ly/dIQF3 I hope some day my mom will get this message!</t>
  </si>
  <si>
    <t>I really like Lady GaGa's &amp;quot;Paparazzi&amp;quot;...  #whatshappening</t>
  </si>
  <si>
    <t>sizzling outside. Work inside = double</t>
  </si>
  <si>
    <t>aww bless her  give her a chance ..</t>
  </si>
  <si>
    <t>@IainLiddle When balancing a chair on my chin in the sixth form common room got nothing but sneers, I hung those balls up for good</t>
  </si>
  <si>
    <t>Awwww holly!  x</t>
  </si>
  <si>
    <t>@djirie  that would mean me babe! but Fcuk it my name @rozoonthego is SUPER FREAKIN COOL! I give myself a pass! HA!</t>
  </si>
  <si>
    <t>@MadisonApril lol haha fresh to death lol ha ha I love and miss u 2 id almost given Ã¯Â¿Â½ on u cuz u nvr respond 2me  but u did today! Luv u2</t>
  </si>
  <si>
    <t>@TJSilver Yeah it sucks i tried to ask a Q 2. But they never answered.  But i loved it when joe hugged nick.</t>
  </si>
  <si>
    <t>hey @mitchelmusso please reply me, i can't call you im from Mexico and i don't know the code  love you</t>
  </si>
  <si>
    <t>Aww I got to see my 1st grade teacher's last day before she retired</t>
  </si>
  <si>
    <t>@ByrnesBabe_09  ii No!  GRR   oooh Aiden Lol   x</t>
  </si>
  <si>
    <t>@jennifalconer WOW never seen him before , he's bloody awesome , I think bcoz George won last year however could be bad for him  x</t>
  </si>
  <si>
    <t>@annavzang but if you got hit by a car, who would make such lovely music?</t>
  </si>
  <si>
    <t>@TheEllenShow  I did that to my favorite nail polish</t>
  </si>
  <si>
    <t>Moment over.... fly now in car</t>
  </si>
  <si>
    <t>John at a college thing   staying home all weekend and hanging out with my momma. Sushi tonight &amp;lt;3</t>
  </si>
  <si>
    <t>@selenagomez Hey selena, i'm your brazilian fan, and i love you so much. you're my inspiration, please, reply me</t>
  </si>
  <si>
    <t>Silly boyfriend forgets his phone charger on his 4 day long trip to Kilkenny and now I can't talk to him and see how his gig went! Poo!</t>
  </si>
  <si>
    <t>Rele doesnt want to leave lfpa.</t>
  </si>
  <si>
    <t>@FTSKirstin shoooot me. my aunt will be home soon and im crying my eyes out</t>
  </si>
  <si>
    <t>@tgrburningbrite SO addicted to colourlovers  Such a time sink!</t>
  </si>
  <si>
    <t>@miligosa how fun!! I like the beach, but I tend to get really dark fast.</t>
  </si>
  <si>
    <t>is chilled out tonite, so cannot spew venom or write funny. Seems like these are the only 2 styles she has</t>
  </si>
  <si>
    <t>yay that was good umm reggie perrin next.. oh who cares no1's watching bbc1  lol</t>
  </si>
  <si>
    <t>@ToplessRobot those aren't even the old dolls...they are the new ones that look like sailor moon!</t>
  </si>
  <si>
    <t>Laura's gone for the weekend, I miss her already!</t>
  </si>
  <si>
    <t>2.5 years here &amp;amp; left Dell OKC for the last time. And being the geeky girl I am, I waited to cry until I got in my car.  Love you all!</t>
  </si>
  <si>
    <t>@tommcfly can't you write a song without your guitar? i thought you could  look for something to do!</t>
  </si>
  <si>
    <t>@alejandro_jg hahaha i don't owe you anything; now you owe me a red LOL te amo idiot hahaha te veo ahasta el lunes</t>
  </si>
  <si>
    <t>@wamarineangel awwwwww  *hugs*</t>
  </si>
  <si>
    <t>@tommcfly aww bless  haha your cute Tom</t>
  </si>
  <si>
    <t>@TwitMUGSHOT I'm like so upset with you.. haha.. you never told me the 411..</t>
  </si>
  <si>
    <t>@ArchisM @kaushal I'm here I'm here!!! But #twpp is oficially over guys</t>
  </si>
  <si>
    <t>@BrandFancier bitter?  why? *hug* xx</t>
  </si>
  <si>
    <t>is having the last supper with his little angel.</t>
  </si>
  <si>
    <t>@kirash4 Family...friend... It's good for the industry i plan on going into...Far FAR away from Ohio  I hate it here.</t>
  </si>
  <si>
    <t>Omg Hollie Steel in BGT. I felt for her so much  It's not easy singing in front of so many people!</t>
  </si>
  <si>
    <t>@unahealy i want to see you on tour!</t>
  </si>
  <si>
    <t>@VFavors awww mannnn  shoot I wish I could make it to your flight! I'll take vegas..trust!</t>
  </si>
  <si>
    <t>oh greg  i want to hug you.</t>
  </si>
  <si>
    <t>@JessicaHarker !! I miss you too.</t>
  </si>
  <si>
    <t>@johnpapa 4:30 on a Friday and you've already got out the fine china? I want I want I want in on it - still at work.</t>
  </si>
  <si>
    <t>wow i love how we have no headache medicine in this house.</t>
  </si>
  <si>
    <t>@buckhollywood aw it was so sad  shes too cute!</t>
  </si>
  <si>
    <t>am bored out of my skull.  i have got to get a job.  this SUCKS.  i need entertainment. /grumbles</t>
  </si>
  <si>
    <t>@meldeschene arnold, california.  aka the best place ever...wish you could come with!!!</t>
  </si>
  <si>
    <t>Stressed  I want prom to be perfect for me &amp;amp; my babe and shit aint looking to good right now!</t>
  </si>
  <si>
    <t>i'm gonna miss eddy if we're half the country apart</t>
  </si>
  <si>
    <t>@mitchelmusso Think you should do a tour in England, we dont got to see any aweomse people !!</t>
  </si>
  <si>
    <t>@MissKibbles Thanks, thought that may have been the case  chap here doing awful job of Addicted on BGTalent.....</t>
  </si>
  <si>
    <t>@lizzie123x aww sweetie  you could always take a break and read or write something happier that'll make you feel better</t>
  </si>
  <si>
    <t>in edinburgh. just had a chinese yum! better take wee haggis out hes cryin at me   dunno y tho xox</t>
  </si>
  <si>
    <t>@LittleMissLea HAHAHAHAHAHAHAHAHAHAHAHA I love it!!! No, actually, I have been having mad cravings lately though</t>
  </si>
  <si>
    <t>@melodykid  i wlda seen it wit you! dummyhead.</t>
  </si>
  <si>
    <t>is so glad the weekend is here. Only one more week left of school with my kids.</t>
  </si>
  <si>
    <t>@Jonasbrothers my favorite song is 'Im standing here but you dont see me, i'd give it all for that to change' i dont know what its called</t>
  </si>
  <si>
    <t>Awwwww  HE JUST WANTS A HUG!!!</t>
  </si>
  <si>
    <t>@BrandFancier oh ok  well im sendin lots of love xxx</t>
  </si>
  <si>
    <t>cant wait to get home. i hate my job</t>
  </si>
  <si>
    <t>@JonasBrothers MY FAV. SONG IS UH...honestly, its rude for u to make us choose.  lol I love 'em all!</t>
  </si>
  <si>
    <t>I spent my whole dream cooking a delicious meal, but I woke up before I got to try it</t>
  </si>
  <si>
    <t>im pretty sure i miss watching &amp;quot;Yo Gabba Gabba&amp;quot; with my niece</t>
  </si>
  <si>
    <t>@dollymix184 Wow, I've officially lost all faith in Britain, looks like our wishes weren't met, sadly</t>
  </si>
  <si>
    <t>@tassilovivaslap ich will auch zur Aftershowparty</t>
  </si>
  <si>
    <t>@Rhea_C hahaha i agree. im s glad Aiden won tonights show and greg should have got the other place</t>
  </si>
  <si>
    <t>@yellowflowers87 aww I don't want u to suffer  it's just Midol isn't working for me. Grrrrr I hate that stuff. But I love you tho.</t>
  </si>
  <si>
    <t>@RetroRewind Something 2 get your attention 2 get Sexify My Love played http://twitpic.com/67i82 What? It worked last time! No $ 2 bribe</t>
  </si>
  <si>
    <t>GREG D: You should have cried too :L You could have got through!!   I still love you Greg. #BGT</t>
  </si>
  <si>
    <t>@looloojoju aww  im ok been stuck on a coach coming back from nans today and its been lovely sunshine too  xx</t>
  </si>
  <si>
    <t>@Jonasbrothers i canÃ¯Â¿Â½t choose one  i love all the songs on LV&amp;amp;TT;bt if u like... Read More: http://is.gd/JkVF</t>
  </si>
  <si>
    <t>Not babysitting tonight. I miss that kid.</t>
  </si>
  <si>
    <t>dared to go back and look at that vid I made - I may take it down</t>
  </si>
  <si>
    <t>@Lilayy YES.I loved Disney...and I still do haha.How karazzzy is that?But I've never been to Disney....blah!!</t>
  </si>
  <si>
    <t>@arikhanson I think YOUR blog should've been on the list</t>
  </si>
  <si>
    <t>@ScotDale i dont, i'm not allowed to vote  perants complain about the cost so dont let me vote. but i love his act its just so different</t>
  </si>
  <si>
    <t>@changedforgood Aww that sucks   It wasn't that long though but Dianne was SO cute as usual &amp;lt;3 Hopeflly some1 mite put it on youtube :S</t>
  </si>
  <si>
    <t>@Sparkly_Devil1 Big Brother quiz?  What?!  I'm too busy rocking out on Guitar Hero, I didn't notice any such thing</t>
  </si>
  <si>
    <t>@hp5freak Awww, it does remind me of getting ready for the ball.</t>
  </si>
  <si>
    <t>missing bham</t>
  </si>
  <si>
    <t>Im really in the mood to go on a date</t>
  </si>
  <si>
    <t>Cupcakes, creme brulee, tiramisu~ I want some sugar</t>
  </si>
  <si>
    <t>@showingmyassets no happy hour for me today</t>
  </si>
  <si>
    <t>Zach G. gets an extensive profile in this weekend's NY Times Magazine. The chances of us falling in love are getting fewer and fewer.</t>
  </si>
  <si>
    <t>@Coffee_Brown theres a holy version of hell? lol...i cant stop. i need for it to be a trending topic!  be nice (*whispering #redmango)lol</t>
  </si>
  <si>
    <t>Annoyed  greg diddnt go through  i guess well done holly</t>
  </si>
  <si>
    <t>im cleaning listening to fiona apple then off to a birthday party!!!!!! i cant believe that im 25 already</t>
  </si>
  <si>
    <t>Heyy.thnxx.or.inviting.me.to.ur.party.rob.ill.be.down.there.on.june.24th.ill.miss.u.when.u.go.to.italy....   &amp;lt;333333333 txt.me.hon!!!</t>
  </si>
  <si>
    <t>@NicoleApparatus no you can't. no you can't.   i'm just kidding. that was mean. i love you.</t>
  </si>
  <si>
    <t>Bout 2 Miss Mah Lakers Play 2day...  This Orange Box Is Fuckin Up The Rotation!.. Mah Real LA Fam.. Keep Me Posted!.. I LOVE HATERS 2!!</t>
  </si>
  <si>
    <t>I wanna see that movie &amp;quot;Keith&amp;quot; with JMcCartney in it! It looks sooo good. But none of the video stores here carry it</t>
  </si>
  <si>
    <t>@scaldara HAHAHA i only have the groundhog to play with</t>
  </si>
  <si>
    <t>@princess4lyfe I hear you. I can't think of a layout either.  lol I've been trying for i dont know how long.</t>
  </si>
  <si>
    <t>@InLoveWithJonas Hey, I made us a house on the Sims! Oh and you have like a perfect balance and i'm always lacking stuff like fun etc!</t>
  </si>
  <si>
    <t>Cause these stupid people dont have my phone and my tummy herts</t>
  </si>
  <si>
    <t>http://twitpic.com/67kvt - my bestie leah  havent seen her in so long</t>
  </si>
  <si>
    <t>really wants to go see AI tonight.</t>
  </si>
  <si>
    <t>Farewell dinner with my kimmy. Last time i'll see her in a while</t>
  </si>
  <si>
    <t>@NiickJonas you are too, must be very nice city, you should have more girls to their feet!</t>
  </si>
  <si>
    <t>@msapples1985 yummmm make sure u leave some 4 me im home cleaning up working mad hard</t>
  </si>
  <si>
    <t>@ShaunCallahan wowzers! thanks! bang bang misses you on the dance floor</t>
  </si>
  <si>
    <t>I really fancy a frappuccino from Starbucks right now</t>
  </si>
  <si>
    <t>@Jonasbrothers love much better, i want you call me</t>
  </si>
  <si>
    <t>@MissBethAnn   I'm a Metsies fan also! Boo Hoo</t>
  </si>
  <si>
    <t>@beautifulpaper Thanks for the warm welcome! We didn't make plans   because our arrival time was so up in the air.</t>
  </si>
  <si>
    <t>sorry @RockinChick09 I Havent Ate Breakfast Yet So Ima Go Eat Over There lololol and my pc is dying  bbl love ya</t>
  </si>
  <si>
    <t>A lovely couple of days with friends from Wolverhampton. At least the weather improved for their last day today. On call tomorrow</t>
  </si>
  <si>
    <t>@kyoisorange oh right aww yeh well 5 is loads  love youuu  x</t>
  </si>
  <si>
    <t>I wish I had someone to enjoy a drink with outside on this beautiful evening. @lilracedevil we need to live closer to each other!</t>
  </si>
  <si>
    <t>i want my daddy</t>
  </si>
  <si>
    <t>Awh i was having a great time outdoors today then i got rained out  what i shut down. Oh well tomorrow is another day.... hopefully!</t>
  </si>
  <si>
    <t>@ChuysGirl708 good, I'm glad you got there!! I had no 1 to come talk a walk with  LOL. Me, Becky &amp;amp; Holcomb are the only 1s here again LOL</t>
  </si>
  <si>
    <t>@davewarwak I`d love to have a copty of &amp;quot;Peep Show...&amp;quot; I have Eilleen`s but I do have to give it back  Please help me out I miss you on FB</t>
  </si>
  <si>
    <t>@chicksnchickens and @momtv the Creative VADO's are out of stock at walmart.com (missed it)  but thanks for tweeting about it</t>
  </si>
  <si>
    <t>@ann_aguirre Now I wish I was going</t>
  </si>
  <si>
    <t>@karenneves few hotels in UK have free wifi, they are mega expensive here and usually only hard wired.  Loved using hotel wifi in States!</t>
  </si>
  <si>
    <t>@mandi_louise  bless ya... I know that feeling all too well!</t>
  </si>
  <si>
    <t>watching the rain and reminiscing about the time when everytime it rained I was with the love of my life.</t>
  </si>
  <si>
    <t>@goodwin0904  hey, but you have gal pals here in Phoenix!!!</t>
  </si>
  <si>
    <t>I Need a freaking adventure.</t>
  </si>
  <si>
    <t>@MidgetheMutt voting for you Hope you are voting for me I am now a white blank with my name  mr Twitter and Funniset</t>
  </si>
  <si>
    <t>@LoriBartolozzi Thanks...I really do appreciate that. I know it will be the hardest thing I have ever done</t>
  </si>
  <si>
    <t>Greenville for the weekend for my best friends birthday and leaving way later than i wanted...</t>
  </si>
  <si>
    <t>@aly_jo3 I want a hug</t>
  </si>
  <si>
    <t>Gf will be home in a couple of minutes (yay!)  so I'm off  See you tomorrow morning tweeple! After that it's gonna be monday</t>
  </si>
  <si>
    <t>@cdevroe lucky! I can't see it tonight....</t>
  </si>
  <si>
    <t>thinks that Pipers molars are cutting thru  we had a nice lil nap me and the girl...now just another friday night at home w/ the lil ones</t>
  </si>
  <si>
    <t>@bust_magazine thats no dream for me, thats reality  CS4 is on my wishlist</t>
  </si>
  <si>
    <t>@toddmeg14 one day my hugs will come    *fingers still crossed*</t>
  </si>
  <si>
    <t>Just potted some geraniums then talked to the grandkids, well Maddie - Jack was outside playing.  I sure miss 'em!!!</t>
  </si>
  <si>
    <t>@BillFanning Bill, likewise it was a pleasure- next time we should spend more time talking  #ims09</t>
  </si>
  <si>
    <t>@liber8dsoul i knoww  she is da best!</t>
  </si>
  <si>
    <t>@Laineymc The Priests were really good. Guess they wouldn't be welcome on Late Late at the moment</t>
  </si>
  <si>
    <t>got some new ducati puma high tops yea they are sweet. and yes i dont have a ducati</t>
  </si>
  <si>
    <t>@BossTycoonLZ yea but that's an old pic,  she looks a lot different now...she turned into such a beautiful women   I miss her A LOT!</t>
  </si>
  <si>
    <t>My Boy is leaving for the Summer, Going to stay with the Grandparents.. I'm gonna miss him!!</t>
  </si>
  <si>
    <t>Sitting here with my baby .. Libby has a fever 101.0  shes fussy</t>
  </si>
  <si>
    <t>@Kstricklen If I could, I'd send California sunshine your way.</t>
  </si>
  <si>
    <t>@smiley92 thanks  we did reviews today and i feel like idk anything. anyways. how r u?</t>
  </si>
  <si>
    <t>aahhg....i only have 1 orange slice left ! do i eat it now ? or later ? this is quite a pickle im in  *sxyhrlygrl*</t>
  </si>
  <si>
    <t>Just had a lovely walk with my dog ( all on my own! )...In the dark  But it was a nice walk though HEHE x.</t>
  </si>
  <si>
    <t>@NBkorey Spoofcards cost money  I need to make my 5 free minutes last! Thanks buddy</t>
  </si>
  <si>
    <t>My besties. If only @ddlovato was there.  on Twitpic http://bit.ly/bRg6W (via @MileyCyrus)</t>
  </si>
  <si>
    <t>@zanelowe I love wearing my hood too, even though in Portsmouth I usually get terrified looks from pensioners when i do</t>
  </si>
  <si>
    <t>http://twitpic.com/67ot5 - the most amazing decoration of a store i've ever seen... &amp;amp; it's almost been 2 years</t>
  </si>
  <si>
    <t>@keithahundred yeah I kno...I'm tryna change it bac but its not lettin meeee</t>
  </si>
  <si>
    <t>@DavidArchie hey when are you next in the UK?</t>
  </si>
  <si>
    <t>@ddlovato http://twitpic.com/5h3ad - And Brazil??? WE LOVE YOU TOO!!</t>
  </si>
  <si>
    <t>@jennyowenyoungs i can't believe you're coming near me! but to a place that i can't get into.  i love you, Jenny!</t>
  </si>
  <si>
    <t>@ZachyHxC54 haha it scared the shit out of me.</t>
  </si>
  <si>
    <t>@ghxststories boys r nothing but trouble...i love trouble</t>
  </si>
  <si>
    <t>Have a fantastic opening flower drummers!! From the ALL Asian cast and crew</t>
  </si>
  <si>
    <t>@QuEeN_AnGeL84 Awww i hope you feel better love...this weather is crazy...</t>
  </si>
  <si>
    <t>@LilMissOpinion I just noticed that  They are so ridiculous</t>
  </si>
  <si>
    <t>@mileycyrus http://twitpic.com/67hac - I dont like justin  but he means somthing to miley,so i respect that !!! Love you miley!!</t>
  </si>
  <si>
    <t>my poor baby girl is poorly  x</t>
  </si>
  <si>
    <t>After hearing susan boyle sing she came off as the most beautiful person i'd ever seen. i feel bad for my first impression though</t>
  </si>
  <si>
    <t>@johnreppion awww  I'll let you off - but you'd better be there for my next 30th! XD</t>
  </si>
  <si>
    <t>@DaniDROPDEAD13 oi  i love you</t>
  </si>
  <si>
    <t>LOVE @myfabolouslife LOVE him.  http://bit.ly/chLaV   @ that tease of Your Baby @ the end... boooooo. still luv tho.</t>
  </si>
  <si>
    <t>I love my puppy</t>
  </si>
  <si>
    <t>I have two hours to wait for my tire to get repaired.</t>
  </si>
  <si>
    <t>Last night in Chicago!  Making it one for the record books. Wrigley most likely? See you there?!</t>
  </si>
  <si>
    <t>is up early to send someone off at the airport!  http://plurk.com/p/x2wsw</t>
  </si>
  <si>
    <t>@mitchelmusso I want to talk with but the calls are so expensive  I LOVE YOU</t>
  </si>
  <si>
    <t>@JosieChang I don't get it...</t>
  </si>
  <si>
    <t>@JessieeeS I agree! mmm so good, i miss eating it with you tho</t>
  </si>
  <si>
    <t>really hopes her car's illness is not terminal...</t>
  </si>
  <si>
    <t>i wish it was summer</t>
  </si>
  <si>
    <t>The Killers on Jonathan Ross completely epitomised why I love them with all my fangirl heart.  Seriously wow.  I miss Reading, &amp;amp; Dublin</t>
  </si>
  <si>
    <t>Watching the Fashion Show (BravoTV). I didn't know this show existed! Ha-ha. Craving steak, pancakes and mashed potatoes. Ugghh.</t>
  </si>
  <si>
    <t>im nervous :/ i want @mmilanezi to gimme a bear hug</t>
  </si>
  <si>
    <t>Headed home, dad duty tonight. Might take the kids to the course again. Although my boys took me for $11 last night in a chipping contest</t>
  </si>
  <si>
    <t>@nattymsmith they have nice cakes  why can't I like them? Haha and you should! That's sooo gayy though</t>
  </si>
  <si>
    <t>@mitchelmusso  i would so call you if i knew what to say &amp;amp; if it wasn't long distance    but i do love you!</t>
  </si>
  <si>
    <t>I seriously want a pug  Buy me one?</t>
  </si>
  <si>
    <t>@thechrisjulian awww</t>
  </si>
  <si>
    <t>@KhloeKardashian too bad we can catch it here in brazil  but good luck with your show! you're amazing!</t>
  </si>
  <si>
    <t>@janetfraser so true   sad to say.  I'm glad you'll be with me to be my support group ;)</t>
  </si>
  <si>
    <t>@sonyasunshine  i love you!</t>
  </si>
  <si>
    <t>just spent way too much money. . . On organic shampoo</t>
  </si>
  <si>
    <t>Watching NHL playoff Game1 tomorrow night if anyone is interested, and I know that none of you are.</t>
  </si>
  <si>
    <t>Sick. With a flu like thing.</t>
  </si>
  <si>
    <t>such a good day!! even though my so called friends did try to row away from me  but god i love em :p</t>
  </si>
  <si>
    <t>@chully LOL too bad he's taken!!!!!!!</t>
  </si>
  <si>
    <t>@allenrob23 ..people you love.... wait i am not there</t>
  </si>
  <si>
    <t>@RaeBoz I do! But I have to go to a dang wedding in madison</t>
  </si>
  <si>
    <t>@jaykpurdy LIKE DREW SAID &amp;quot;GIVE TC A CHANCE&amp;quot; WE WILL MISS THOMAS  BUT HAVE TO MOVE ON. SO WATCH THIS! http://bit.ly/r6RfC</t>
  </si>
  <si>
    <t>@tpyle I know.     #hhrs</t>
  </si>
  <si>
    <t>@JRKNaughtyAngel You lucky girl! I also wanna see them (again LOL) I wish they'd come to europe again, but I doubt that</t>
  </si>
  <si>
    <t>feeling better. drugs are awesome! sad waste of a 3 day weekend!</t>
  </si>
  <si>
    <t>I wish Saturday Night Fever was on again! I couldn't stay up lastnite for the whole thing</t>
  </si>
  <si>
    <t>95 degrees and a crappy a/c</t>
  </si>
  <si>
    <t>@annamessias i miss yoooooooou my poia</t>
  </si>
  <si>
    <t>@jordanknight PS- Missed your tweets today!!!  Guess I'm addicted too.</t>
  </si>
  <si>
    <t>@momof3crazykids that's awesome. Can't believe they have the poster up Already! I haven't seen one over here yet</t>
  </si>
  <si>
    <t>@Karetron I KNOW!!!! Its all stormy outside.. and my hair looks cute today..  hahah</t>
  </si>
  <si>
    <t>@Rorzshach  *hugs*</t>
  </si>
  <si>
    <t>maybe someday. i lova ya, friends!! my computer sucks  listening to coldplay&amp;lt;3 tomorrow meet my bbff</t>
  </si>
  <si>
    <t>@depravedDyer @YarnHarlot Sending you both TONS of thankful love for Sock Summit. I can't believe the utter crap that some people spew.</t>
  </si>
  <si>
    <t>Getting a pedicure. I love these. My massage did not include a leg/arm/foot massage today.</t>
  </si>
  <si>
    <t>Is it wrong that I love John Travolta</t>
  </si>
  <si>
    <t>I love to jazzercise with Mrs. Underwood. I wish she was my chaperone.</t>
  </si>
  <si>
    <t>@newbouldm I love sausage too  #kitchenfire</t>
  </si>
  <si>
    <t>Look what I got for lunch today!! A cheese empanada and tequeÃ¯Â¿Â½os Venezuelan style!!!! I miss this soooo much!  http://yfrog.com/14lyij</t>
  </si>
  <si>
    <t>seeing the gf 5 days in a row for a few hours each day is amazing-just wish the location wasn't a hospital</t>
  </si>
  <si>
    <t>@Jonasbrothers I like all the songs  I can't say just one guys! love ya</t>
  </si>
  <si>
    <t>@EmilyKSalcedo Flew home from London to NI to catch up with the family and caption a show ... Everyone went to bed early and left me!!</t>
  </si>
  <si>
    <t>Just loaned out a set of aerobars to team mate for tomorrow's Texas Cup race at Alkek. Bummed I won't be there.</t>
  </si>
  <si>
    <t>@jeskamitch Hahah! That was the best! Thank god for Terry he was laughing so hard. I miss him   I remember racing trucks with him that ...</t>
  </si>
  <si>
    <t>@punslingerr  i love jeopardy ...take that!</t>
  </si>
  <si>
    <t>It baffles me how much Radio Shack isn't the same Radio Shack I grew up with</t>
  </si>
  <si>
    <t>@PanicCrew still no michigan shows    where's the love??</t>
  </si>
  <si>
    <t>Ok, back to packing. Have been sitting in car charging phone as charger was left @ home as well</t>
  </si>
  <si>
    <t>@iimJacko O dear! HE'S HERE! OMGOGMGO.. U didn't see that I was going to fuck u..?</t>
  </si>
  <si>
    <t>I love my brothers  I miss them, I see them tomorrow! They  are my rock.</t>
  </si>
  <si>
    <t>@dougiemcfly you're ALWAYS awesome, Dougie. have a great gig tonight, wish I were there again  Love you, thanks for yesterday!</t>
  </si>
  <si>
    <t>@lucylumcfly thhaanks!  , i wish too</t>
  </si>
  <si>
    <t>@swtcupcake Not sure it didn't say it was 2 big. I jst saw the pics of u on ur last bday. You looked so pretty!! I miss you!!</t>
  </si>
  <si>
    <t>Haven't used twitter in awhile. BGT!! DRAWING!! SUMMER!! FINALS</t>
  </si>
  <si>
    <t>@trishaanyndhita but i love adriana</t>
  </si>
  <si>
    <t>@Goatzilla nooo, poor cat  he just wants a cuddle... or food, its hard to tell</t>
  </si>
  <si>
    <t>I am increasingly convinced that I am moderately lactose-intolerant - given my deep and abiding love of cheese, this totally sucks</t>
  </si>
  <si>
    <t>@missryss HAHA I took the quiz on fb and missed the mcfly one</t>
  </si>
  <si>
    <t>@Omarion5sho i like OGBERRY</t>
  </si>
  <si>
    <t>hoping that one day i will be able to go on dates with my 26 year old boyfriend without his parents...</t>
  </si>
  <si>
    <t>@Keiyaunna grrrrri want you to come  kiss justice for me !!!</t>
  </si>
  <si>
    <t>My best friend is away at special olympics . She said she was gonna bring me .</t>
  </si>
  <si>
    <t>Sweet booth at Newport... But all the people are outside  http://post.ly/hEb</t>
  </si>
  <si>
    <t>all alone on a friday night</t>
  </si>
  <si>
    <t>@brittaniethekid   But he's so adorable.</t>
  </si>
  <si>
    <t>@extensis the app said i need 12.1.5 or later</t>
  </si>
  <si>
    <t>@Owl311 thanks</t>
  </si>
  <si>
    <t>I love @mitchelmusso very much  I called him, but he was talking to other fans  I love you a lot Mitchel! I'll see u in El Cajon. June 7</t>
  </si>
  <si>
    <t>where are the good music and lyrics?! it seems like humans have lost their ability to understand whats good and whats bad.</t>
  </si>
  <si>
    <t>:o Wow only just found out new xbox is called xbox720 , how did i not no im a geek ...</t>
  </si>
  <si>
    <t>For some reason, Corona Light tastes so much better when I am with you than it does when I am alone.   http://twitpic.com/67wa0</t>
  </si>
  <si>
    <t>i miss dooooooodddddiiiieeee</t>
  </si>
  <si>
    <t>Oh, are we pushing the #GQMF trend tonight? Awesome. (I am woefully behind on my ontd_startrek reading  )</t>
  </si>
  <si>
    <t>@ Up in 3D with the boys. Grandpa had to go.  - http://bkite.com/07YeZ</t>
  </si>
  <si>
    <t>good news: finally finished my #EASactive workout that has been paused for 6 hours. bad news: my resistance band is torn</t>
  </si>
  <si>
    <t>Ugh work sucks. I could be with sher right now</t>
  </si>
  <si>
    <t>@UKTeresa You've made me look at old pictures of my cats.  I want them to be kitties again</t>
  </si>
  <si>
    <t>sittin on d bed about 2 fall asleep</t>
  </si>
  <si>
    <t>Didn't get to go wakeboarding  but i'll be good cause i'm having a lush night!</t>
  </si>
  <si>
    <t>@ESQUIRE8 OMG I am @ the hair salon. *tears*  I hope I get out of here soon. We watching the Real House wives of NYC in here.</t>
  </si>
  <si>
    <t>@NanaSuzee i'm on my mobile so it won't let me  but i can't stop thinking about you ;)x</t>
  </si>
  <si>
    <t>Damn. I had 11 goldfish.  Oh well, that's my dinner. Anyways! Check out my blog yoooo http://weaselbee.blogspot.com/</t>
  </si>
  <si>
    <t>excited for Jackie's baby shower tomorrow, going to relax and enjoy the weekend! Monday better not come fast</t>
  </si>
  <si>
    <t>@honk4peace Yes, we do love and miss you @ChubbyGayMan Others have told me privately too</t>
  </si>
  <si>
    <t>I bought two tops and a scarf yesterday...sister has successfully hijacked them this morning to wear to breakfast (after removing tags)</t>
  </si>
  <si>
    <t>it's sooo warm</t>
  </si>
  <si>
    <t>i wanna move back to Pennsylvania</t>
  </si>
  <si>
    <t>I need a nap, but I won't be getting one</t>
  </si>
  <si>
    <t>@mralphafreak seems like working.. rofl - sadly money is not growing on a tree</t>
  </si>
  <si>
    <t>last few hours in singapore!!  i don't want to leave!!!!!</t>
  </si>
  <si>
    <t>@lindyhot lol.. usually i always do.. not bn too well tho  how old r ur kids?</t>
  </si>
  <si>
    <t>@penny2dear right my fellow fluffy flasher! I must go to bed, sorry  I hope everything is working properly 2moro and we can chat! love u x</t>
  </si>
  <si>
    <t>i want Anoop to wish me Happy Birthday</t>
  </si>
  <si>
    <t>@isabelauribeee that's not good to hear!  i hope everything is fine..i will keep you &amp;amp; your family in prayer! I LOVE YOU ISABELA URIBE</t>
  </si>
  <si>
    <t>@fattireale75 cup cakes are sooo yummy - but would have 2 have coffee chaser- u know where that can lead</t>
  </si>
  <si>
    <t>I suck dick</t>
  </si>
  <si>
    <t>oh i hate the rain... and septa... and leaving my dog</t>
  </si>
  <si>
    <t>@CirqueLasVegas 2nd ticket has to be for the same show, though, right?  No good for a solo traveler to Vegas.</t>
  </si>
  <si>
    <t>@selenagomez aww, we will miss you.  At least you get to go home right?</t>
  </si>
  <si>
    <t>Rachel Alexandra not in Belmont   but appearing in Vogue.  Best looking model they've had in years.</t>
  </si>
  <si>
    <t>@kayteemick  Joe and I loveee you.</t>
  </si>
  <si>
    <t>Wow, its hot and miserable. People are probably killing themselves right about now...</t>
  </si>
  <si>
    <t>Kristen i miss you</t>
  </si>
  <si>
    <t>How did Day 26 go from a good budget video (imma put it on her) to such a low budget video (Stadium Music) The end may be near for them</t>
  </si>
  <si>
    <t>home=san diego, why did the san jose weather fallow me</t>
  </si>
  <si>
    <t>@firebird06 ya I just NEVER play it...I'm basically only using my PS3 these days</t>
  </si>
  <si>
    <t>@karyva  i want alexis bledel back on screen every thursday night</t>
  </si>
  <si>
    <t>I wish i had my iPod , i need some jonas . I miss their sexy voices  JB forever !</t>
  </si>
  <si>
    <t>i miss my puppies...</t>
  </si>
  <si>
    <t>@maryviolet I miss standing next to you...</t>
  </si>
  <si>
    <t>@NikkiBenz I want to chat with you in Im some day.</t>
  </si>
  <si>
    <t>@LuluLuz  i love you,i love you,i love you -you're the most beautiful and sweet girl ever.</t>
  </si>
  <si>
    <t>@shawncorson i know  i'm tweeting more now though don't you worry!! haha i wish i could fly to ohio! i saw beyonce on monday uhmygawddd!</t>
  </si>
  <si>
    <t>@rouxified help!!</t>
  </si>
  <si>
    <t>@cheekyxoxo  I love you, though!</t>
  </si>
  <si>
    <t>@JAYSFIT I SOOOOOOOOOOOOOOOOO NEED TO SEE U  IM ON SOME BS 4REAL DEADASS LMAO</t>
  </si>
  <si>
    <t>@courtbolin i miss youuu and i wish i was dodging semis with you</t>
  </si>
  <si>
    <t>I just wanna be happy</t>
  </si>
  <si>
    <t>@lacietee i wish i was going, cuz i miss you.</t>
  </si>
  <si>
    <t>Trying to reorganize plans for tonight uggg  Hopefully it will still be lots 'o fun!</t>
  </si>
  <si>
    <t>wish i could be in via funchal  yesterday, @tommcfly, @Dannymcfly, @dougiemcfly, @mcflyharry were PERFECT, the best day in my life XX</t>
  </si>
  <si>
    <t>Didn't win a Lammy last night  but happy for Scott Sherman, who did. Walked my feet off at BEA today.</t>
  </si>
  <si>
    <t>@slonecker ...thanks for the shout out...you might be right about the starving thing....     little lol</t>
  </si>
  <si>
    <t>Scramming a little early. Nibs sounds pathetic.</t>
  </si>
  <si>
    <t>Headache  hanging out with my puffy. I love him &amp;lt;3</t>
  </si>
  <si>
    <t>the beginning of Cater 2 U always gets to me</t>
  </si>
  <si>
    <t>@srcasm  I need to come spend some time on your roof - I miss you &amp;amp; @beyondreality    double date in a couple of weeks?</t>
  </si>
  <si>
    <t>Just put all the original art for my comics into an album.  Its really nice, except it shows how much I liked to cut corners to finish.</t>
  </si>
  <si>
    <t>http://twitpic.com/6814w - So glad Sam is in a good mood</t>
  </si>
  <si>
    <t>@mygoodcents It isn't easy!  Be there for support, it is the best thing you can do is offer your love &amp;amp; support! Lost both of mine early</t>
  </si>
  <si>
    <t>@bxa2 dnt smile...im mad at u</t>
  </si>
  <si>
    <t>I love being ignored except to be yelled at. I love my life.</t>
  </si>
  <si>
    <t>Damn M-Audio IE-30s! I just remembered how much I &amp;lt;3 u &amp;amp; now the right earbud has ceased functioning  My Shure's r 2 bright w/ lame bass.</t>
  </si>
  <si>
    <t>Finally a chance to show genuine love, not dependent selfish love, I hope I can do it. My heart goes out to you and I'm sorry 4 ur pain.</t>
  </si>
  <si>
    <t>I am so sorry i fell asleep first</t>
  </si>
  <si>
    <t>@imthinking i loveeee john ritter</t>
  </si>
  <si>
    <t>Omg they know so many words now where did the time go  here's some of there words money ball keys.</t>
  </si>
  <si>
    <t>@mattfazzi  I hope you get well soon! &amp;lt;3</t>
  </si>
  <si>
    <t>ok outta all 981 of my followers, only about 10 of u ive talked to lol dont be shy i dont biteeee</t>
  </si>
  <si>
    <t>And I just love every little thing about you...</t>
  </si>
  <si>
    <t>I have the Job  this is a nice day it can not be better</t>
  </si>
  <si>
    <t>@CPaladino My cats enjoy the sunbeams from the open windows.  I think that counts.</t>
  </si>
  <si>
    <t>@urbanpinkpixie Susan Egan, I love her! And yeah, it said I would have a pleasant trip.</t>
  </si>
  <si>
    <t>listening to i can't wait - akon feat t pain . i love this song</t>
  </si>
  <si>
    <t>Having a great chat with a friend. He's totally putting my mind at ease</t>
  </si>
  <si>
    <t>goodnight twitterville! really enjoyed pearl harbor. now off to sleep and cuddle with my hot man!  i will have good dreams tonight! XOXO</t>
  </si>
  <si>
    <t>@yourshyness21 lol I hear you, I think I watched about 2 - 3 different movies, when I should have been getting work done.  I'll ttyl girl</t>
  </si>
  <si>
    <t>@alibalijeweller I'm come and try to find you and be your fan too</t>
  </si>
  <si>
    <t>@LeilaniLi thks 4 the follow, and @newest tweets, i returned the love</t>
  </si>
  <si>
    <t>@eishbo0 you can do it</t>
  </si>
  <si>
    <t>thankyou short stack for bringing out a second sydney show,, now im going to both  im so thankful for you guys being so good 2 ur fans</t>
  </si>
  <si>
    <t>@cathyah I love it...that's going to be one of my new fave quotes.</t>
  </si>
  <si>
    <t>@730Fam yeah you are right! but my mom can cook like she is straight from the island! make sure you invite me to your fam restaurant</t>
  </si>
  <si>
    <t>@cel_xox ur really smart</t>
  </si>
  <si>
    <t>says i got 2 cards today, from eva n clara. thanks, guys.  http://plurk.com/p/roo6c</t>
  </si>
  <si>
    <t>im back. wooooo!!!  i want to have my own press release :|</t>
  </si>
  <si>
    <t>@savagemike  Yep, I like animals better than some humans too!</t>
  </si>
  <si>
    <t>Revelation: Strawberries and Nutella taste reeaaalllly good together...</t>
  </si>
  <si>
    <t>Another one popped up a human being. Congrats Nana and Wan.  Baby Iris is a cutie.</t>
  </si>
  <si>
    <t>I WANNA GO THERE, WHERE YOU GO. I WANNA FIND OUT WHAT YOU KNOW..     DAVID AND MILEYYYYYY! ??</t>
  </si>
  <si>
    <t>heading out to (a long)band practice. last one before our first show on Saturday night. Hope it's a good one  http://digg.com/u12MIW</t>
  </si>
  <si>
    <t>I just finished first season six feet under</t>
  </si>
  <si>
    <t>Good morning world</t>
  </si>
  <si>
    <t>Last song .. then I really have to go  ? http://blip.fm/~5jbvo</t>
  </si>
  <si>
    <t>@tracymacy Thanks for follow. Was just adding you from your twitter page, after commenting your blog</t>
  </si>
  <si>
    <t>@MFlanders no I like be able to say it and it be the truth. Instead of some magical mystery tour I get led on.</t>
  </si>
  <si>
    <t>&amp;lt;3 KoRn... You guys are champions of the world</t>
  </si>
  <si>
    <t>@Lilctownroaster I just added a butt to your name in my phone after I made you go home in the cold. Because I love you!</t>
  </si>
  <si>
    <t>@clarinette02 I am most honoured to receive a Twit tout en francais. But my French not good enough to pick up les nuances en 140...   LOL</t>
  </si>
  <si>
    <t>Lots of other people are very polite tho and ask if they can approach</t>
  </si>
  <si>
    <t>is damn happy. One for the end of exams and another...hehehe.  CROSSES FINGERS.</t>
  </si>
  <si>
    <t>@violetasvk cool</t>
  </si>
  <si>
    <t>@joeymcintyre You bet!...I'll be there in spirit (I'm in the UK really LOL) Like the pic BTW xx  x</t>
  </si>
  <si>
    <t>I'm glad that I called him cause our relationship is clear now. Just happy to hear his voices eventhough he's absent from school</t>
  </si>
  <si>
    <t>@miasmom1 Awhhh age doesn't matter, you awesome lady you!</t>
  </si>
  <si>
    <t>@GlitzyGloss Hello!! sounds very good, you can count on me, I follow you!!!</t>
  </si>
  <si>
    <t>@smeykunz  *shrugs* So do I but it was too funny plus you know you enjoyed it Tweet Whore ..   Love you..</t>
  </si>
  <si>
    <t>Morning.. Coffee and fresh air</t>
  </si>
  <si>
    <t>@MaheshKukreja Welcome!</t>
  </si>
  <si>
    <t>12:46AM. HAppy birthday little sister of mine. Also, good night Priscilla</t>
  </si>
  <si>
    <t>@puerhan Hi I have uploaded 5 completely new Chinese Lessons on www.youtube.com/ChineseLearn Please feel free to watch and enjoy</t>
  </si>
  <si>
    <t>Today celebrating two new people becoming australian citizens. I am hoping for a good dinner.</t>
  </si>
  <si>
    <t>good to have a (boy)friend like you</t>
  </si>
  <si>
    <t>i likee you  a lott lott .  think you really hot hot (8) good night</t>
  </si>
  <si>
    <t>likes the reports from testers of his new package for Synology diskstations  http://plurk.com/p/ror5d</t>
  </si>
  <si>
    <t>yeye! let's tweet again tomorrow, honey</t>
  </si>
  <si>
    <t>now we are cuddling.  girl cuddles are so fun and soft</t>
  </si>
  <si>
    <t>@RaptheRenegade all good! Take a rest</t>
  </si>
  <si>
    <t>@WOMADABUDHABI  glad you liked it-  he's done loads of arrangements but that was the only one i could find on blip</t>
  </si>
  <si>
    <t>@18_2 Hey, Thanks 4 The Advice &amp;amp; Support</t>
  </si>
  <si>
    <t>http://twitpic.com/4j99z - a gift from my boyfriend... this little guy keeps me company at night</t>
  </si>
  <si>
    <t>@marygrrl aww  loves you! way too cute ;)</t>
  </si>
  <si>
    <t>is gonna have an irish wedding</t>
  </si>
  <si>
    <t>@mistressmia And U are doing Brilliantly sweetie!!!   Blessings and Joy to you!!!</t>
  </si>
  <si>
    <t>@DavidArchie Touch My Hand video = simply amazing.  Love it.</t>
  </si>
  <si>
    <t>Have a huge block of snack chocolate here. Tis calling my name already</t>
  </si>
  <si>
    <t>@Editorables Haha.. Hey you should check out @NatHistoryWhale  Love her/his tweets</t>
  </si>
  <si>
    <t>@deepbluesealove Yeah it was great to be outside without rain/snow &amp;amp; cold air! Love the sunny days</t>
  </si>
  <si>
    <t>@TheEngTeacher I did for years and then moved over to an IBM compatible.  Would love to have both on my desk!   Can you call me a techie?</t>
  </si>
  <si>
    <t>@Felitherandom Ohmygosh. I KNOW. That would make my night for SURE. lol.  Goodnight!</t>
  </si>
  <si>
    <t>@longnu Hi I have uploaded 5 completely new Chinese Lessons on www.youtube.com/ChineseLearn Please feel free to watch and enjoy</t>
  </si>
  <si>
    <t>loves her some worship papers. and had a fantastic day. the Lord is good. and constantly surprises me.</t>
  </si>
  <si>
    <t>@adambusch So the man behind the awesome Macarena vid. Great work. Love it.</t>
  </si>
  <si>
    <t>Good mornin twitterers, watching my first naruto of the day and it happens to be the 100th episode  lovely juvely</t>
  </si>
  <si>
    <t>@davidalexanderm fantastic, love all things Krautrock</t>
  </si>
  <si>
    <t>@sublime98 Milk, Gran Torino, Bolt, Bride Wars, New In Town (yeah I got through a few...) Damn I love longhaul</t>
  </si>
  <si>
    <t>To make a long day short--I did nothing. =D well, I had some friends over they just left (3:55am) We have been drinking since 9.  Smashed</t>
  </si>
  <si>
    <t>watching &amp;quot;Knowing&amp;quot; and lovin it</t>
  </si>
  <si>
    <t>had a funny time at neball against PLC  score: 48-3. what a game.</t>
  </si>
  <si>
    <t>@chrisanag lol i know but it was just so funny, ahaha</t>
  </si>
  <si>
    <t>@Veggie_ thatd be likely, bein that i lived on campus ha...i just moved back to the cov</t>
  </si>
  <si>
    <t>The top 5 words I've tweeted: hug, good, people, fun, twitter. http://tinyurl.com/dcxoty ... that's really quite nice</t>
  </si>
  <si>
    <t>loves finding new followers</t>
  </si>
  <si>
    <t>@joecommisso oh ok kool  keep me informed bout that checked ur paged its nice</t>
  </si>
  <si>
    <t>Engaged May 1st to the best guy  I could not be happier! I love you Jay!</t>
  </si>
  <si>
    <t>@djruss99 love session 2 of king of queens</t>
  </si>
  <si>
    <t>@Gaethe Lol, yes  Hence my wanting to watch more!</t>
  </si>
  <si>
    <t>@princessmargo We saw that in none 3D - the baddie's the best</t>
  </si>
  <si>
    <t>@nuttychris Aww thank you for asking people to follow me</t>
  </si>
  <si>
    <t>My 2 favorite things. Fuzzball and Swine Flu  http://tinyurl.com/dhpol7</t>
  </si>
  <si>
    <t>Looking at our photo shoot pics...check out our myspace pics to see them...i love them all...</t>
  </si>
  <si>
    <t>@spookerlabs it's called a telephone. I know it's new technology, but it's the way forward!</t>
  </si>
  <si>
    <t>@ihatemornings great show on Friday champ. Enjoyed it</t>
  </si>
  <si>
    <t>@zoeatthedisco lol hell yes i'm keen. WE'RE GOING SKIING AT TREBLE CONE SOMETIME THIS WINTER</t>
  </si>
  <si>
    <t>YAY mom bought me the Sakura bodyshop lotion!  &amp;lt;3</t>
  </si>
  <si>
    <t>@lukeylukess u were awesome at the bull and bush the other day   cant wait to see u at the loft x</t>
  </si>
  <si>
    <t>I just got twitter for my palm  &amp;lt;3</t>
  </si>
  <si>
    <t>@aplusk and Amanda Peet in A lot Like Love. Loves it.. Classic, really</t>
  </si>
  <si>
    <t>@kelliekado Happy Birthday! I hope you are doing well and had a great Birthday day</t>
  </si>
  <si>
    <t>Enjoying time with the g/f</t>
  </si>
  <si>
    <t>working on short story...totally loving one of my secondary characters</t>
  </si>
  <si>
    <t>@kyleandjackieo Fighter - Christina Aguilera. LOVE that song</t>
  </si>
  <si>
    <t>Love is an air-conditioner on a hot day...a heater on a cold day...and a warm body in bed any day  -  yep, me again</t>
  </si>
  <si>
    <t>@ryanwashurrr don't worry be happy Ryan</t>
  </si>
  <si>
    <t>Thanks to all the new followers  Well, I went to a strip club tonight and its 4am so I'll follow you tomorrow. Much love.</t>
  </si>
  <si>
    <t>Off to bed. Yay going to chick fil a tomorrow</t>
  </si>
  <si>
    <t>@bubblegums I got a dove bird &amp;amp; names of my cats for example &amp;quot;small hearts- &amp;lt;3 fefe &amp;lt;3 lulu  &amp;lt;3 paw &amp;lt;3 &amp;quot; - i will update pics later</t>
  </si>
  <si>
    <t>taylor swift's &amp;quot;you belong with me&amp;quot; is so amazing. love the mv!</t>
  </si>
  <si>
    <t>@tommcfly hope you have a nice relaxing day!!! hope your well  wishing you all the best</t>
  </si>
  <si>
    <t>@trishajmg Congrats</t>
  </si>
  <si>
    <t>http://twitpic.com/4j9om - Non-civilisation was pretty though</t>
  </si>
  <si>
    <t>i love this girl @esmeeworld ,she rocks!</t>
  </si>
  <si>
    <t>long weekend is over... looking forward to end of May then</t>
  </si>
  <si>
    <t>@brenflakes sounds like you've had a nice weekend lady!</t>
  </si>
  <si>
    <t>@msishi imma talk to ya later ishi goodnight kid</t>
  </si>
  <si>
    <t>@cece_newnew yea I saw the oil show u put on gotta I likes</t>
  </si>
  <si>
    <t>@iheartmissy http://twitpic.com/4i8kk - How pretty !</t>
  </si>
  <si>
    <t>Morning all .. just into the office now</t>
  </si>
  <si>
    <t>@Sappersmum I think I like them all.  http://bit.ly/lzRPC</t>
  </si>
  <si>
    <t>NiGHT NiGHT MY TWiTTER LOVES ON THE PHONE THEN SLEEP</t>
  </si>
  <si>
    <t>I love that Joan Rivers says it's Family First.</t>
  </si>
  <si>
    <t>Blue Oyster Cult - I Love The Night *that's when all my friends are around*  ? http://blip.fm/~5jd4b</t>
  </si>
  <si>
    <t>@jtimberlake Love Sex Magix it's cool!!... great rhythm!!!</t>
  </si>
  <si>
    <t>@Retrorewind I loved the song when I first heard it..but THAT video just gave me goosebumps. Thanks for sharing</t>
  </si>
  <si>
    <t>Back in Athens! Had great time in Budapest</t>
  </si>
  <si>
    <t>yaay din dins ready</t>
  </si>
  <si>
    <t>@Wandahope  Hey Wanda great to tweet with u and many thx for the info re dobro and what a fantastic sound. Son House is a fav of mine</t>
  </si>
  <si>
    <t>Following @perth_aisa These guys could be shifty but worth following regardless.</t>
  </si>
  <si>
    <t>@simplykaylaaa oh gaha no of course i wasn't offended why would i be?  i'd love to play for you some day</t>
  </si>
  <si>
    <t>@amber_benson You are an absolute legend! Love love love it</t>
  </si>
  <si>
    <t>http://twitpic.com/4j9x4 - lmao, it's true</t>
  </si>
  <si>
    <t>@tommcfly and may the 4th be with you, too.  *amused* loved it.</t>
  </si>
  <si>
    <t>@DarleneZschech can I come!?   I'm Merci btw., I have always been so inspired by you since I was a teenager.</t>
  </si>
  <si>
    <t>thankyou short stack for bringing out a second sydney show,, now im going to both  im so thankful for you guys being so good 2 ur fans .</t>
  </si>
  <si>
    <t>@noravrenezi, Heeeey dear! Finally found!</t>
  </si>
  <si>
    <t>@Nyle_ I put an interview with you on Reddit; nothing too fancy, but I hope it gets you some extra attention.  http://awe.sm/8MZ</t>
  </si>
  <si>
    <t>free hugs with my super fluffy robe</t>
  </si>
  <si>
    <t>@ddlovato...... is an awesome band</t>
  </si>
  <si>
    <t>@BecThomasPhoto It's your inherent humility</t>
  </si>
  <si>
    <t>OK, a few days old, but I love @armarno's diagram of the mainstream adoption curve http://is.gd/ufIg . &amp;quot;Everyone is doing it&amp;quot;   ...  !</t>
  </si>
  <si>
    <t>@tedmurphy Thanks for the follow. I'm loving the energy on your site. The spaz in me can't help but be drawn to you  http://www.ted.me/</t>
  </si>
  <si>
    <t>@mrskutcher you're so classy, demi. Love it, don't stop doing your thing.</t>
  </si>
  <si>
    <t>ish okay my loveee</t>
  </si>
  <si>
    <t>@StaceyFarina Hah! Thanks.</t>
  </si>
  <si>
    <t>Just had some strawberries for afternoon snack, I love strawberries!! Gonna make a strawberry smoothie tonight after the gym</t>
  </si>
  <si>
    <t>@babygirlparis So romantic!!!!I hope you both have an amazing time...and paparazzi don't follow you!!You need more privacy with Doug  xoxo</t>
  </si>
  <si>
    <t>@cmagnuson cool thanks for the response.  I'll check out that Firefox!</t>
  </si>
  <si>
    <t>@Broooooke_ listen to FTSK  they stop my bordum  haha how was your day? finished crying about Harold? ha xx</t>
  </si>
  <si>
    <t>@sun_ho Yay you can eat proper food now!</t>
  </si>
  <si>
    <t>your smile</t>
  </si>
  <si>
    <t>@annerondeau i love you</t>
  </si>
  <si>
    <t>has found that old familiar feeling again.</t>
  </si>
  <si>
    <t>@RobPattinson_ arhhhhhh robert pattinson iloveyou</t>
  </si>
  <si>
    <t>@tommcfly aww we love you too</t>
  </si>
  <si>
    <t>@bigwormy http://twitpic.com/2zemt - aww *-* she has very cute smile</t>
  </si>
  <si>
    <t>Recovering from a lovely but slightly stressful weekend in France</t>
  </si>
  <si>
    <t>@poojarazdan woah.. awesomely romantic..  write a blog post on this.. I wanna knw the entire story.. like how he proposed etc..</t>
  </si>
  <si>
    <t>@divyeshvyas beating heat with tea?  Try some masala chaas</t>
  </si>
  <si>
    <t>In my nice big bed....ipod on play....soft music flowin....sooooon will be in Fancys dream land</t>
  </si>
  <si>
    <t>@TheJourneyAgent Hey, nice seeing you on Saturday. Glad things are going well for you.</t>
  </si>
  <si>
    <t>@GirlfriendMAG thank you sooooo much for my snoopy T-shirt! I love it to bits! It's a perfect fit, just got it this morning!  Peace</t>
  </si>
  <si>
    <t>@moanasaves glad u liked post  looking at the back end now...the sub 2 your blog is automatic. send url and i'll verify.</t>
  </si>
  <si>
    <t>@thunderror SC2 will be released before D3  Hopefully!</t>
  </si>
  <si>
    <t>may the fourth be with you  happy star wars day.</t>
  </si>
  <si>
    <t>@shortyyyy Thank you  I liked Joe's clothes' being ripped off and then Kevin screaming, &amp;quot;Who are you!?!&amp;quot; XD</t>
  </si>
  <si>
    <t>@siouxsinner hope you had a FAB time!!! Just saw your twitpics ... Love that you wore THE dress. Great pic of D too</t>
  </si>
  <si>
    <t>@cbenton  i would love to come visit you in Korea.. next flight that is under 100 i am there!</t>
  </si>
  <si>
    <t>had so much fun at the Killers concert last night! I love being back in Lawrence!</t>
  </si>
  <si>
    <t>Ohh i forgot to tell you last night that when i was a alton towers i touched a shark  it was amazing !!!! it was nt a massive one tho</t>
  </si>
  <si>
    <t>Excited that I get to add a new listening Exercise to the site.  Stay tuned!</t>
  </si>
  <si>
    <t>I am thoroughly enjoying my new ringtone</t>
  </si>
  <si>
    <t>well - that blows.  Sorry to cut it short. It wont work for me. I didnt get to say bye..so goodnight guys - thx for watching!  Love u guys</t>
  </si>
  <si>
    <t>listening to Lily Allen's last album - it's quite good</t>
  </si>
  <si>
    <t>@LittleFletcher loved your new picture, and definetly loved you background  Ha. xx</t>
  </si>
  <si>
    <t>@kyleandjackieo i have a song suggestion. anything from the veronicas first album - the secret life of...  that would be a good choice</t>
  </si>
  <si>
    <t>http://twitpic.com/4jacy - the lovelies ms @angieange rane &amp;amp; i</t>
  </si>
  <si>
    <t>@clarexsaula I love all of their music.</t>
  </si>
  <si>
    <t>@NateALO Hope you had a great weekend, congratulations!</t>
  </si>
  <si>
    <t>i love the feeling of a finishing a 10 page paper</t>
  </si>
  <si>
    <t>Listening to comedians like Felicia Michaels, Margaret Cho and Jeff Dunham today</t>
  </si>
  <si>
    <t>@LittleFletcher Oh, and Happy Judd Day haha  #juddday</t>
  </si>
  <si>
    <t>Seeing lots of my FB friends are friending or becoming fans of Zoozoo (Voda's new face after the pug). Even iLike</t>
  </si>
  <si>
    <t>@luckigrrl ha ha  thank you!</t>
  </si>
  <si>
    <t>@gootecks you played some really tight matches man, good shit. constantly evolvin, never boring. fuck east coast</t>
  </si>
  <si>
    <t>@nattskies heyy nat! twitter twitter twitter. you'll get used to it hahaha  love youuuuuuuuuuu</t>
  </si>
  <si>
    <t>Is off to get some dinner</t>
  </si>
  <si>
    <t>@FelineBred glad you like them</t>
  </si>
  <si>
    <t>Sorta like my new sleep schedule. The nights off are quiet and I get creative or even me time.  ahhh. My anti drug.</t>
  </si>
  <si>
    <t>still in love with marky mark</t>
  </si>
  <si>
    <t>@breadesign Congratulations chap! Pass on our love to Claude</t>
  </si>
  <si>
    <t>@lilmomz Just been in that kind of mood, not reason at all. Lol, but I'll try not to be too mushy around you!  I can behave!</t>
  </si>
  <si>
    <t>@AndrewHansen1 Thanks Andrew! It hasn't yet been published, but looking forward to it</t>
  </si>
  <si>
    <t>gonna knit a felted heart toy for mum for Mothers Day. she's so great (not really) she loves anything i give her  luv ya mummy</t>
  </si>
  <si>
    <t>Yah! Feeling better and had a beaut day - Sophie razzing it at the skateboard park (at all of 3 yrs) and Charli happy at school</t>
  </si>
  <si>
    <t>@da_bear i like you</t>
  </si>
  <si>
    <t>Hello my lovely followers  love and peace from my house lolz We just need the weather!</t>
  </si>
  <si>
    <t>@MissJia *kiss kiss* stu deezy off to bed to have sweet dreams of you ma'am  hehe xxoxo</t>
  </si>
  <si>
    <t>@bill_archie Haha it's ok. Glad everything's good. Happy always! Woohoo!</t>
  </si>
  <si>
    <t>Right now on my Justin.tv channel: 10 weeks until my gf has a newborn  www.justin.tv/kubbur?20</t>
  </si>
  <si>
    <t>@ladyzae WOW.How sweet!</t>
  </si>
  <si>
    <t>oh it's #musicmonday  How about a love story/viva la vida mix: http://tinyurl.com/dyvzsa</t>
  </si>
  <si>
    <t>@SarahAMurdoch loved you in head over heels! One of my fave movies! you looked stunning last night</t>
  </si>
  <si>
    <t>going to sleep with my baby</t>
  </si>
  <si>
    <t>Don't Think Twice creative blog. Cool stuff. http://www.dontthinktwicecollective.blogspot.com/ @karensaba thanks</t>
  </si>
  <si>
    <t>Going to bed after beating the snot out of hubby w/ Texas hold em</t>
  </si>
  <si>
    <t>MY AUNTIE FROM QUEENSLAND IS DOWN TO STAY THE NIGHT! YAYA.</t>
  </si>
  <si>
    <t>Ohh grandpas.. Stable.. Won't kno all details til tomorrow when I visit... Keep him me and my fam in ur prayers..thank you  ... Goodnite</t>
  </si>
  <si>
    <t>@tothetech  welcome</t>
  </si>
  <si>
    <t>has the greatest friends in the entire world</t>
  </si>
  <si>
    <t>@calilewis Just saw you on TV for the Best Job in the World. Good luck.</t>
  </si>
  <si>
    <t>The Skimchamp Taxi Service!  best in the land!</t>
  </si>
  <si>
    <t>http://tinyurl.com/d3ul3u - Watch it!  And yes, @MargauxAlcid, it's lovely.</t>
  </si>
  <si>
    <t>@NLTonline please dont change anything in your site. I love it.. will always love it even if.. so, please? pretty please?</t>
  </si>
  <si>
    <t>@hollabec Your hair is MY matt ball  &amp;lt;3</t>
  </si>
  <si>
    <t>writing an email to my new host sister</t>
  </si>
  <si>
    <t>Special mention for the new Mean Girl @LemonsAreSour... welcome her! &amp;amp; if you're not already, FOLLOW HER!! Night</t>
  </si>
  <si>
    <t>@EmilyAllTimeLow: yes!</t>
  </si>
  <si>
    <t>@scruffybee welcome to twitter world my friend!</t>
  </si>
  <si>
    <t>@hypahdorkx3 yeah. xD were so close already! xD i can talk to u about anything!  i love u gurrl. x3</t>
  </si>
  <si>
    <t>@SarahAMurdoch YOU LOOKED ABSOLUTELY BEAUTIFUL AND ELEGANT.</t>
  </si>
  <si>
    <t>@fiercescouting oh really  hopefully it was a good one. I just was trying to get your attention thats all</t>
  </si>
  <si>
    <t>@dr_aureole Oh my gosh, so cute!!!</t>
  </si>
  <si>
    <t>love for vintage books...old books shopping this morning</t>
  </si>
  <si>
    <t>@meganandliz Hey guys! can i ask; what item did u guys put up for ur talent show? i am such a BIG fans of both of you! whoo!</t>
  </si>
  <si>
    <t>@yojibee haha  I need to get in better shape first.. I have cageball on thursdays == me dead on sofa the whole evening</t>
  </si>
  <si>
    <t>Only 5mins till my baby's back from work</t>
  </si>
  <si>
    <t>has her laptop, her spasy phone, her cat, her music on and her mother making her breakfast! Lovage for you is that!</t>
  </si>
  <si>
    <t>@jambonboy good stuff, thanks</t>
  </si>
  <si>
    <t>loves listening to people practising on the piano downstairs</t>
  </si>
  <si>
    <t>Going to body pump then yoga, then going to enjoy a lovely bbq with the family, loving the may day holiday</t>
  </si>
  <si>
    <t>Celebrating the fact that Norwich City got relegated yesterday.  Seems like myself and the awfully nice Mr Fry are football rivals!</t>
  </si>
  <si>
    <t>@Lauratheexpat very very cute  and fun to watch.</t>
  </si>
  <si>
    <t>@tomfelton http://twitpic.com/4jam0 - Ohhh, how lovely! I'm glad that you had a great time there.</t>
  </si>
  <si>
    <t>@martincarstens I think your just trying to make me feel better!</t>
  </si>
  <si>
    <t>6789998212 haha love soulja boys new song</t>
  </si>
  <si>
    <t>Thanks to all who follow me  ... wish ya'll the best ;)</t>
  </si>
  <si>
    <t>@nirajgoa Oh! Don't you just love these Vodafone series of Ads ... The best picturisation ever</t>
  </si>
  <si>
    <t>Happy Birthday husband</t>
  </si>
  <si>
    <t>@chang_ROR Hey dude welcome to twitter  its seexyyyyy</t>
  </si>
  <si>
    <t>@pyuric Enjoy the coffee. We miss you, petite puce (adica Puricel in franceza)</t>
  </si>
  <si>
    <t>@AndyeAndinha I gave him your kiss. Being a flirt of course he liked them</t>
  </si>
  <si>
    <t>nick is so cute in the tiger costume  ahaha it made my day</t>
  </si>
  <si>
    <t>@MurrayMelb A pleasure Murray</t>
  </si>
  <si>
    <t>@amtrak747 haha hell ya id love to find some boys to toke with, and thats a very sexy bike</t>
  </si>
  <si>
    <t>@Tigressreow Wow thanks a lot!  I can't believe I didn't think of that. XD</t>
  </si>
  <si>
    <t>@Debbas My Mom is a nurse practitioner&amp;amp;spent entire life devoted to the field.  The good ones deserve to be recognized! I'll follow her</t>
  </si>
  <si>
    <t>@OfficialAshleyG you are amazing as alice, as if she was made for you. Thank you for everything! I now have a face for the character</t>
  </si>
  <si>
    <t>@Curious_Jo same with me...I like the freedom being an Enigma gives you</t>
  </si>
  <si>
    <t>@grcrssl Helloooo (: Star Wars day is cool  LOOL. Wen do you go to Cnaterbury then ? x</t>
  </si>
  <si>
    <t>@SeanTheROBOT  Awesome pics  Love them. btw Still Loving the Amajanese Takeover too!~</t>
  </si>
  <si>
    <t>is loving life in sydney</t>
  </si>
  <si>
    <t>@PokerNostra Indeed. Have a nice week!</t>
  </si>
  <si>
    <t>Am soo happy about today .. the going home bit sucks ,, but meeting everyone will be aceness to the extreme  lol,, am so cheesy :p</t>
  </si>
  <si>
    <t>@lynajonas http://twitpic.com/4fnaa - haha love you two girl</t>
  </si>
  <si>
    <t>Few Bevvies 2day in twn..great on a day off!!</t>
  </si>
  <si>
    <t>@SmilinNursAnnie Far from it. Bali, a wonderful place but wouldn't have such music. Not that I have asked. Should I?</t>
  </si>
  <si>
    <t>My best friend is coming!excited</t>
  </si>
  <si>
    <t>lol i &amp;lt;3 spongebob</t>
  </si>
  <si>
    <t>@burntoutcar Just for reference, I don't own that dress either. Sounds like LH was a good Fopp buy then</t>
  </si>
  <si>
    <t>@REOWsarah lol awesome i have randoms following me</t>
  </si>
  <si>
    <t>my it teacher made the lamest joke today about darth vaders birthday cuz it was may 4th. lol i love it. Happy STAR WARS Day everyone!  !!!</t>
  </si>
  <si>
    <t>climbed snowdon</t>
  </si>
  <si>
    <t>@maddiMADCORE lololol i love kenan and kel its rocks soo hard and im watching it now..right now.</t>
  </si>
  <si>
    <t>@JackieRunAway Hahahahahahahaha hope so.. I hope you'll like it</t>
  </si>
  <si>
    <t>@just_kap But I think it's cute.  Do this every night okay?</t>
  </si>
  <si>
    <t>@BenPlouviez Lol - we're like polar opposites, Ben! Maybe that's why we get on so well</t>
  </si>
  <si>
    <t>LOOPJAZZ  yess!!! ez most bejÃ¯Â¿Â½n</t>
  </si>
  <si>
    <t>@chiron_uts bass love</t>
  </si>
  <si>
    <t>@tonystark206 I created a monster! bwahaha! oh, and I got your baby home safe and sound.</t>
  </si>
  <si>
    <t>@OysteinLund either way, you always tend to make my #followfriday list, sweetie - you do rock that much</t>
  </si>
  <si>
    <t>@Leesa_W wow-thanks soo much. Hope your well</t>
  </si>
  <si>
    <t>@uc_achillies  Thanks! And yay for being in my guild!</t>
  </si>
  <si>
    <t>@JennaMadison That's ok then....  I accept the slave role...  Your wish is my command...  hahaha</t>
  </si>
  <si>
    <t>@yaseminx3 hahahahaha, I have a day off</t>
  </si>
  <si>
    <t>Done with HW...gonna read a bit then pass out. Got a cool week to look forward too in between all the mayhem</t>
  </si>
  <si>
    <t>@utterhip Good morning to you, however it's night time for me, so I am off to bed *hugs* Have a great day</t>
  </si>
  <si>
    <t>Totally enjoying my day off  woohoo for Mondays.</t>
  </si>
  <si>
    <t>Gdnight Tweeters (: Night @athenakg sleep tight and don't steal my blankets  Otay! I love YOUS</t>
  </si>
  <si>
    <t>A lovely weekend away at Kits Coty, now relaxed and well rested and ready for the week ahead.  Back on NNC in two weeks</t>
  </si>
  <si>
    <t>@taylorswift13 heyahh i thought u wern't cumin to london till the 5th ? i love you taylorr ..xx</t>
  </si>
  <si>
    <t>Welcome @pbcat #Follow #Freude</t>
  </si>
  <si>
    <t>@dfg77 Welcome to two months ago! Banjo Tooie is about to be released!</t>
  </si>
  <si>
    <t>Is everyone for coffie?</t>
  </si>
  <si>
    <t>@Fran_v  haha i was in your boat yesterday.. you'll pick it up in no time</t>
  </si>
  <si>
    <t>my love makes me sooo happy</t>
  </si>
  <si>
    <t>Arrr. Exam is on next week.. Im dead.. bwahahaha..  I love you btw!!</t>
  </si>
  <si>
    <t>mmm... hot chocolate, ugboots and topgear... life is good.</t>
  </si>
  <si>
    <t>@tommcfly Aww tom, that made me smile  We love you very much too xD</t>
  </si>
  <si>
    <t>@andyclemmensen aww thanx andy</t>
  </si>
  <si>
    <t>Thanks to all my new followers!</t>
  </si>
  <si>
    <t>@ShinigamiGirl I love colorful horsies!</t>
  </si>
  <si>
    <t>loves twitter (Y) 38th post. mwaha  x</t>
  </si>
  <si>
    <t>Good Morning BTW - A public holiday in UK, love it  and dinner tonoght with 2 special people.</t>
  </si>
  <si>
    <t>RB @Nymph vi@asterion...t.y both  ? http://blip.fm/~5jfu9</t>
  </si>
  <si>
    <t>@kristarella If you're flying to NZ www.hot.co.nz is a great way to get results in aggregate.</t>
  </si>
  <si>
    <t>Greg:Showing my friends AudioBoo http://audioboo.fm/ Everyone seems 2 love it. Ta for the headzup bro. So need 2 get iPhone. Roll on June</t>
  </si>
  <si>
    <t>@Hedgewytch We're English (well in parts), it's Weather, it IS an obsession</t>
  </si>
  <si>
    <t>@iantalbot  ah you say the nicest things</t>
  </si>
  <si>
    <t>@lindaloola Wahey! Fancy meeting you here  Thanks for the tweet and great to be twittered together</t>
  </si>
  <si>
    <t>@andyclemmensen heyyy you ALWAYS look nice  wanna come to my friend's party? its june 8th long weekend in sydney</t>
  </si>
  <si>
    <t>@msluce oh! i love that as well!! all of MCR songs are great!  and happy star wars day to yaa xD</t>
  </si>
  <si>
    <t>@tommcfly it's the best day ever. it's my birthday</t>
  </si>
  <si>
    <t>The apple keyboard is really cool. i want one. they used it in doctor who</t>
  </si>
  <si>
    <t>Had some lovely sugar puffs and just been playing with my amazing dog jack</t>
  </si>
  <si>
    <t>Thank you all once more for all your lovely birthday messages</t>
  </si>
  <si>
    <t>@taylorswift13 that video was funny  i'm just signing up now and i'll vote for you!!  x</t>
  </si>
  <si>
    <t>I don't dig emo shit or that, but I like this song sorry emo's  ? http://blip.fm/~5jg0u</t>
  </si>
  <si>
    <t>@kaOz I love the smell of procrastination in the morning... oder so.</t>
  </si>
  <si>
    <t>It's teddy-chucking time</t>
  </si>
  <si>
    <t>@taylorswift13 ; i think you should come back to brisbane, australia. we loved you here</t>
  </si>
  <si>
    <t>@chelsii56 hey Chelsea!  Is Your Arm hurtig from the vaccines we had todayyy?  loveeya</t>
  </si>
  <si>
    <t>@weshotthemoon most definitely will!  also, i wanted to say &amp;quot;perfect time&amp;quot; was my favorite track! it seriously made me tear up!</t>
  </si>
  <si>
    <t>@sunshinebliss it was ok. Cute @ times.</t>
  </si>
  <si>
    <t>@AmazingPhil yeah haha, may the 4th be with you</t>
  </si>
  <si>
    <t>Watching an episode of Friends during the lunch break</t>
  </si>
  <si>
    <t>@Malena_Ernman Hej Malena, lycka till Eurovision! The United Kingdom will be voting for you!</t>
  </si>
  <si>
    <t>@TessMorris oh such faith.......YOU&amp;quot;LL SEE........i tell you........YOOOOUUUUU&amp;quot;LLLL SSSSSSEEEEEEEE!</t>
  </si>
  <si>
    <t>@tommcfly awh Tom, thats really cute. i love you guys for that really, 'cause you care about fans  x</t>
  </si>
  <si>
    <t>s/s aus fshionwk- zimmermann,illionare,dhini + gail sorronda,ROMANCE WAS BORN,lisa ho,CASSETTE SOCIETY-loved the tutu, balmain ispired?</t>
  </si>
  <si>
    <t>is chatting with Willy Valdez about comics</t>
  </si>
  <si>
    <t>Going to bed. Talk to ya later!  goodnight birdies LOL</t>
  </si>
  <si>
    <t>@fcharlton Seesmic Desktop seems pretty good. Nice find</t>
  </si>
  <si>
    <t>@lollipop26 Love it! You look fabulous and it was so nice to learn something new about you</t>
  </si>
  <si>
    <t>mmm, just had the best delicious chocolate pancakes for tea break. oh thank God for HERHSEY'S Chocolate Syrup!</t>
  </si>
  <si>
    <t>Happy STAR WARS Day - May the fourth be with you!</t>
  </si>
  <si>
    <t>@bobbyllew your lisa rogers carpool is now my alltime fave!! Good work!!</t>
  </si>
  <si>
    <t>haappy bank holiday  2 weeeeks. aah!</t>
  </si>
  <si>
    <t>time to go home! take care guys! catch ya'll later when i get home.</t>
  </si>
  <si>
    <t>@AngelicaV1 wow, that's awesome! i'm so happy for you. btw, happy birthday</t>
  </si>
  <si>
    <t>@annabelliefman helooo, how wos work pretty, hope it was alright and a certain individual didnt ruin it.</t>
  </si>
  <si>
    <t>#musicmonday Happy STAR WARS Day, celebrate by joining!  http://axe-tech.net/forums/...</t>
  </si>
  <si>
    <t>@JohnhampsonUK Oh very nice! I hope you have a wonderfully relaxing day!</t>
  </si>
  <si>
    <t>@WilliamSledd Kudos! love some homemade french toast!</t>
  </si>
  <si>
    <t>@damaliayo Thanks so much my dear Damali - prayers worked, as I am much better, God willing!  Rested! Lots!  xoxo</t>
  </si>
  <si>
    <t>this is for @calebh  http://tinyurl.com/d8fgxr</t>
  </si>
  <si>
    <t>Finally managed to catch her boyfriend on skype... sooo happy now</t>
  </si>
  <si>
    <t>@Sixxjohn i think i been followin u 4 bout a week so yea kinda</t>
  </si>
  <si>
    <t>@john_hunter Ah now Comedy Central have Frasier all morning till twelve. So I guess there goes my morning</t>
  </si>
  <si>
    <t>@Miranda_life  Hey i like love iCarly it rocks.   my youtube account--&amp;gt; http://tinyurl.com/cf63ud</t>
  </si>
  <si>
    <t>Listening to The Man Who Cant Be Moved &amp;lt;3 I just love the connection with GW  Doing Dutch and might do some art later.</t>
  </si>
  <si>
    <t>@jsie Hee. I love them all.</t>
  </si>
  <si>
    <t>@rahulgoyal1986 Thank you.  I love my tattoos they are all very special to me xx My feet ones are beautiful  xx</t>
  </si>
  <si>
    <t>Been with Sam one year todayyyy.</t>
  </si>
  <si>
    <t>@LittleFletcher sounds great!!!! I hope you look so beautiful  xxxX</t>
  </si>
  <si>
    <t>@supersense ooooo,  an explanation?, Thank god for that or u would forever be wondering!..I love a good night mare tho!!</t>
  </si>
  <si>
    <t>@OatsAreRealFine I just thought I would tell you that you have..really REALLY pretty eyes.</t>
  </si>
  <si>
    <t>@DHughesy awww cuuuute  Newborns are so fun!</t>
  </si>
  <si>
    <t>Finally i have finished my tec recipe card and i feel somewhat accomplished</t>
  </si>
  <si>
    <t>@tommcfly Tom, I saw again a guy who looks like you in my campus today. He's SOOO adorable... :&amp;quot;) But you're still cuter than him. Haha..</t>
  </si>
  <si>
    <t>@rosehwang Always welcome sweetie! *HUGS*</t>
  </si>
  <si>
    <t>@amber_benson loved the #MacarAMBER!!!</t>
  </si>
  <si>
    <t>@PinkPixie bugger, that would have been nice but typically, we're heading to Bristol</t>
  </si>
  <si>
    <t>@DHughesy congrats on Rafferty's arrival!  he is so cutteee!!</t>
  </si>
  <si>
    <t>chillaxing really  Yeah man hehe</t>
  </si>
  <si>
    <t>my monday running so fast!</t>
  </si>
  <si>
    <t>I love the fact that it's a bank holiday monday and i can stay in bed</t>
  </si>
  <si>
    <t>Thank you to all who recommended me for #followfriday &amp;amp; #SundayShoutout.</t>
  </si>
  <si>
    <t>@kalowee will do  hee after exams, i'll give u plenty of shows. HAHA hopeless me</t>
  </si>
  <si>
    <t>@mainpa LOL! Thanks  glad I have the time off to spend with him! Can't imagine trying to go into work right now.</t>
  </si>
  <si>
    <t>@Bexy91 congratulation  about the icehockey victory against switzerland..</t>
  </si>
  <si>
    <t>loving Mondays for so many reasons!</t>
  </si>
  <si>
    <t>@vi_dam haha, that would be cool. brianna and i should fly over there  haha</t>
  </si>
  <si>
    <t>@emilyrobe Good to see you haven't lost your sense of humour.  Get well soon</t>
  </si>
  <si>
    <t>Going to see my grandad today  &amp;lt;3</t>
  </si>
  <si>
    <t>@RHYSAHUGHES http://tinyurl.com/6n4w5o to prove I still have good taste..now dance , dance, dance, dance to the radio!!</t>
  </si>
  <si>
    <t>@fraseredwards seems like a win win situation</t>
  </si>
  <si>
    <t>ah just saw my little nephews  all is well with the world again. I love those boys so much. have to say my sis in law does a great job.</t>
  </si>
  <si>
    <t>@mistygirlph thanks misty, really appreciate your support, thanks for the comment  off to spend day out with dylan down beach</t>
  </si>
  <si>
    <t>it is so cute watching Matt play with the Wii as I do some work</t>
  </si>
  <si>
    <t>@Dr_Peabody I'm pretty sure we got sent home a couple of times too. 'tis the week to remember Mary, Anto's granny&amp;quot;the love is all around&amp;quot;</t>
  </si>
  <si>
    <t>@eddieifft You don't want to leave because secretly you know Australia is twenty times better than America!</t>
  </si>
  <si>
    <t>@LittleFletcher Awww you'll have to post a pic  I bet it'll look dead nice (y)</t>
  </si>
  <si>
    <t>Good Morning! Happy Monday, Everyone</t>
  </si>
  <si>
    <t>@Jonasbrothers Nice skillz Nick  x love always, Marjorie &amp;amp; Jemimah. Sydney, Australia.</t>
  </si>
  <si>
    <t>@aaraddict #MusicMonday I agree it's just an excuse for me to tweet music for hours on end</t>
  </si>
  <si>
    <t>@Dollburrell Ooh, cutting. I like you</t>
  </si>
  <si>
    <t>@AntonKiselev Congrat on 4AM. I do it every day since one month.</t>
  </si>
  <si>
    <t>@WWisewolf Hey. Oh my. Remember to take some time to actually enjoy the day!  I've loads to do too. Better crack on! Have fun today.</t>
  </si>
  <si>
    <t>@tracey1972  @pamjob See you later lovely ladies.  Be Good &amp;amp; I love you millions  xxx</t>
  </si>
  <si>
    <t>It's those little things you do, that make me love you.</t>
  </si>
  <si>
    <t>@playfulpixel That sounds good</t>
  </si>
  <si>
    <t>Gonna run to the gym to get my workout in before my really f'kin big pile of mulch arrives at around 8 or 9am! I'm excited about my mulch</t>
  </si>
  <si>
    <t>? I had great time in Boston. Thanks to my baby girl.   http://plurk.com/p/rplmy</t>
  </si>
  <si>
    <t>@levitte: yay! it will be good to have you back</t>
  </si>
  <si>
    <t>just set up a new computer again. 15min. I love Norton Ghost.</t>
  </si>
  <si>
    <t>@mayalabeeDC3 I know!! our cats could be family  mikesh is so cute!!</t>
  </si>
  <si>
    <t>@kcghosthunters can't wait to hear the evp! And cuuuute picture.</t>
  </si>
  <si>
    <t>@projiuk cool  that's good. You back on trains for a while?</t>
  </si>
  <si>
    <t>@theclassiccrime i love your music  especially the fight, thats a awsome song by far !</t>
  </si>
  <si>
    <t>GOODNIGHT MAGIC AND PRETTY WORLD</t>
  </si>
  <si>
    <t>@chaz81 Do U have a Morrisons near u?? Their chemist should be open!</t>
  </si>
  <si>
    <t>@dajuin Appending the #verticalchinese hash tag is a nice touch.</t>
  </si>
  <si>
    <t>@kayla314 ahhh ikr! he's the cuteset thing ever  Plus it reminds me of twilight which is good cause I looooooove it so much!!</t>
  </si>
  <si>
    <t>@XxkelliemariexX Ohh thankss bubble  We have some of your things you left here, We are going to send them before we go  Missing youuu!</t>
  </si>
  <si>
    <t>is loving life</t>
  </si>
  <si>
    <t>@rrolyat THANKYOU!  &amp;lt;3 iloveyoutwoooo</t>
  </si>
  <si>
    <t>Loving my new HR monitor</t>
  </si>
  <si>
    <t>@unknownnunes Goodmorning to you!Thank you so much for being so kind? The sun is out and I'm going to paint outside</t>
  </si>
  <si>
    <t>@blasha do it and I'll give you the first hug</t>
  </si>
  <si>
    <t>I LOVE TWILIGHT !!!</t>
  </si>
  <si>
    <t>says i always love fifth!   and tomorrow is 5th!  (dance) http://plurk.com/p/rpmyd</t>
  </si>
  <si>
    <t>Watching the hills  arghh i lovee itt ) makin r liam watch it with me haha... girls aloud in 15 Dayss cannot waitt too see cheryl x</t>
  </si>
  <si>
    <t>@ExocetAU Hey lovely.. hope you had a good day  Thanks for an awsome night and teaching me how to put together a tie...hahaha</t>
  </si>
  <si>
    <t>@Gertrudesteinjr That's kinda cute, to be honest</t>
  </si>
  <si>
    <t>@perpetualspiral I LOVE pb &amp;amp; banana sandwiches!! Still a fav of mine</t>
  </si>
  <si>
    <t>is going to have a relaxing, hot bath  goodnight for now then twits, &amp;amp; dont worry andy i love you more than twitter hehe</t>
  </si>
  <si>
    <t>listening to some music. kate voegele is really great!</t>
  </si>
  <si>
    <t>'before you wake' - we sink ships photography exhibition is ONLINE http://tinyurl.com/dfs7fy please have a look</t>
  </si>
  <si>
    <t>Hiya!!! I am good thanks..how's yourself..doin anything nice today?</t>
  </si>
  <si>
    <t>bout to go to bed... pretty good day for a Monday.</t>
  </si>
  <si>
    <t>@jennettemccurdy I LLLOOOVVVEEE ICARLY</t>
  </si>
  <si>
    <t>And happy star wars day</t>
  </si>
  <si>
    <t>@erikarhanetan yeah i did  i remember it na....... i did watch it before )</t>
  </si>
  <si>
    <t>IDIOTat)tux11 That's cool.  Th*nks for the follow.   (techyuppie) #IDIOT</t>
  </si>
  <si>
    <t>morning all!!! have a blessed day!!!</t>
  </si>
  <si>
    <t>@Fuzzy2230 anyways have a severe headache ryt now! i jst love dis cup of tea i made me self!! its makin the headache go away</t>
  </si>
  <si>
    <t>@Darcevarchy Re novel - will keep you posted</t>
  </si>
  <si>
    <t>you belong with me may be my favourite music video ever, and lucas till makes it just that little bit better</t>
  </si>
  <si>
    <t>going on a picnic with my dad - atleast i persauded him out of the idea of walking &amp;amp; cycling. yum, special k.</t>
  </si>
  <si>
    <t>@lostgirl66 yeah, it's a bit 80s silly at points but i love it</t>
  </si>
  <si>
    <t>I need a break... PFFF... Work Sucksss Will be in Myrtle Beach SC in 45 days...  things like that make me soooo happy woeiwoeiwoei</t>
  </si>
  <si>
    <t>i dont think i have ever laughed so hard</t>
  </si>
  <si>
    <t>has sent Ben off to do the weekly shop  woo! xxxxx</t>
  </si>
  <si>
    <t>@jeffsonstein Me too, because Monday is end of weekend. But, we cannot escape it, so I wish you have a good week</t>
  </si>
  <si>
    <t>i really wanna be miley cyrus's friendie  hahaha</t>
  </si>
  <si>
    <t>I love the video for Da Funk by Daft Punk</t>
  </si>
  <si>
    <t>#musicmonday Epic song. (Y)  ? &amp;quot;Lights and Sounds&amp;quot; by Yellowcard ~ http://tinyurl.com/db7ppm</t>
  </si>
  <si>
    <t>&amp;quot;Can't a Stevie wonder?&amp;quot; gabe just called me sleepypants gaby.</t>
  </si>
  <si>
    <t>My Monday has been going extremely well. Not what I expected at all!</t>
  </si>
  <si>
    <t>@vuzzello Yeah, they're great. I think we'll hear more of them in the years to come</t>
  </si>
  <si>
    <t>Swanage tomorrow and going to stay in Bourton on the Water Thurs/Fri!  Hoping for sun  Arcades and tea and pretty things, here we come</t>
  </si>
  <si>
    <t>@Jay_RachineA oh so you said you good-byes and hugs  my dad left around 4 in the morning so I woke up to an empty house i'm pretty scared.</t>
  </si>
  <si>
    <t>@smokeyroxsox Thanks heaps for the lovely compliment  hopefully uou're not doing anything too important during laughing, like surgery...</t>
  </si>
  <si>
    <t>who watched X-men origins: wolverine? i totally loved it! haha</t>
  </si>
  <si>
    <t>Just got the may issue of Total Girl!!! Love it  especially with all the things and info about different countries. And EMMA WATSON!!!</t>
  </si>
  <si>
    <t>@_xotashhh lmao I KNEW that answer would come from you ^^ oh and that's update numero 200. thanks for that</t>
  </si>
  <si>
    <t>@iamkryssa twitter does not suck missy love you</t>
  </si>
  <si>
    <t>I gots a Pandora bracelet for my birthdaaaay</t>
  </si>
  <si>
    <t>@toddlucier Thanks! I love it they have a video, so you don't need to download if they don't offer everything you want  Will try!</t>
  </si>
  <si>
    <t>@pd1001 Oh lovely - that is one thing Mum's are great at!! Sounds yummy!  You are makin me hungry here! lol :-p</t>
  </si>
  <si>
    <t>is going to be in Texas in 15 days!!! eeekkkk!!!</t>
  </si>
  <si>
    <t>@Pebbles945 http://twitpic.com/4jcf1 - Looks great!  Love the way they did the bottom.</t>
  </si>
  <si>
    <t>wondering why random people are following me! ive only been to houston  im in Sydney now babes...</t>
  </si>
  <si>
    <t>hi everybody! i'm having my lunch break at work and enjoying a nice cup of coffee!</t>
  </si>
  <si>
    <t>@ohmyjooo miss ko na nga kayo  hope we can have the shoot soon. Joover!</t>
  </si>
  <si>
    <t>@BlokesLib sweet dreams to you too babe  MWAH</t>
  </si>
  <si>
    <t>@KristinaHorner Wow, you're car's awesome! Have fun with Alex.</t>
  </si>
  <si>
    <t>@henny_  it's on again right now!! aah I love demi lovato</t>
  </si>
  <si>
    <t>@andyramdin Good to see you hear as well, Andy!</t>
  </si>
  <si>
    <t>Bank Holiday Brunch.  With all the fixin's.  Absolutely fantastic</t>
  </si>
  <si>
    <t>Our jazz band freakin' KICKED ARSE!! Good job, team!</t>
  </si>
  <si>
    <t>I think Tania is too cute, too nice  I love her! &amp;lt;3</t>
  </si>
  <si>
    <t>I fell for Austin Taura Hanafiah even morreee! Shoott!!!  A guy shouldn't look that yumm! Hahaha...</t>
  </si>
  <si>
    <t>@shootthestars merci, mon ami</t>
  </si>
  <si>
    <t>@melissahelene I'M A CELEBRITY TOOOOO!</t>
  </si>
  <si>
    <t>@tommcfly thanx Tom  love u too !!!!!!!!!!!!!!!!!!!!!!! have a great day</t>
  </si>
  <si>
    <t>bought my pink ipod nano 2 days ago  will be delivered this week. YAY!  &amp;amp; hopefully getting ears pierced again in a few weeks XD</t>
  </si>
  <si>
    <t>@AimeeNewell Oh God bless you</t>
  </si>
  <si>
    <t>@challyzatb I like it too  I hadn't seen the clip before, though; pretty cool!</t>
  </si>
  <si>
    <t>@OHMYDAYSitsHayz lol! I thought it was pretty funny too!</t>
  </si>
  <si>
    <t>LMAO! listening to the great Bob Marley!  Wow hes so awesome</t>
  </si>
  <si>
    <t>@judoracio Bom dia! FRIOOOO... que delÃ¯Â¿Â½cia!!!! Good luck in your first day, Ju!</t>
  </si>
  <si>
    <t>Lipsynching to David C's Heroes and really feelin it. It's my fave track off DCTR. After all, D is my hero..</t>
  </si>
  <si>
    <t>@melfay86 thanks sooo much lil sis! you should have gone with us to the bird park.</t>
  </si>
  <si>
    <t>@Mommyof2girls02 I miss you too.  We'll have to get together once everything settles down in a few weeks.  Congrats on the house!</t>
  </si>
  <si>
    <t>Bamboozle was amazing. I met TAKING BACK SUNDAY</t>
  </si>
  <si>
    <t>unhooking my pt's, then home to SLEEP! SLEEP IS GOOD</t>
  </si>
  <si>
    <t>@leeshay Just this random quote! I love stuff like that...</t>
  </si>
  <si>
    <t>@dda oh look! traditional Chinese, it's so charming   I love the ? miss those shutters on the doors...</t>
  </si>
  <si>
    <t>@jessizakool lol our whole convo just consists of i miss you and i love you. gotta love us</t>
  </si>
  <si>
    <t>@Rawrrgasmic I must agree I do like blackberries!</t>
  </si>
  <si>
    <t>talking to jessica about her one true love. she thinks this could be the real deal.  lol also i am thinking what i should do about my prob</t>
  </si>
  <si>
    <t>@TheLonely How lovely</t>
  </si>
  <si>
    <t>heyya people!</t>
  </si>
  <si>
    <t>@jesseroni thanx</t>
  </si>
  <si>
    <t>@RosieCooper We said anyone could &amp;quot;write one&amp;quot;...those special 10 selected are - of course - chosen because they are OUTSTANDING!</t>
  </si>
  <si>
    <t>Love the idea of giving each year a theme. This is the year of new beginnings!</t>
  </si>
  <si>
    <t>I lOve this day  No school --&amp;gt; studyin' quietly</t>
  </si>
  <si>
    <t>@babygirlparis I hope you have fun together and the press don't spoil things.  Take care</t>
  </si>
  <si>
    <t>@Gulmohar Welcome!</t>
  </si>
  <si>
    <t>@IndigoGardens Lol! Joyologist? Love it - much better than the happy freak who can't stop smiling  Enjoy Monday!</t>
  </si>
  <si>
    <t>I have not tweeted for SIXTEEN DAYS! I miss it =( I've been having fun though! =D Ingrid on mon was frakking awesome  BBQ today!</t>
  </si>
  <si>
    <t>Today is a tuff day...g'morning</t>
  </si>
  <si>
    <t>Good night all  Even though it's morning for most of you lol</t>
  </si>
  <si>
    <t>i love his nose kisses</t>
  </si>
  <si>
    <t>Man on Wire every bit as amazing as the publicity and reviews suggest. Very, very strongly recommended (even for vertigo sufferers  )</t>
  </si>
  <si>
    <t>? @TheRealGinuwine ... thx for ur msg, so awesome!  luv the new single! xoxo http://tr.im/kpDW</t>
  </si>
  <si>
    <t>@Peircy oh you are too kind</t>
  </si>
  <si>
    <t>@JamaicaPanama I'm here if ur here for me!</t>
  </si>
  <si>
    <t>@Rapetzel Haha! Thanks! It's the inane grin from grading. Some students have been really fascinating this semester</t>
  </si>
  <si>
    <t>Because I love my job</t>
  </si>
  <si>
    <t>Happy Star Wars Day everyone!  Whats everyone up to this rainy bank holiday?  I am heading out soon for coffee with my mum then shopping</t>
  </si>
  <si>
    <t>Is Going To Buy A Wacom Today ... Goood Times</t>
  </si>
  <si>
    <t>@MicheleCatahay i'd prefer &amp;quot;observationally insightful&amp;quot;, but call it as you see it.  my ice cream's just too fancy tonight.</t>
  </si>
  <si>
    <t>@ovidiunegrean thanks, nice app  i will take a closer look.</t>
  </si>
  <si>
    <t>@cosmicmother some great stuff on website today</t>
  </si>
  <si>
    <t>@Mennard You are very sweet, my everyday hero friend</t>
  </si>
  <si>
    <t>@cali3d congratulations, I hope you have an amazing day</t>
  </si>
  <si>
    <t>@retrogrrl Well thank you.</t>
  </si>
  <si>
    <t>@switchfoot loving your music , had a good recommendation from someone who knows his stuff</t>
  </si>
  <si>
    <t>first trip home since diwali. But before that a couple of days in saddi dilli</t>
  </si>
  <si>
    <t>Cooking microwave pizzas, yummy</t>
  </si>
  <si>
    <t>@OxygenOverdose awesome! have to take a look at them when i'm home.</t>
  </si>
  <si>
    <t>@sweet19 awesome. lemme see when you're done.</t>
  </si>
  <si>
    <t>is wishing, after watching those videos, that it will be FREEZING next weekend so she can bring Edea out again without dying</t>
  </si>
  <si>
    <t>I'm dying to see the reaction on their faces  .. its going to be FUN gedan begad</t>
  </si>
  <si>
    <t>Also love and Light to everyone else who I have not been able to fit into my last tweet  Thank YOU All</t>
  </si>
  <si>
    <t>I like Rio Ferdinand - when he's wearing an England jersey.</t>
  </si>
  <si>
    <t>aww, jon ryan bob and greta in one picture? how adorable  and it brightens my morning, ty jon walker</t>
  </si>
  <si>
    <t>Thanks for the follow, Doug. I like that hat</t>
  </si>
  <si>
    <t>@LJCharleston  Thanks darling girl   xx</t>
  </si>
  <si>
    <t>@realoomph leuke droom. Dat werd dus stand-up comedy?</t>
  </si>
  <si>
    <t>I feel funny. Hmmp, better be an amazing fucking day. why not?  I LOVE HOW I KNOW SAMMY ROVIN GOT A TEXT ABOUT THIS TWEET &amp;lt;3333</t>
  </si>
  <si>
    <t>@JennaFBN Yay I love it when you host Money For Breakfast Jenna Lee  4hrs of you the amazing and so pretty and sexy Jenna Lee yay.</t>
  </si>
  <si>
    <t>my mum thought that my brother laughing was the cat about the throw up... smooth</t>
  </si>
  <si>
    <t>@greggrunberg Just discovered your 'Band from TV'... you guys are really good! Love the music</t>
  </si>
  <si>
    <t>had a great weekend in Stuttgart at the befah-conference. Wonderful people, nice discussions and lots of fun. Together we're strong!</t>
  </si>
  <si>
    <t>I love being able to run my tongue along my teeth</t>
  </si>
  <si>
    <t>@TrIsHa87 dan humphires is the most adorable human being ever   i &amp;lt;3 &amp;lt;3 &amp;lt;3 him</t>
  </si>
  <si>
    <t>Brad Fastings is my favorite person to hang out with from 12 AM to 5 AM</t>
  </si>
  <si>
    <t>@insic Anytime</t>
  </si>
  <si>
    <t>@utterhip That is the sweetest loveliest thing for you to say. You made me smile. Thank you for that.</t>
  </si>
  <si>
    <t>I absolutely love mike watts from sexy heroes</t>
  </si>
  <si>
    <t>@xoCAZZA good stuff!  I'm great thanks! x</t>
  </si>
  <si>
    <t>Time for the hittin' the hay  Later tweeps. Ala Billy Cunningham, You are all Great Americans!</t>
  </si>
  <si>
    <t>@MicheleKnight Thats beautiful</t>
  </si>
  <si>
    <t>Claude Debussy is my homeboy</t>
  </si>
  <si>
    <t>going for lunch soon  with my fave cuzs</t>
  </si>
  <si>
    <t>may the forth be with you</t>
  </si>
  <si>
    <t>good morning twitter-ers  rise and shine,, just on my way to school</t>
  </si>
  <si>
    <t>i'm off to see a movie (&amp;quot;17 again&amp;quot;)</t>
  </si>
  <si>
    <t>@Sophhs &amp;amp; i are lucas till &amp;amp; david henrie lovers. both boys are very cute  but @Sophhs you can have lucas &amp;amp; ill have henrie  DEAL</t>
  </si>
  <si>
    <t>@sswayze  thanks 4 the follow, Sean.</t>
  </si>
  <si>
    <t>So happy, my VStudio shortcuts are backkk</t>
  </si>
  <si>
    <t>@DNEZTHATSME aw, virtual hug! lol i was just about to come to your page and say aah no congratulations? but you did</t>
  </si>
  <si>
    <t>Baq to sleep i go  no the headach starts , if its not 1 its da other</t>
  </si>
  <si>
    <t>@mcarvin That's tonight?! Cool</t>
  </si>
  <si>
    <t>@MissxMarisa you the the Queen of Sass oh Scenie!!!</t>
  </si>
  <si>
    <t>@peacecharade you will be great! Have a wonderful first day</t>
  </si>
  <si>
    <t>@mynkeymonkey CONGRATULATIONS! How lovely</t>
  </si>
  <si>
    <t>@EnchantedStar it can only get better.</t>
  </si>
  <si>
    <t>up at 4:30am west coast time..gettin ready to catch my flight back home..soooo excited to go back to my two fav boyzzzz  puppy n BF</t>
  </si>
  <si>
    <t>Happy six months for me and her</t>
  </si>
  <si>
    <t>hopes everyone is having an amazing bank holiday monday. NO WORK</t>
  </si>
  <si>
    <t>listening to David Archuleta album it's amazing</t>
  </si>
  <si>
    <t>Dancing was alright todayy still doing Jai Ho!!</t>
  </si>
  <si>
    <t>@jenniferjayy so long, farewell! &amp;lt;333 Have a super amazing day! I'm going to sleep.</t>
  </si>
  <si>
    <t>Panera Bread potato chips are the best at 715 in the morning.</t>
  </si>
  <si>
    <t>@ddlovato  i just saw your performance on the ellen show. we're so behind in australia  you were AMAZING and have such a wonderful voice!</t>
  </si>
  <si>
    <t>@susanasantos CONGRATULATIONS on the test!</t>
  </si>
  <si>
    <t>@xo_mcflyandjb hey! i loved your chapter!! more soon okay?  xx</t>
  </si>
  <si>
    <t>8am math final wish me luck</t>
  </si>
  <si>
    <t>Oh Top Gear (UK), how I love thee</t>
  </si>
  <si>
    <t>good morning!  i hope you all have a good day today!! although its a monday... be positive! ;)</t>
  </si>
  <si>
    <t>Waiting for the El &amp;amp; listening to a little MJB &amp;quot;Just Fine&amp;quot;. Perfect song to start my week.</t>
  </si>
  <si>
    <t>working @ the preschool....waiting on the kiddies to get here.....making dunkin donuts coffee</t>
  </si>
  <si>
    <t>This is the day that the Lord has made, I will rejoice and be glad in it</t>
  </si>
  <si>
    <t>@MaheshKukreja You too sweetie</t>
  </si>
  <si>
    <t>@bombchelle512 happy birthday  and @joemwestbrook congrats  wish you were here for your lady..ill take care of her;)</t>
  </si>
  <si>
    <t>my guys call me ``BartÃ‚Â ofÃ‚Â theÃ‚Â criticalÃ‚Â questions''. I'm guessing that's a good thing.  #zeropoint.IT</t>
  </si>
  <si>
    <t>@Tittch that's crazy why would anyone not follow you? Your tweets are so much fun</t>
  </si>
  <si>
    <t>we can sail around the world, you and me baby...</t>
  </si>
  <si>
    <t>@arepeejee love Dawn of the Replicants! love music monday!</t>
  </si>
  <si>
    <t>@lauurajm i do i do, i feel absoulutley fine</t>
  </si>
  <si>
    <t>@JennNinja Thanks too</t>
  </si>
  <si>
    <t>@pcornqueen Good morning and thank you for the re-tweet. Have a great day yourself.</t>
  </si>
  <si>
    <t>ha ha ha I slept in again, three days in a row! must be a new personal best  today I'm going to attempt to finish my regluing my fans.</t>
  </si>
  <si>
    <t>@danielle_eleni I love you too!</t>
  </si>
  <si>
    <t>@homeandhosed :O goodness, i havn't heard it. i lovelovelove her old stuff though, the overture the underscore is the best album i think</t>
  </si>
  <si>
    <t>is about to go into her last final.  happiness!</t>
  </si>
  <si>
    <t>its nice to have no assignments for the night</t>
  </si>
  <si>
    <t>@DesktopGoldfish Yay, three followers! Good to know more than one person in this big wide world likes fishies.</t>
  </si>
  <si>
    <t>@ryan_lopez I love you  kiss me!</t>
  </si>
  <si>
    <t>@herchu cool, sounds like you're progressing nicely  I've had a nice flight in the Duo and a landing just before the downpour very cool</t>
  </si>
  <si>
    <t>@rdelizo35 nothing just trying to keep up with a 9 week old kitten LOL.  She's full of piss and vinegar this morning.</t>
  </si>
  <si>
    <t>@emilyosment http://twitpic.com/48gy0 -  He's Well Cooool ;) Lovve The Ro&amp;amp;Co Shoooow</t>
  </si>
  <si>
    <t>Time for a mane trimming, some yoghurt and maybe some sushi. A nice way to wrap up a fairly good day.</t>
  </si>
  <si>
    <t>@danielagamboaa  i love them too! they look so cute together</t>
  </si>
  <si>
    <t>@CTVCanadaAM ... sounds like Jeff has the best job in the world!</t>
  </si>
  <si>
    <t>just got back from Mcfly concert ahh it was so amazing! and I am now in love with David Archuleta</t>
  </si>
  <si>
    <t>@steph1985 Bye  Btw, you like Simple Plan, Hoobastank, Bon Jovi, Linkin Park TOO? I love them !!!</t>
  </si>
  <si>
    <t>This is why I got best dressed</t>
  </si>
  <si>
    <t>Luking for new background pic......</t>
  </si>
  <si>
    <t>@tommcfly &amp;quot;We never want to lose the fans that got us here!&amp;quot; Thank you for saying that  Wish you and the others a nice day, greets</t>
  </si>
  <si>
    <t>i just looove my bf  u are awesoome!!!! [hannah montana the movie was amazing  best movie ever!!]  // cool http://gykd.net</t>
  </si>
  <si>
    <t>@Antonio_Perth Awesome...love top gear..whos your favourite?Got to admit i have a soft spot for captain slow</t>
  </si>
  <si>
    <t>Repeatedly rubs thumbs softly and lovingly upon new Sarah Rayne novel. Sigh, and it's not a paperback.I'm the potrait of profound bliss</t>
  </si>
  <si>
    <t>@labella27 That is so sweet!! Have a good day</t>
  </si>
  <si>
    <t>no school today! that's greeeeeat!</t>
  </si>
  <si>
    <t>@stephiekwan And ooh, you changed your Twitter name! I approve whole heartedly.</t>
  </si>
  <si>
    <t>thanks kate too.  *kisses* Xoxo.</t>
  </si>
  <si>
    <t>coffee and gym... starting the day off right!!</t>
  </si>
  <si>
    <t>is loving Mortal Combat right now!</t>
  </si>
  <si>
    <t>@markhoppus so cute you twitting in potuguese!</t>
  </si>
  <si>
    <t>@lisa_graham yerrrr sameee haha its the way he plays edward i thinkk mmmm</t>
  </si>
  <si>
    <t>loves the nice weather and 7:30 exams</t>
  </si>
  <si>
    <t>More to thank for #ff shouts @applemacbookpro @aefpix @BrienPeters @DianaRusso and heaps more. Sry will be here all night i now realise</t>
  </si>
  <si>
    <t>; i'm in love with twitter more &amp;amp;more lol back off gaulers, i got this more</t>
  </si>
  <si>
    <t>bye bye for now you lovely tweeters and especially my followers</t>
  </si>
  <si>
    <t>@NathanDevonte looooooooooooool thanks</t>
  </si>
  <si>
    <t>my momma is comin 2night !  2morrow tennis day with p?nar yuppie !</t>
  </si>
  <si>
    <t>i feel in love with pizza girl... now i eat pizza everyday</t>
  </si>
  <si>
    <t>who is that girl i see, staring straight back at me, when will my reflection show who i am inside...</t>
  </si>
  <si>
    <t>@mattbeesley why thank you. I might just take you up on your offer</t>
  </si>
  <si>
    <t>@azreid You're not here. I hope you're still resting.  I don't want you to be stressed.</t>
  </si>
  <si>
    <t>@eawalker00 No! I would like this! Yesterday, I talked with Alyso Stoner xD And Benton sent me a private messae and coment me here!</t>
  </si>
  <si>
    <t>@Twilightrockz1 Thanks! (followed me back)</t>
  </si>
  <si>
    <t>Yay, watching Supernatural   .. Great way to end a hard day. I miss you Jesse.</t>
  </si>
  <si>
    <t>My sister just called... she's officially in labor! Looks like Anna and Josie are getting a new cousin today!!  (And this one is a girl!)</t>
  </si>
  <si>
    <t>Off.  Have a good star wars day, fonz day, dancing taco day, whatever you celebrate, it's all good!</t>
  </si>
  <si>
    <t>@dederobb wow!  Nice roar, I see good things in your future</t>
  </si>
  <si>
    <t>@Kat_KittyKat That's very nice of him.</t>
  </si>
  <si>
    <t>honestly last night was amazing, everything was perfect</t>
  </si>
  <si>
    <t>Waking up after talking on the phone to my amazing friend all night long. My eyes and stomach are the only ones complaining. I love boy.</t>
  </si>
  <si>
    <t>i don't know the guys on radio disney have so much energy. i wouldn't be able to do it  &amp;lt;3</t>
  </si>
  <si>
    <t>Here why I like jeans  http://tinyurl.com/csbo8s</t>
  </si>
  <si>
    <t>I love the start to a fresh new week, 'tis when I am motivated most</t>
  </si>
  <si>
    <t>Good morning my little twitternut squashes   How are you all today? whats the weather like where you are?</t>
  </si>
  <si>
    <t>@wendytgibson  happy Monday!</t>
  </si>
  <si>
    <t>@erguncaner Thanks for the morning laugh. You are just too funny</t>
  </si>
  <si>
    <t>@WendyandJay Here we are!  Unofficially, of course, but we are providing all the info you could want for the Geelong Football Club!</t>
  </si>
  <si>
    <t>Hello TwitterFon. I'm so glad you're back</t>
  </si>
  <si>
    <t>@taylorswift13 I wish I was in London to see you. It's like my biggest dream to meet you  iloveyouuu &amp;lt;3</t>
  </si>
  <si>
    <t>@lizzieiscool thank you</t>
  </si>
  <si>
    <t>@getkaizer thanks!!! it was a ballroom dancing competition</t>
  </si>
  <si>
    <t>@KimKardashian i love you kim kardashian i watch your tv show keeping up with the kardashians ur blessed with good looks</t>
  </si>
  <si>
    <t>excited how the jon does will do today  Good luck guys ;)</t>
  </si>
  <si>
    <t>@GeekySteph Exactly! Well, I'm off to pick my sister up. Speak laters! Enjoy your afternoon of pub and shelving!! lol xx</t>
  </si>
  <si>
    <t>when living in Spain..you can NEVER take a hot shower for granted..luckily I have nice friends across the street</t>
  </si>
  <si>
    <t>Think I'll go enjoy the sun's rays again...I LOVE being off work</t>
  </si>
  <si>
    <t>@afwife08 Good Morning, good wakeup music</t>
  </si>
  <si>
    <t>@nhoustonreed Hi!! How are you? You're an amazning actress  Greets from Slovenia</t>
  </si>
  <si>
    <t>@taylorswift13 http://twitpic.com/4gnlp - THAT IS FANTASTICAL</t>
  </si>
  <si>
    <t>What a nice young guy at dunkin donuts let me go first</t>
  </si>
  <si>
    <t>@LittleFletcher Can you come with the guys to Brazil? We'll love if this happened!</t>
  </si>
  <si>
    <t>whats on my head now?@mileycyrus whats on my head next?@mileycyrus whats on my head later?@mileycyrus so yeah,thats pretty much it</t>
  </si>
  <si>
    <t>@HayleyTxxx hey!  YAY! thanks!  wow ur page is awesome!!!!!</t>
  </si>
  <si>
    <t>Buying my first mac</t>
  </si>
  <si>
    <t>@JessClarke as a proper journo I would have to agree with you 100%!</t>
  </si>
  <si>
    <t>@melmcmahon I have a great house to sell you!   Comes complete with a riding mower!!</t>
  </si>
  <si>
    <t>@filmfinancier Cowboy westerns...haven't seen those in a while. good luck</t>
  </si>
  <si>
    <t>putting up a half naked dougie poster  i love sugar's ladmag</t>
  </si>
  <si>
    <t>Peace! Good morning</t>
  </si>
  <si>
    <t>Lying with my new lab pup on my lap</t>
  </si>
  <si>
    <t>HAD SO MUCH FUN TODAY !  i love alyssa arellano and mika reyes ! :*</t>
  </si>
  <si>
    <t>Very good morning! Coffee and a taylor swift cd starts it off</t>
  </si>
  <si>
    <t>staying afterschool today  not that i have any &amp;quot;friends&amp;quot; on here - but if i did , i'd tell 'em to text me ! lol [ likin' us &amp;lt;3 ]</t>
  </si>
  <si>
    <t>I am watchinggg the new video of @VVBrown Its sooo good  Addicted!</t>
  </si>
  <si>
    <t>@KimberlyCouzens I love these clutches! I'm lusting after one in bright yellow</t>
  </si>
  <si>
    <t>@Dez4jc @goldengoodas thanks hun!! I'm working hard over here...  thanks mama!! I yuhh you!!!</t>
  </si>
  <si>
    <t>@jurgen If you see it at Nova on a Monday, tickets are only $8</t>
  </si>
  <si>
    <t>Feeling loved!  My Mom got me a Nikon Cool Pix for my birthday!!!!</t>
  </si>
  <si>
    <t>I'm feelin aiden today!  on the bus now  Die romatic!!!</t>
  </si>
  <si>
    <t>Happy Star Wars Day everyone! May the 4th be with you</t>
  </si>
  <si>
    <t>@taylorswift13 guess what i listened to love story 425 times on my ipod. You evil woman youve taken over my life ! Lol</t>
  </si>
  <si>
    <t>@ThriftyGambler there are three broody ones atm, I have a china eggs under them to keep them happy ish</t>
  </si>
  <si>
    <t>@Alrady40 Thank you  That's really of sweet of you!</t>
  </si>
  <si>
    <t>@ddlovato I'm sure it was amazing  Wish I could have been there :] You're an incredible, phenomenal, amazingly talented singer</t>
  </si>
  <si>
    <t>on a better note.. smile if u have something to be thankful for..</t>
  </si>
  <si>
    <t>@Chaos33176 What Makes Me Happy? My Daughter, My Family &amp;amp; Their Support, Money, Shopping, &amp;amp; Restaurants</t>
  </si>
  <si>
    <t>@GothicVampireQ yessssss wore myself out this weekend planting my garden and working</t>
  </si>
  <si>
    <t>i loooooove bank holidays</t>
  </si>
  <si>
    <t>@ddlovato Pleaseee Give Me A Shoutout  Love Georgia (UK)</t>
  </si>
  <si>
    <t>&amp;quot;Brides a la mode&amp;quot; pow wow first thing this morning   This past weekend's lovely wedding fresh in my mind... pics soon!</t>
  </si>
  <si>
    <t>@Tuna one day I hope to retire to one of his floating islands</t>
  </si>
  <si>
    <t>@ddlovato You're one very talented singer, dancer and actress. Love your songs. I look forward to your next album. Cheers from the East!</t>
  </si>
  <si>
    <t>@Nalora Good morning  It's raining here.</t>
  </si>
  <si>
    <t>@ThiagoAcquaviva You're such a sappy little fellow!  Thanks for all the well wishes. I'll need them. After today I have one more exam.</t>
  </si>
  <si>
    <t>Loves the Mr. oh so much these days!!</t>
  </si>
  <si>
    <t>damn... long shift tonight... I really should sleep but I'm not tired. Had a nice talk with Jon after work  Gotta love that boy!</t>
  </si>
  <si>
    <t>@misskittymarie yeah Tila is a little cutie and a little nutty but then so am i and my sweetheart she thinks she cute too</t>
  </si>
  <si>
    <t>@jehllai hahaha my boyfriend! yeah he looked so different there... but he's so cute... i so want to watch the movie...</t>
  </si>
  <si>
    <t>have i ever mentioned i love ellen? a lot</t>
  </si>
  <si>
    <t>Awesome and exciting  http://www.sundancechannel.com/greenporno/</t>
  </si>
  <si>
    <t>hey life, i love you!   (translation: i love life!)</t>
  </si>
  <si>
    <t>One good deed deserves another. I hope to help someone else some day</t>
  </si>
  <si>
    <t>Happy May Bank Holiday British Peeps</t>
  </si>
  <si>
    <t>@nolaelliffe ahh i love u! u got a twitterrr</t>
  </si>
  <si>
    <t>@TheDanishGirl Awwwww!!!! And the gorgeous photo from California!!! You two make me melt!!!</t>
  </si>
  <si>
    <t>I wov you</t>
  </si>
  <si>
    <t>ur wlcm &amp;amp; the pleasure is all mine.   {Jackie}</t>
  </si>
  <si>
    <t>To all my beautiful followers  check me out on YouTube maybe? Www.YouTube.com/user/theboomtube thnx loads</t>
  </si>
  <si>
    <t>@littlebirdyband new album is truly genius, so happy with it</t>
  </si>
  <si>
    <t>@juneAmbrose Keeping Doing Your thing. Your inspiration for all black women!! Sending positive energy your way!</t>
  </si>
  <si>
    <t>I kinda forgot how much I love the darkness</t>
  </si>
  <si>
    <t>@perfectgrrl85 lol! I don't know! but you dont need the plant! I'll give you a hug instead! Hugs!</t>
  </si>
  <si>
    <t>Happy &amp;quot;Star Wars&amp;quot; Day, Twitters.  http://migre.me/SiE :*</t>
  </si>
  <si>
    <t>@tomfelton http://twitpic.com/4jam0 - Beautiful landscape! It seems very quiet</t>
  </si>
  <si>
    <t>Had an awesome weekend and an awesome turn out to my rummage sales on friday and saturday!!</t>
  </si>
  <si>
    <t>Had the best wknd with her man and levi and sara love u guys</t>
  </si>
  <si>
    <t>@gerardway well... how ya gettin on lol love frm ireland</t>
  </si>
  <si>
    <t>On route home! Parents 35th wedding anniversary 2day.. Gona take em 4 dinner  let's c if I find a woman I can be 2getha with 4 that long</t>
  </si>
  <si>
    <t>i hate school but i love chiodos</t>
  </si>
  <si>
    <t>@dzs_Gamefan Thanks  I love &amp;quot;Misery Business&amp;quot;; Paramore is such a great band!</t>
  </si>
  <si>
    <t>happy birthday to @cgoldenstein</t>
  </si>
  <si>
    <t>@AlainaFrederick LOL! Thanks for showing me @Naiyanan's site. I won't tell hubby if you won't.</t>
  </si>
  <si>
    <t>Monday and I am at work and the legs are a still hurting a little! Smile</t>
  </si>
  <si>
    <t>@Sharonyy HaPPy B-DAY Ma Freaaaaaaak  &amp;lt;3</t>
  </si>
  <si>
    <t>Reminising on such a wonderful day yesterday with my family and my love.  Nothing like shooting some basketball with the men in my life</t>
  </si>
  <si>
    <t>might be seeing my god mothers little boy in a bit  . Leon, so cute &amp;lt;3333</t>
  </si>
  <si>
    <t>@Jacksmum_shantz heyy shantell!  twitter is cool, thats why! and guess what!! i followed britney spears, and she followed me back!</t>
  </si>
  <si>
    <t>@MckMama That is INCREDIBLY sweet!!!! What a good Hubby...</t>
  </si>
  <si>
    <t>Chilling with my baybee sarah!  i love this girl</t>
  </si>
  <si>
    <t>@ROBsessedBlog Welcome back, and thanks for the pictures. You made my morning 100% better</t>
  </si>
  <si>
    <t>@Nurul54 Yes, dahling... you are definitely one awesome tweep.   I'm sending love and kindness across the ocean to you!</t>
  </si>
  <si>
    <t>@MareeAnderson love it!</t>
  </si>
  <si>
    <t>Good Morning Twitter Peeps    What is on your agenda today??</t>
  </si>
  <si>
    <t>@thesearemydays i (L u so much  See u at school todaay!</t>
  </si>
  <si>
    <t>@michalabanas someone's a sweet tooth  i was dying for somethin sweet so i've attacked the chock coated tiny teddies all i could find lol</t>
  </si>
  <si>
    <t>@jessie_ho i like the sound of that</t>
  </si>
  <si>
    <t>@AntoniaZ I feel so inadequate with my 250 followers now ... Send Enzyte!</t>
  </si>
  <si>
    <t>@robluketic how fun to see what people on the other side of the pond are getting up to right now... thanks so much for sharing!</t>
  </si>
  <si>
    <t>@Jonasbrothers wow, that's cool  bytheway, i love your new TV show</t>
  </si>
  <si>
    <t>@decadentluxe That's love.</t>
  </si>
  <si>
    <t>@mandacrow That pic of Donnie is the one SiouxSinner took last night at the Launch. Word has it, he's got a solo album comin' out too.</t>
  </si>
  <si>
    <t>just woke up and feeling real good cause of krispy kreme. I WANT ME SOME DOUGHNUTS</t>
  </si>
  <si>
    <t>@chantalicious THANKS</t>
  </si>
  <si>
    <t>almost time to take the kids to school</t>
  </si>
  <si>
    <t>Me and my son just got up.  He sure does love the morning time.  I KNOW he did not get that from me.</t>
  </si>
  <si>
    <t>I'd love too see you were it @Ximovana</t>
  </si>
  <si>
    <t>@twilightfairy Thanks twilight... i know we love canon</t>
  </si>
  <si>
    <t>Mother's Day is THIS Sunday.... don't forget to send her something special  http://www.youtube.com/watch?v=ExpmTEVSFQg</t>
  </si>
  <si>
    <t>Today is a blessed day</t>
  </si>
  <si>
    <t>@sicop ah helping my friend move and will defo be having a well deserved pint after it that's for sure</t>
  </si>
  <si>
    <t>@twebbstack I know  haha night</t>
  </si>
  <si>
    <t>@OhSweetNibblets  16 too   crazy about miley and JB and in love with Nick Jonas haha</t>
  </si>
  <si>
    <t>@matthew_west one day the hubs and I WILL take one of those. There's actually a missions cruise that we want to go on. It has music too.</t>
  </si>
  <si>
    <t>Thinks FML should changed to LML (love my life)</t>
  </si>
  <si>
    <t>Already up and in the clouds, cod4 and French toast, best day of my life</t>
  </si>
  <si>
    <t>Undervote is just going on  I'm all overalled up</t>
  </si>
  <si>
    <t>http://www.mmemarko.schilderweb.nl/ for my homepage</t>
  </si>
  <si>
    <t>Good Morning Tweeties</t>
  </si>
  <si>
    <t>@AlicePalice thanks lovely, will let you know when its up and ready! The baby havs are gorgeous, I want something to put in them  x</t>
  </si>
  <si>
    <t>@KimKardashian you're the absoute best</t>
  </si>
  <si>
    <t>This is a much better tool than some I have come across http://www.tweepular.com - Twitter Karma on Steroids</t>
  </si>
  <si>
    <t>is going to see wolverine and is a lil bit excited</t>
  </si>
  <si>
    <t>@Renato71 Nice one! Hope others appreciate it</t>
  </si>
  <si>
    <t>@LittleFletcher i LOVE lion knig ....it was my fav movie when i was a kid...i love it till now</t>
  </si>
  <si>
    <t>@annagabbert not to sound preachery or anything, but my iphone is amazing.  haven't had an issue since the 2.0 firmware   {wink wink}</t>
  </si>
  <si>
    <t>Joan is such a legend! I can't wait for apprentice finale!!! im so addicted i think i need a rehab!! LOL tweet later..  xoxo</t>
  </si>
  <si>
    <t>@dougiemcfly hey dougie, just thought i would tell you that your gig in edinburgh got a brilliant review in the scottish sunday mail  xx</t>
  </si>
  <si>
    <t>Little brothers being funny  Congrats on the engagement http://tinyurl.com/cv5nw8</t>
  </si>
  <si>
    <t>Loves Miley's song The Climb and loves the video  xxx</t>
  </si>
  <si>
    <t>Castiel is loveeeeeeeeeeeeeeeeeeeeee</t>
  </si>
  <si>
    <t>@JuliaRosien Gmorning Hermana! Thank you for your testimonial it is wonderful. Posted already.</t>
  </si>
  <si>
    <t>@apgwoz great pics! You should try to start selling your race photos to runners</t>
  </si>
  <si>
    <t>At least they ( kids) havnt gotten to big to still say mommy ILOVE YOU. AWWW they are so sweet. I am so lucky to have my kids.</t>
  </si>
  <si>
    <t>@OfficialBF1943 http://twitpic.com/4jb66 - lol pretty long</t>
  </si>
  <si>
    <t>@ilaxX nuuuuu, i totally love may, it's the best for me cos i was born in may</t>
  </si>
  <si>
    <t>@DonnieWahlberg Cant wait for DTE in Michigan this summer you guys are great look for me in the customized NKOTB Track Jacket</t>
  </si>
  <si>
    <t>listening to Demi Lovato  FINISHED MY NEW SONG!</t>
  </si>
  <si>
    <t>@Carlkr all the best for your IB exams Carl. I hope you don't find them too difficult and that they go well for you.</t>
  </si>
  <si>
    <t>@chris511, I'd love it if you haven't had any takers yet</t>
  </si>
  <si>
    <t>@MelWatson we have annual passes to Universal and LOOOVE it!  I love disney, but I dont know that I would do it in the summer!!!</t>
  </si>
  <si>
    <t>House season 5 - good stuff  time with GF, priceless.</t>
  </si>
  <si>
    <t>bought three books!! yipee!!  now who's with me on that read-ten-books-during-the-summer thing?</t>
  </si>
  <si>
    <t>@black_thought even more exciting because I'll see you at CAN tonight!</t>
  </si>
  <si>
    <t>@dannywood  LOVE  YOU LOVE YOU LOVE YOU LOVE YOU! okay can you read what I am saying... LOVE U.</t>
  </si>
  <si>
    <t>Happy Birthday Snickers!!!! ? I hope you have the best day ever! Let's go shopping!!!</t>
  </si>
  <si>
    <t>good morning - thank you for my hot cup of tea @ryancoleman</t>
  </si>
  <si>
    <t>@amber_benson the Macarena never looked so good. Loved the &amp;quot;Aaaaiieee&amp;quot; squeak / exclamation</t>
  </si>
  <si>
    <t>ATTICS TO EDEN!!!!   &amp;lt;3 &amp;lt;3 In my possession x] Playing on my DVD player  Woop!!!</t>
  </si>
  <si>
    <t>@dougiemcfly : http://tinyurl.com/c6tvz5 Germany loves you, haha.</t>
  </si>
  <si>
    <t>@cutmasta_ ...would like to order &amp;quot;ElDonS@very_cool_domain&amp;quot;, &amp;quot;TheStrat@very_cool_domain&amp;quot; and &amp;quot;schweigi@very_cool_domain&amp;quot;</t>
  </si>
  <si>
    <t>Pepsi throwback, you taste so good in my belly.</t>
  </si>
  <si>
    <t>Handed out evaluation forms to my marketing 1 tutees today, one filled out that I was 'aloof &amp;amp; condescending'! The rest love me though</t>
  </si>
  <si>
    <t>@damoxy Cheers!  I'd like to thank zBrush for making it all possible</t>
  </si>
  <si>
    <t>@robluketic when you see Jackson later today, give him hugs n' kisses from me</t>
  </si>
  <si>
    <t>@pathea Good morning  Duh. Must get my brain in gear before tweeting</t>
  </si>
  <si>
    <t>@ChipEFT Morning Chip - loved the new html format on your ezine.</t>
  </si>
  <si>
    <t>@dannywood I thimk you were working on those muscles we love so much.</t>
  </si>
  <si>
    <t>trainwreck. nicee</t>
  </si>
  <si>
    <t>So I'm REALLY considering it at the moment  Same days but even more money. Harder work though but can't imagine harder than I do now.</t>
  </si>
  <si>
    <t>Went to see hannah montana movie on saturday  loved it .... still cant work twitter out though</t>
  </si>
  <si>
    <t>@followmethisfar thanks for the follow! The love of your life is adorable</t>
  </si>
  <si>
    <t>@amorphia delegate  I am now eating pate on toast a my wife is editing yesterday's engagement shoot ;)</t>
  </si>
  <si>
    <t>sunny day, sunny outlook</t>
  </si>
  <si>
    <t>@JoLoPe I liked it.  Did you record it yourself?  If so you have a very soothing voice.</t>
  </si>
  <si>
    <t>Hell yeah Kellynn got a Twitter. Finally.</t>
  </si>
  <si>
    <t>@dougiemcfly have fun walking home on your own  xo</t>
  </si>
  <si>
    <t>@xx_Megan_xx oh dear lmao that a key ingredient :p cakes in the oven and now I'm cooking my lunch paprika and chilli chicken YUM haha</t>
  </si>
  <si>
    <t>@cuddle_bug68 Bill is super!! Thanks you!!</t>
  </si>
  <si>
    <t>@Sheamus Many thanks!</t>
  </si>
  <si>
    <t>@poomalairaj - for all dad is doing like this to his son/daughter love</t>
  </si>
  <si>
    <t>@Jayne4JBD haha we just say two weeks, but please do continue with the BrE it's great</t>
  </si>
  <si>
    <t>@dannywood ...hey danny .. did u run already ???    hope you have a good day ;)   i love you !!!!</t>
  </si>
  <si>
    <t>Feeling some butterflies today   Study study study contracts; gonna ace this, then on to the write-on competition for the journals.</t>
  </si>
  <si>
    <t>did you kno that @itsmesammond is amazing  and i've known him since he got twitter and his most tweeted words are 'know' 'haha' 'xx'..</t>
  </si>
  <si>
    <t>From My Heart To Yours   ? http://blip.fm/~5jo4w</t>
  </si>
  <si>
    <t>Today Tina and I have officially been together for 5 years.  Longest consecutive time I've ever spent with one woman.   I love you babe!</t>
  </si>
  <si>
    <t>#Beijing Good massage for you &amp;amp; Sexy girl &amp;amp; 100% real photo  13341015518 - w4 (Beijing): Hi, .. http://tinyurl.com/c48m6r</t>
  </si>
  <si>
    <t>@mamalou52 I love Puerto Rico also,been all over island, working Austin - Pr weekly. Love it!</t>
  </si>
  <si>
    <t>@supermouse104 hey arthur! i forgot to say thanks for the flag... it is proudly displayed on my bedroom door! you are a witty one</t>
  </si>
  <si>
    <t>hurray twin girls born on this beautiful May day</t>
  </si>
  <si>
    <t>@babycakesjk I know, It's so crazy! I love using it too  Have you seen my YT recently? I am a partner now  xx</t>
  </si>
  <si>
    <t>@shahpriya nice luke quote  goodluck on the test u have been dreading.</t>
  </si>
  <si>
    <t>i love you twitskies</t>
  </si>
  <si>
    <t>quitting my beloved job... having a long luvly  vacation at Koh Tao (turtle island), south of Thailand... SEA, SAND, SUN...WANNA JOIN ME?</t>
  </si>
  <si>
    <t>@iamlittleboots happy birthday</t>
  </si>
  <si>
    <t>@terras3 I def will. If anyone leaves the room for a second he has to follow. He's a really great dog otherwise so far.</t>
  </si>
  <si>
    <t>@kaay_ nothing new at all. lol. oh, i bitched alot today about one person in particular with rachel. Oh and I planned the ultimate event</t>
  </si>
  <si>
    <t>@Jerome117 yeah! i love this one and doesn't really matter</t>
  </si>
  <si>
    <t>@1600milesaway but you look soooo cute sunburned baby!!!</t>
  </si>
  <si>
    <t>cant wait for prom and after prom party on friday</t>
  </si>
  <si>
    <t>Before I get too distracted, I'd like to thank my new followers for taking the trouble to follow me! And to my others: feelin the love</t>
  </si>
  <si>
    <t>@LittleMary01 I miss you too! Not sure when I'll next be on msn - mum's computer is tempermental...there's always fb email?</t>
  </si>
  <si>
    <t>@laurendaymakeup haha have good dreams  haha best friends forever! haha. be sweet to presh bailey   zd?b;P</t>
  </si>
  <si>
    <t>@Deathwishedx3 and you. okaaaay</t>
  </si>
  <si>
    <t>@bevjones1983 I'd Love to work with you! http://myspace.com/inikco  Tell ur friends to follow me!</t>
  </si>
  <si>
    <t>@CobrokeNation Good Morning</t>
  </si>
  <si>
    <t>@faceofboe Loved your running Trek film posts over the weekend. Will probably wait a few days to see new one, so no spoiler tweets!</t>
  </si>
  <si>
    <t>@KarenSindayen hey we were doing the same thing this weekend! but it was for the kiddos...gotta love ikea</t>
  </si>
  <si>
    <t>@bpmore  that last one was just for you</t>
  </si>
  <si>
    <t>@JohnRobberson I am definitely ready... actually ahead of you... I already have a sun tan and I was out at the beach yesterday.</t>
  </si>
  <si>
    <t>@reemerband wooooo the tour has started yay, 13 days  have an awesome time! loved the video xD</t>
  </si>
  <si>
    <t>You never really stop loving someone. You just learn to try to live without them.</t>
  </si>
  <si>
    <t>@davidspruell i always have a good day! i make it good all the time but you make it better w/ ur morning greetings!! thank you!!</t>
  </si>
  <si>
    <t>unplugging for the rest of the day.  Have a good one everybody!!</t>
  </si>
  <si>
    <t>@annwhit hiya! been looking for you1</t>
  </si>
  <si>
    <t>busy at work. will be back loves!</t>
  </si>
  <si>
    <t>@mswilliamsmusic I'd Love to work with you! http://myspace.com/inikco  Tell ur friends to follow me!</t>
  </si>
  <si>
    <t>@montelongo Hahaha! Is he snoring, too?</t>
  </si>
  <si>
    <t>@donna_grant  Hey Donna, lovely to see you on Twitter.</t>
  </si>
  <si>
    <t>@juliefernn jajaja es genial el tweetdeck</t>
  </si>
  <si>
    <t>Supernatural was good as  Loved it.</t>
  </si>
  <si>
    <t>hope your weekend was fabulous  do anything interesting?</t>
  </si>
  <si>
    <t>@Poptastic omg! I saw ur update nd it said &amp;quot;David Archuleta&amp;quot;!!!! lol. They shoulda had more David on it! &amp;lt;33 David's awsome!!  t4p!</t>
  </si>
  <si>
    <t>@absolutraia that's precious</t>
  </si>
  <si>
    <t>happy Star Wars day</t>
  </si>
  <si>
    <t>@smartie999 (((HUGS))) back to you - you also have that look!</t>
  </si>
  <si>
    <t>@sp_ According to Mick Jagger, Hindu Ragas are more sfs sort of music</t>
  </si>
  <si>
    <t>looooove the mcfly video on my myspace  ? www.myspace.com/kat_04071991 - go watch it  its my favourite</t>
  </si>
  <si>
    <t>x]loveyoutoo!</t>
  </si>
  <si>
    <t>@kayenchante http://twitpic.com/4j6kc - man i love your shelves! way to go diy diva!</t>
  </si>
  <si>
    <t>@SurrendrDorothy Yahoo ! Great! Always nice to hear successful stories!</t>
  </si>
  <si>
    <t>@gfalcone601 Hey gio, you are beautiful! I am Brazilian and I love you hahahaha! Please answer me  Xx</t>
  </si>
  <si>
    <t>@EmmaRileySutton Sounds like fun  LoL. At least you still have some hair right?  how was the weekend?</t>
  </si>
  <si>
    <t>Looking at my quince pics, ahh good memories.... To be young again....  Lol #fb</t>
  </si>
  <si>
    <t>@Antwoinne Hey babe, nothing much tryin to see what imma do at work today lol, look like the load isnt so bad.</t>
  </si>
  <si>
    <t>In Study Hall with Brittneyy!!</t>
  </si>
  <si>
    <t>@mfeige Thanks! I'm going to the Laker game tonight. Sec 108. I LOVE LA!</t>
  </si>
  <si>
    <t>@GeoffHampton   Thank you soooo much!!!      Bella</t>
  </si>
  <si>
    <t>@wirbelwind1111 I just LOVE it.</t>
  </si>
  <si>
    <t>enjoying listening to the rain fall as I prepare for a conference call at work.... a meeting later today, then to relax tonight</t>
  </si>
  <si>
    <t>At the hospital today then shopping with mom  Love you so much.</t>
  </si>
  <si>
    <t>@Gertbeef Nice musli bars!</t>
  </si>
  <si>
    <t>Now english academy</t>
  </si>
  <si>
    <t>@alitherunner yeah I know. I need to get back into twittering. Just haven't felt it.  but yes. Thank god for txtin. I would miss ya more</t>
  </si>
  <si>
    <t>Happy Monday everyone! Loving the new arrangement in my family room</t>
  </si>
  <si>
    <t>@RavenousReader BTW, thanks for the gifts.  I'm wearing my shirt, having a dunker and Apple loved that chicken soup; just what she needed!</t>
  </si>
  <si>
    <t>@bextherex: i love you momma</t>
  </si>
  <si>
    <t>Ok getting the pink stripey one it's the most subtle I'm a bit bored of the floral print! Ok?</t>
  </si>
  <si>
    <t>I am loving this beautiful monday morning!</t>
  </si>
  <si>
    <t>@AndreaNBC13HD You're right....I'm 29 and  I've heard the song a time or two</t>
  </si>
  <si>
    <t>wanna go to hav my beauty sleep  gdnite .. sweet dreams</t>
  </si>
  <si>
    <t>@weatherpenny I DO know him- I loved the wolves in the wall!!!  Totally awesome tip, I'll work in a tiny format but got inspiration now</t>
  </si>
  <si>
    <t>The rain is good for one thing; getting dudes hoodies  haha!</t>
  </si>
  <si>
    <t>Well good morning all, What a wonderful day in the neighborhood  Thanks for all those that are now following another 60 this morning</t>
  </si>
  <si>
    <t>@catarino hah yeah I hear that, good luck today</t>
  </si>
  <si>
    <t>@shortiee31</t>
  </si>
  <si>
    <t>this time next week I will hopefully be holding my Lili in my arms!</t>
  </si>
  <si>
    <t>I must have viewed that picture of me and @alicecsws from saturday morning about a milling times  x</t>
  </si>
  <si>
    <t>@TheBetterSexDoc   Wow what a beautiful picture... and by the way....I am straight....just wanted to let you know!!!     Bella</t>
  </si>
  <si>
    <t>Bumper Sticker: &amp;quot;If you don't want to stand up for our troops, feel free to stand in front of them&amp;quot; Thank you to all in the military</t>
  </si>
  <si>
    <t>Thank you Justin for my two dozen roses</t>
  </si>
  <si>
    <t>@isparkleen wow, that's good</t>
  </si>
  <si>
    <t>@Xx_Mcfly_xX ooh yay! let me just go accept her</t>
  </si>
  <si>
    <t>@taylorswift13 lol, good luck with that ;) love your vid for YBWM</t>
  </si>
  <si>
    <t>watching FRIENDS reduces stress inside me. Thanks to Bright, Kauffman, and Crane who are created these series  love love love</t>
  </si>
  <si>
    <t>It's Maiko's (keyboards) birthday today! He's been a good boy. Maybe he'll get presents.</t>
  </si>
  <si>
    <t>@The_GreenWizard ah ha! Cool, will look into that more closely when i get on a proper sized screen! Thanks</t>
  </si>
  <si>
    <t>@taylorswift13 i love you so much tay (: youre so amazing &amp;lt;3 you should come to denmark, we love you here</t>
  </si>
  <si>
    <t>Writing up this lesson plan makes me remember how much I truly do love To Kill a Mockinbird.  Maybe it'll be a summer read.</t>
  </si>
  <si>
    <t>@nancypub happy anniversary then</t>
  </si>
  <si>
    <t>@DanceDahniDance yea I was about to call you shallow but you saved yourself by saying he makes good music</t>
  </si>
  <si>
    <t>@jmbuckingham Time for me to seek out some coffee for my own caffein love affair too!! Mmmmm... Sweet been of hyper-goodness!!</t>
  </si>
  <si>
    <t>@tommcfly You wouldnt change your fans for the world, tbh i dont think anyone would change mcfly for the world  You's are too amazing  x</t>
  </si>
  <si>
    <t>I love when my ipod shuffles so all the good songs are all together</t>
  </si>
  <si>
    <t>@RawHealer hey there keeping me healthy sister  nice to see you, have a great day</t>
  </si>
  <si>
    <t>@FunkySteph Thank you! I hope you have a great rest of your day! Have you had your afternoon coffee yet?</t>
  </si>
  <si>
    <t>@mbloomer64 awww. If I coukd send it from my phone I would. What kind of flair would you like?</t>
  </si>
  <si>
    <t>May the 4th be with you. Happy Star Wars Day!   http://tinyurl.com/cjamjt #starwarsday #geek #dork #fb #awesome</t>
  </si>
  <si>
    <t>its probable bed time. hugs and kisses  &amp;lt;33</t>
  </si>
  <si>
    <t>Mmmmmm.... Coffee...</t>
  </si>
  <si>
    <t>http://naturalismo.files.wordpress.com/2008/01/elliott10.jpg my hero</t>
  </si>
  <si>
    <t>90210 9pm  I laaaaaaaaave it.</t>
  </si>
  <si>
    <t>@DonDivaWear  Thank you!</t>
  </si>
  <si>
    <t>my mate megan is the best thing since sliced bread. i loveeee her</t>
  </si>
  <si>
    <t>For every kiss you give me, I'll give you three -</t>
  </si>
  <si>
    <t>@DavidArchie i already got my tickets to your concert here in the philippines! im so excited!</t>
  </si>
  <si>
    <t>We &amp;lt;3 Richard</t>
  </si>
  <si>
    <t>Today is my Mother's birthday- Happy Birthday &amp;amp; I love you! She is an angel whom has helped me so much during this time of my life</t>
  </si>
  <si>
    <t>@Deirdre_Morris Congratulations! what a milestone for you and your girls! I'm almost at five months, just for one though  You rock!</t>
  </si>
  <si>
    <t>You know who helps me almost everyday?  @gilv</t>
  </si>
  <si>
    <t>watching my tiny nephew  perfect baby</t>
  </si>
  <si>
    <t>Today is a very good day</t>
  </si>
  <si>
    <t>@SusanSweet thank you</t>
  </si>
  <si>
    <t>Also, I designed the banner for http://mudroomboston.com/ - pretty stinkin' cute no?</t>
  </si>
  <si>
    <t>@docbaty Good night.  Sorry I missed you during our morning window.  See you at 5, I suspect.</t>
  </si>
  <si>
    <t>@verabradley I love my Cargo Sling purse in Daisy Daisy!  I wish I would have gotten another one in a different color!</t>
  </si>
  <si>
    <t>Good Morning</t>
  </si>
  <si>
    <t>@beetee Love that book! My VW I'm about to turn in is named Scout.</t>
  </si>
  <si>
    <t>is aching from rugby, good game</t>
  </si>
  <si>
    <t>@sondrafaye ~ I'm sure that would make Mr. Koons very happy</t>
  </si>
  <si>
    <t>@westwingjl good luck! It's not too bad, and if it is, it's curved grading so u might end up surprised</t>
  </si>
  <si>
    <t>@bsouthern - love your new avatar!</t>
  </si>
  <si>
    <t>Congrats &amp;quot;Mine That Bird&amp;quot; for being an underdog and kicking the crap out of all the other runners yesterday. I love seeing that happen.</t>
  </si>
  <si>
    <t>@ChristaGrant It was fun  At a friends house cuz you know I don't have a yard big enough for a firepit. SNIFFLE!</t>
  </si>
  <si>
    <t>@PurpleCoffee Oh sure . Thx</t>
  </si>
  <si>
    <t>Sorry for callen the cops the devil  haha I got a break I love the boyz. Listen it pays to b pretty wit dimples!</t>
  </si>
  <si>
    <t>@brookstuh awww  I know you never will, I'm so thankful I can count on you, love ya boo</t>
  </si>
  <si>
    <t>@TeoBishop I hate it when that happens!! Exciting though.</t>
  </si>
  <si>
    <t>@DavidArchie MCFLY?!!  Aren't they the best band ever? I wish I were there to watch the concert. Singapore isn't a place they'd tour.</t>
  </si>
  <si>
    <t>Good morning to all- and welcome new followers!</t>
  </si>
  <si>
    <t>@bestdaeever ooohhh imma need you to get on that asap love you</t>
  </si>
  <si>
    <t>i love monday night lineup  just wish it was over the span of the week. gossip girl - big bang theory - how i met your mother - the hills</t>
  </si>
  <si>
    <t>@vanillacrumpet You're following Ellen, Oprah, and... me! I'm honored!</t>
  </si>
  <si>
    <t>@madamecomedy IKR?! My mom got it for me a birthday a few years ago. Tis the best</t>
  </si>
  <si>
    <t>have to go now by'all &amp;lt;3 see ya later guys  xx</t>
  </si>
  <si>
    <t>@ReneeJRoss Sure is rainy! the storm has left everything, everywhere... @litefm would love 4 u 2 follow us</t>
  </si>
  <si>
    <t>Aaaah did you see Prez Obama holding hands with his wifey? Soooo romantic even in White House.....</t>
  </si>
  <si>
    <t>LOVING the hot weather forecast for the rest of the week!!!!  Summer is almost heeeeere</t>
  </si>
  <si>
    <t>Good morning World! Happy Star Wars Day! May the 4th be with you!</t>
  </si>
  <si>
    <t>@ Little_Ren is lovely lovely, and so niceee</t>
  </si>
  <si>
    <t>@Reseal i like</t>
  </si>
  <si>
    <t>watching shows I missed on the ellipital--- love my on-demand!</t>
  </si>
  <si>
    <t>@ChuckJr thanks</t>
  </si>
  <si>
    <t>I'm gonna wear my new purple converse today</t>
  </si>
  <si>
    <t>@AndreaNBC13HD Proud 17-year-old here that loves The Carpenters!!!</t>
  </si>
  <si>
    <t>@rainstormiee Thank you.</t>
  </si>
  <si>
    <t>Very proud of my son - he's just found out he's been offered an unconditional place at music college</t>
  </si>
  <si>
    <t>@MetroplexBaby: thx for the follow!</t>
  </si>
  <si>
    <t>@foxandfriends I am glad to hear that you are ok. Without you they would have to rename the show to  &amp;quot;Just Friends&amp;quot;</t>
  </si>
  <si>
    <t>Eat Sleep Draw!: Part of my Neuroanatomy take-home test.  After this, IÃ¯Â¿Â½m...: Part of my Neuro.. http://bit.ly/fXs3L</t>
  </si>
  <si>
    <t>@lauralassiter Welcome  They are beautiful snow leopards.</t>
  </si>
  <si>
    <t>@Dementress BIG HUG FOR YOU</t>
  </si>
  <si>
    <t>@drumcounselor it's my evening.</t>
  </si>
  <si>
    <t>Trance or Drum'n'Bass are awesome for working!!  *dances it out*</t>
  </si>
  <si>
    <t>In Arch. Drawing. Checking out MVCC's CAD degree. Looks good to me</t>
  </si>
  <si>
    <t>wow...you leave facebook alone for the weekend and get 60 new notifications. WHEW!</t>
  </si>
  <si>
    <t>@CoachKaterina  Just amazes the heck out of me still....this &amp;quot;internet thing&amp;quot;</t>
  </si>
  <si>
    <t>@MelodyLeaLamb Big Thanks Melody!  Gotta love that sunshine-lots of vit D</t>
  </si>
  <si>
    <t>@DazzleMeThis ok sounds goood to me  hehe</t>
  </si>
  <si>
    <t>@garymurning I can only imagine, but I know I love hearing about your novel!    I'm kinda awake, lol.  Will continue to do so, hopefully.</t>
  </si>
  <si>
    <t>Gonna go to work with my honey today!!!! So exciting!!!</t>
  </si>
  <si>
    <t>@fredheader  ha ha, and what game is that? i like games</t>
  </si>
  <si>
    <t>Morning tweets &amp;lt;3 Sky and I are going to start this day off right with some shopping  Then off to the park.</t>
  </si>
  <si>
    <t>@CraigVenables thankyou</t>
  </si>
  <si>
    <t>@SuzeBoozey LOL good to know the time in LA, it's a 9h time difference ... @gorjess1 good morning to ya</t>
  </si>
  <si>
    <t>O.M.G  im so sorry to hear about davids cooks brother! if u actually c this david Ireland Loves You!</t>
  </si>
  <si>
    <t>@lollipop26 love watching your yt videos and am really looking forward to seeing the collection vid</t>
  </si>
  <si>
    <t>and Mike for bring it to me even tho it was really late and he has to get up at 5am in the morning...</t>
  </si>
  <si>
    <t>Good Morning All!   Hope everyone is doing well on this Monday!   Thanks for all the #followfriday recos!   I am blessed!</t>
  </si>
  <si>
    <t>The World is just amazing!</t>
  </si>
  <si>
    <t>@blueeyedmuse Thanks for the followfriday recommendation! We're actually at @_careerbuilder_ though!</t>
  </si>
  <si>
    <t>Man... I'm really hoping I finish this Good Vs. Evil contest entry in time. Looking pretty good so far.</t>
  </si>
  <si>
    <t>@taylorswift13 you really have to come to ireland some time! we love you over here &amp;lt;3</t>
  </si>
  <si>
    <t>http://twitpic.com/4jkvh - I wasn't bored really..  my redd converse. I love converse.</t>
  </si>
  <si>
    <t>@mileycyrus http://twitpic.com/3goxn - yes , everybody love you. i'm a german Fan. Follow me !</t>
  </si>
  <si>
    <t>after pub lunch am now going to daughters for tea life is good</t>
  </si>
  <si>
    <t>@nic0lepaula http://twitpic.com/4jbhp - jeez! I think you look alot prettier without make up.</t>
  </si>
  <si>
    <t>@alroaker Loved the comment on flashcads! I'm old school too!</t>
  </si>
  <si>
    <t>@MyHandboundBook Love your latest journals. I finally joined Twitter so came to say Hi</t>
  </si>
  <si>
    <t>@SwitchingGranny it is my honor</t>
  </si>
  <si>
    <t>@brockhurst  Chocolate-flavoured nipple spread (with applicator) eh?  Perfect just what I'd been looking for, thanks</t>
  </si>
  <si>
    <t>@jackgraycnn catching up on my tweets, I saw AC's promo of your new blog before yours, I knew immediately it would be yours by the title</t>
  </si>
  <si>
    <t>@TerrieSoberg hey that is pretty good sucking up - my daughter is exactly the same - glad to see I am not alone   Good luck mom</t>
  </si>
  <si>
    <t>@heymamakat happiest of birthdays to you Kat</t>
  </si>
  <si>
    <t>@WSPNews  Happy Monday to you as well! After a great festival this weekend, I have lots of soap to make..and a order to put in with you!</t>
  </si>
  <si>
    <t>@mileycyrus http://twitpic.com/4fzo7 - you both have so beatiful eyes  i wanna have them</t>
  </si>
  <si>
    <t>@frankparker Good! I hope that it was a wonderful experience!</t>
  </si>
  <si>
    <t>@FOX19Sara Go girl!! Start your day out right...gotta love that!</t>
  </si>
  <si>
    <t>@weddingsites Not a problem. I loved that idea, and of course the photos were just perfect!</t>
  </si>
  <si>
    <t>@LewisForbes that sounds pretty sweet, you too must be loving it! yeah man that sounds cool, keen for that</t>
  </si>
  <si>
    <t>ok i just spent like Ã¯Â¿Â½50 on soundtracks, a galaxy class starship and EVE online. sigh</t>
  </si>
  <si>
    <t>&amp;lt;3 ryan baby iloveyopu xxx &amp;lt;3 10 days kayleigh baby lymz cntt waiit</t>
  </si>
  <si>
    <t>This is great!  I just found out that it's Star Wars Day.       &amp;quot;May the 4th&amp;quot; be with you!  Have you hugged your Ewok today?</t>
  </si>
  <si>
    <t>@MotherBlanker I love brewing ideas! Great things always come from them.  keeping my fingers crossed for you!</t>
  </si>
  <si>
    <t>Coffee time  be back later kisses*</t>
  </si>
  <si>
    <t>I love you - Martina Mcbride. Love this song!</t>
  </si>
  <si>
    <t>today is a good day to take lots of naps</t>
  </si>
  <si>
    <t>@kruss73 Hi Katie! Just signed in! How are you, sweetie?</t>
  </si>
  <si>
    <t>Great, social network sites are still growing</t>
  </si>
  <si>
    <t>@TruthsCompany Man, Joel!  You're amazing at uncovering that little truth hiding under my surface.  Thanks.</t>
  </si>
  <si>
    <t>@TweetPhoto Kewl Sounds good. Will wait for it. Thanks</t>
  </si>
  <si>
    <t>&amp;lt;3 alayellow</t>
  </si>
  <si>
    <t>lapit na ko magout. lapit na fated to love you.hehe  http://plurk.com/p/rrj4e</t>
  </si>
  <si>
    <t>Loves Agustin and his happy morning moods</t>
  </si>
  <si>
    <t>@brinahaha i'm just starting it brinn, guess what?? i get my laptop back  but i can't use the messenger, hate it.</t>
  </si>
  <si>
    <t>May the 4th Be with you all!</t>
  </si>
  <si>
    <t>@keithbrooks Glad to see you're still around</t>
  </si>
  <si>
    <t>@wude72 @boulderdiaries Thank you!</t>
  </si>
  <si>
    <t>@EverywhereTrip Lovely profile + website! Very neat... love the &amp;quot;where is gary&amp;quot; ticker!</t>
  </si>
  <si>
    <t>@bealove thank you my love</t>
  </si>
  <si>
    <t>@NatashaWhiteley congrats!</t>
  </si>
  <si>
    <t>@WFBL Thanks, the more, the merrier</t>
  </si>
  <si>
    <t>@kristenkey  so true...and so poetic! beautiful</t>
  </si>
  <si>
    <t>Mommas day is may 10th! Don't forget to do something nice for your mommyyy</t>
  </si>
  <si>
    <t>@gpsrunner awesome run report!   Did you see the bald eagle on the lighthouse?  That was their hangout when I last ran Discovery Park.</t>
  </si>
  <si>
    <t>We looked at apartments this weekend.  Found one we like.  Hubby going today to try to rent one of the apartments.  Crossing Fingers</t>
  </si>
  <si>
    <t>@dominicalevina oh! that's my baby picture. i try to convince myself i'm still that cute. heheh.</t>
  </si>
  <si>
    <t>@fmlim If you do, I'm sure you'll enjoy</t>
  </si>
  <si>
    <t>@RachelleKOMO Very cute!  Don't miss out on puppy school.  Now's the time.</t>
  </si>
  <si>
    <t>@solangeknowles cn i gt a twit frm u pls?  Hva gr8 shw 2nyt !</t>
  </si>
  <si>
    <t>is soo in love with beyonce's song &amp;quot;smash into you&amp;quot;</t>
  </si>
  <si>
    <t>@QueenieCyrus Heyyy  wats up?</t>
  </si>
  <si>
    <t>... thanks everybody for your wonderful feedback re my Happiletter</t>
  </si>
  <si>
    <t>@jenfraiz I loves me some Jeff Lynne, and I do enjoy sitar work, but that was kinda weird. To each his own, I s'pose!</t>
  </si>
  <si>
    <t>@modmark hope y'all enjoy the MusicBoat Cruise.  What a tough job - haha!!!</t>
  </si>
  <si>
    <t>is listening to &amp;quot;La La Land&amp;quot; i love it</t>
  </si>
  <si>
    <t>Getting ready to meet Laura!  Than training, even if I'm sick.</t>
  </si>
  <si>
    <t>Just wanted to give a quick welcome and thanks to all of you whom I now follow or have following me, looking frward to tweeting w/ you</t>
  </si>
  <si>
    <t>Having indian food in the middle of Wales, very very typical, huh?</t>
  </si>
  <si>
    <t>@deeeniseee eh, you're a really nice girl   How are you? miss youuuuuuu</t>
  </si>
  <si>
    <t>@aea1023 thanks thought you might want a flower today.</t>
  </si>
  <si>
    <t>@MarieLuv  YOU MAKIN' ME HORNY</t>
  </si>
  <si>
    <t>@jordanknight  yes really if it is that time of day again.   xxxxxxxxxxxxxxxxx</t>
  </si>
  <si>
    <t>Can someone chemics ?</t>
  </si>
  <si>
    <t>the big boss is out all week.. small yay. free lunch for the office today, big yay!</t>
  </si>
  <si>
    <t>Nobody does it better than www.traveljunky.com Not even half as good   ? http://blip.fm/~5jv7j</t>
  </si>
  <si>
    <t>@pseudosophical YAY YOU! So proud of you!  and I'm not even being sarcastic. Even though you told me to shut the fuck up.</t>
  </si>
  <si>
    <t>Loves the 2nd half of even days, orch and jazz band with daddy</t>
  </si>
  <si>
    <t>@MusicIsLife377 that's a good attitude</t>
  </si>
  <si>
    <t>Thank you all new, first time Japa Dog customers! Twitter spreads the word! We like new customers</t>
  </si>
  <si>
    <t>hi everyone, hoping all of you have a good week</t>
  </si>
  <si>
    <t>Supernatural was mega good  Now I'm off to bed, urgh long day of school tomorrow x</t>
  </si>
  <si>
    <t>Love thy self. Keep it simple. Learn Tai Chi. Those are my aims today. Beat up ankle is less swollen  I am on a no negotiation vacation!</t>
  </si>
  <si>
    <t>@luannarodham nothing sweeter than YOUR 4-year-old!</t>
  </si>
  <si>
    <t>@solangeknowles Nice!!!!!!!! I WILL be there</t>
  </si>
  <si>
    <t>in ten minutes shopping   demi lovato-back around demi lovato-behind enemy lines have you all seen the titanic 2 trailer? its really good!</t>
  </si>
  <si>
    <t>@gfalcone601 you happy that Frankies back from France  xx</t>
  </si>
  <si>
    <t>says HAPPY MOTHER'S DAY TO ALL THE MOMS OUT THERE!  http://plurk.com/p/stezd</t>
  </si>
  <si>
    <t>@danameller Aww, thanks!</t>
  </si>
  <si>
    <t>watching this african music show on the tele  me loves ittttt</t>
  </si>
  <si>
    <t>@cityslipper wellll...... only 2 that will feed me   the others were mainly shade loving native wildflowers.</t>
  </si>
  <si>
    <t>@howie_d thats good to know, and I bet he looks just like you.</t>
  </si>
  <si>
    <t>Sooooo glad Stone Creek Coffee is following me!  I *love* their atmosphere!</t>
  </si>
  <si>
    <t>Watching HG-TV....and a cute carpenter guy  woo hoo!</t>
  </si>
  <si>
    <t>@misssprintcup http://twitpic.com/4w06l - LOVE IT! U have a great job!!</t>
  </si>
  <si>
    <t>home; just had yogurt factory, i love yogurt  also hung with my uncle and lucy</t>
  </si>
  <si>
    <t>Holy Crap EMS stasher rain jacket you are my new best friend!</t>
  </si>
  <si>
    <t>@iggypintado Thanks  Will Do</t>
  </si>
  <si>
    <t>great song  http://bit.ly/evluw</t>
  </si>
  <si>
    <t>@MissLDN What was the compiment? I'm glad you're having a good time.</t>
  </si>
  <si>
    <t>@guitarcat213 Yes we both do win!</t>
  </si>
  <si>
    <t>I miss @CharlieOver9000 I love that boy.</t>
  </si>
  <si>
    <t>@howie_d you're gonna take good care of that little baby and he's gonna be a strong boy, that's for sure</t>
  </si>
  <si>
    <t>@SaraBareilles just the mere fact that you twittered and someone read it, then it matters p.s. love your song Gravity</t>
  </si>
  <si>
    <t>@heidimontag It was wonderful, just home from a wedding. I love it   How was youre's?</t>
  </si>
  <si>
    <t>I'm making my mommy her Mother's day present, I love her</t>
  </si>
  <si>
    <t>@howie_d Aaaww!! That's so good to know, I'm glad James is doing great  We LOVE you guys! KIsses from Venezuela!</t>
  </si>
  <si>
    <t>success! another paper demolished! the rock god lives on! 2 more...well, 1.5 to go. Yes!!! out to celebrate awesomeness ...</t>
  </si>
  <si>
    <t>Psyched for Mother's day at the GKR party--and teaching mom and dad about baseball</t>
  </si>
  <si>
    <t>PROUD 2 BE A MOTHER  I HAVE MY SON &amp;amp; HIS COUISN OVER SPENDING A NITE, IT'S A BOYZ NITE, &amp;amp; THEY DRIVING ME CRAZY BUT I LUV EM..</t>
  </si>
  <si>
    <t>@HuniB Neep a nap-take a nap - respect ur body love</t>
  </si>
  <si>
    <t>watching Cavs game. LeBron James, my newest love!  36 pts for Cavs, 17 by LeBron!</t>
  </si>
  <si>
    <t>@max2sky I  have a visual.  I'm smiling.    see</t>
  </si>
  <si>
    <t>Photo: I like da cooolooorss and the composition is great  scribkin: http://tumblr.com/xyb1qw8cb</t>
  </si>
  <si>
    <t>@miniatus Well thank you darling...it was a pleasure shopping with you...you will see the first pics!</t>
  </si>
  <si>
    <t>@specialk0478 yeah she's part lab, part spaniel.. all energy hehe but i love her to death</t>
  </si>
  <si>
    <t>Boy is all graduated!  So proud of him!</t>
  </si>
  <si>
    <t>@johncmayer heylo johnn (: im a huge fan. hope ur day is awesomee. cuzz im home sick and its kinda less than awesome.. anyways.. PEACE</t>
  </si>
  <si>
    <t>Spending quality time with my family! God knows I need this right now...</t>
  </si>
  <si>
    <t>@SarahRoseteER happy early mothers day!!!!</t>
  </si>
  <si>
    <t>Ha ha ha @yoko71 I know! Love it! Love him!</t>
  </si>
  <si>
    <t>The Goonies. Projected. On a garage door. With my friends. Amazing.</t>
  </si>
  <si>
    <t>@howie_d ...I'm so happy for you guys! COngratulations!</t>
  </si>
  <si>
    <t>good luck tonight boy</t>
  </si>
  <si>
    <t>just had a bbq... YUM im full now</t>
  </si>
  <si>
    <t>@ryan_leslie I love the video!! You are inspiration Mr. Leslie, can't wait for the new album still rocking the debut.</t>
  </si>
  <si>
    <t>@EugeniaChavez http://twitpic.com/4w1gg - love it</t>
  </si>
  <si>
    <t>I completely forgot it was mothersday today.. Lol  Happy mothersday to all of you beautiful mums out there!</t>
  </si>
  <si>
    <t>@mde Glad to hear you made it out, I hear that place used to be it's own country  Looking forward to your arrival!</t>
  </si>
  <si>
    <t>@sexinstilettos NICE TO TWEET U</t>
  </si>
  <si>
    <t>I &amp;lt;3 Owl City.</t>
  </si>
  <si>
    <t>wow, nothing like a sale to perk up a girl's evening, huh!</t>
  </si>
  <si>
    <t>@NJE112 hey mate fancy finden you on hea</t>
  </si>
  <si>
    <t>@huma_rashid aww how cute  I like that song a lot</t>
  </si>
  <si>
    <t>@FirstDigg Congrats on your bike ride today.. Very impressive indeed.. Ya might be doing' the &amp;quot;Tour De France&amp;quot; some day</t>
  </si>
  <si>
    <t>@kkaleal my hubby's a vet, so we 'get' that animals are like children!! all the best! hope ur biz is going well</t>
  </si>
  <si>
    <t>I love you MOM!</t>
  </si>
  <si>
    <t>@thespunkyone So then Fuckin Awesome Super Sexy Stud Muffin Beast, How's that sound to you @JonathanRKnight</t>
  </si>
  <si>
    <t>is STILL sick. But still loves revenge and the possibility of more revenge to come</t>
  </si>
  <si>
    <t>wishes @ashleytisdale would admit she has a new lovah</t>
  </si>
  <si>
    <t>Loving the cairns clan</t>
  </si>
  <si>
    <t>@gvesenka I hope for a speedy recovery for you!</t>
  </si>
  <si>
    <t>Happy Mother's Day to all the Mums</t>
  </si>
  <si>
    <t>In a really Good mood for absolutely no reason  tee her</t>
  </si>
  <si>
    <t>Geesh 5 days straight (he's not the boy-nside joint) LOL .....headed with @missdanibaby and then go c BF</t>
  </si>
  <si>
    <t>@mallz Thanx love</t>
  </si>
  <si>
    <t>@K_night4me *HUGS*  i'm sure they will</t>
  </si>
  <si>
    <t>Happy Mother's day to MOMMY</t>
  </si>
  <si>
    <t>@kyladreams aw you're the shit  thanks so much for the twitter loveeee. i appreciate every last drop</t>
  </si>
  <si>
    <t>Love story on loop for the past 30 minutes. I love this song.. It makes me happy, like this!</t>
  </si>
  <si>
    <t>@Franca Honored to tweet ya...</t>
  </si>
  <si>
    <t>Uh, happy mother's day mum.</t>
  </si>
  <si>
    <t>Alexander Ovechkin is definitely my new favorite NHL player</t>
  </si>
  <si>
    <t>KMF going smoothly so far. Free stuff is always a plus.</t>
  </si>
  <si>
    <t>@Mariah1221 oh n shouldn't you be shopping for a lovely gift for your delightful mother.</t>
  </si>
  <si>
    <t>Happy mother's day nfty!!!!!!!!!!!!!!!!!!!!!!</t>
  </si>
  <si>
    <t>@jcpwee JACKSON RATHBONE!</t>
  </si>
  <si>
    <t>Really enjoyed Star Trek - great movie, amazing special effects. Definately recommend even if your not a Trekky</t>
  </si>
  <si>
    <t>@lexuslady http://twitpic.com/4vdc3 - Lexus has the Twitpic! Happy mother's day to you Lexus.  I hopw it's a nice one for you.</t>
  </si>
  <si>
    <t>finished proofing the wedding from March .. now just waiting for export and upload before I can share  Still have 2 more sessions to do!</t>
  </si>
  <si>
    <t>All you moms, get ready to enjoy your much-deserved special day!</t>
  </si>
  <si>
    <t>@manu_preet haha one of the many reasons I love you</t>
  </si>
  <si>
    <t>Do you know what? I have a good little life, and I love it.</t>
  </si>
  <si>
    <t>Naps are so lovely</t>
  </si>
  <si>
    <t>@Vittyliu a lovely weekend thank you  Whats it like where you live? Exciting im sure  night night xx</t>
  </si>
  <si>
    <t>Good morning, everyone!</t>
  </si>
  <si>
    <t>@wale I'm gonna havta temp stop fllwing u while ur talkin abt kobe bc I loveeeeeeee him &amp;amp; I'm taking it personal and I like lebron 2.</t>
  </si>
  <si>
    <t>i absolutly love kill bill vol. 1!!! I think lucy liu is sooo gorgeous!!!!</t>
  </si>
  <si>
    <t>Sidebar: the moon is SO beautiful</t>
  </si>
  <si>
    <t>happpy mothers day</t>
  </si>
  <si>
    <t>@Pamela010474 that is a good pic  All the guys looked good yesterday tho..don't ya think?</t>
  </si>
  <si>
    <t>i have a crush on someone!</t>
  </si>
  <si>
    <t>Subway=yum!</t>
  </si>
  <si>
    <t>Ã¯Â¿Â½Ã¯Â¿Â½We are ready for the new generation!!...Oh yeah...We are a Backstreet fans and we are proud about it!!</t>
  </si>
  <si>
    <t>I lafff the rain</t>
  </si>
  <si>
    <t>@MayMclean BabyLove em homenagem ao Baby D</t>
  </si>
  <si>
    <t>@MissMdMorgan thank you! Marc Jacobs thou ....love limited too</t>
  </si>
  <si>
    <t>whats this? a night out with @abby1ill? sounds like trouble... the good kind</t>
  </si>
  <si>
    <t>@missrara  congratulations on your shirt btw!</t>
  </si>
  <si>
    <t>@itschelseastaub http://twitpic.com/4vp3x - *swoon* Nick looks so cute when he is serious  *faints*</t>
  </si>
  <si>
    <t>dont worry baby i'll eat sum cake for the both of us , i'll hit u up wen i get back. bye, dont eat too much at home</t>
  </si>
  <si>
    <t>@shaznyc I drink my Corona's sans the fruit.  Perhaps I'm just lazy.</t>
  </si>
  <si>
    <t>@HappySlip Happy Mother's Day!</t>
  </si>
  <si>
    <t>In bed now  tonight has been really really funny, best family ever !</t>
  </si>
  <si>
    <t>@caligone01 Thanks mama ! I absolutely adore her</t>
  </si>
  <si>
    <t>Had a brill night out with the girls - met terry christian at tv21! He was really lovely. Home to berocca and toast</t>
  </si>
  <si>
    <t>@esmeg Had one of the female servers tell her ass looks big in those pants. She will worry all night long Lol</t>
  </si>
  <si>
    <t>i just got my neighbour to sign up, follow her on @hannabornehag  xoxo</t>
  </si>
  <si>
    <t>I ? JONAS' second episode! Aww! Nick is so handsome</t>
  </si>
  <si>
    <t>@MacSheikh @GhadaLancer Thanks for the FF  I think I should start doing these too</t>
  </si>
  <si>
    <t>@IamSoMe  aw. how nice  haha</t>
  </si>
  <si>
    <t>@daniiidarko i need lele to answer meeee! Haha.</t>
  </si>
  <si>
    <t>&amp;quot;...you'll never have to be alone; i love you, and that's all i really know...&amp;quot;</t>
  </si>
  <si>
    <t>Happy Mothers day to all you Mums out there</t>
  </si>
  <si>
    <t>Working security for the club tonight. First time working it in about a month. Should be interesting. Oh, and hi Kelsenator!</t>
  </si>
  <si>
    <t>@AndyBradbury thanks so much....I'm so glad I have a productive, loving, happy, law abiding, assisting others.....son!</t>
  </si>
  <si>
    <t>going to see star trek with my babe  im actually excited about this hah</t>
  </si>
  <si>
    <t>the mum's cake is done.. now i need make a good luch and tomorrow will be an amazing Mum' day</t>
  </si>
  <si>
    <t>@FSBigBob He's gonna do it for mothers day  Ever notice Papa looks like Squiggy from Laverne snd Shirley. I love him.</t>
  </si>
  <si>
    <t>Aw! Tear! I feel special to da family.  Haha thanks girls i love yal</t>
  </si>
  <si>
    <t>@vachan Just checked out SPB.This mobile application rocks!! has a gr8 potential going forward be a &amp;quot;must have&amp;quot;  4 Windows Mobile users</t>
  </si>
  <si>
    <t>@beaky22 I know! I can barely believe it's almost over! Thanks for the review, lovely!</t>
  </si>
  <si>
    <t>: experiencing the unique #Winnipeg tradition known as &amp;quot;the social&amp;quot;. Trying to pace myself.</t>
  </si>
  <si>
    <t>the play's over, it was really good</t>
  </si>
  <si>
    <t>@juicystar007 together</t>
  </si>
  <si>
    <t>@Kohmahts ReTweeting's my favorite.    #palin</t>
  </si>
  <si>
    <t>This is the last time to get it right...  hello loves....</t>
  </si>
  <si>
    <t>@tonyrobbins Thanks for the reminder Tony</t>
  </si>
  <si>
    <t>Relaxing at home, loving my mom</t>
  </si>
  <si>
    <t>Home from gallery opening in Woodstock, NY. Frined had work on display.  Much great, cool and interesting art to be seen.</t>
  </si>
  <si>
    <t>@jonasbrothers http://twitpic.com/4qpzx - i love you guys  you're the best</t>
  </si>
  <si>
    <t>In the car on the way home from the mall. I got four new adorable items of clothing that I am really excited about!</t>
  </si>
  <si>
    <t>@LILJIZZEL I GOT UR BACK @ BABY!! much love to ya!</t>
  </si>
  <si>
    <t>woot, just won http://www.wowhead.com/?item=40328 for my tanking set, when the offspecs were allowed to roll, i got a 100</t>
  </si>
  <si>
    <t>Happy Mother's Day! She liked the poem.</t>
  </si>
  <si>
    <t>@mynameismo You too - hope your day was good!</t>
  </si>
  <si>
    <t>Ben I Love yahh babe &amp;lt;333! i miss you hope to see u tomorrow  Mommy i love  you tomorrow happy mothers day! happy mother day to all moms!</t>
  </si>
  <si>
    <t>Had a little romantic date with suzy in uptown</t>
  </si>
  <si>
    <t>Ooooo! I'm lovin the First Lady's fuschia sheath dress! Tres chic! I want her arms!</t>
  </si>
  <si>
    <t>Thx everyone for all the mothers day tweets and sms'</t>
  </si>
  <si>
    <t>@Hogman49 thank you! I really appreciate that babe</t>
  </si>
  <si>
    <t>@nancyisgold hahahaha! i laughed my ass off just now. thanks</t>
  </si>
  <si>
    <t>as landice said; &amp;quot;uhmazing.&amp;quot; you are all uhtterly uhmazing.   - helenuh.</t>
  </si>
  <si>
    <t>@spiritequality lol well, RBI IS the one that schooled me on the art of djing when I was a teen. I call him my Jedi Master.</t>
  </si>
  <si>
    <t>Itt's the BIG TIME Saturday night  Playing Canasta then a movie then...Psych homework?  Stay shiny and love everybody!!</t>
  </si>
  <si>
    <t>At the fashion show supporting my allison</t>
  </si>
  <si>
    <t>Awe My Mommy Just Said She Loves The Cat  Meow. Apparentlly The Cat Cried When HE Was Born.</t>
  </si>
  <si>
    <t>@OhshiiiNikki were gonna go crazy before you leave</t>
  </si>
  <si>
    <t>@ArthurFontes check out review for the movie Fighting - http://bit.ly/Fle9j Hilarious!! leave this guy a comment!</t>
  </si>
  <si>
    <t>playing my new ds lite!    Love it!</t>
  </si>
  <si>
    <t>hey my luvs! miss you all . .got the email thanks. Jglam I'll call you in a bit</t>
  </si>
  <si>
    <t>Bored, making a mothers day card</t>
  </si>
  <si>
    <t>I'm coming up with a new plan with my bestie. Oh this one is gonna be great.</t>
  </si>
  <si>
    <t>@giiab thanks so much! we love fanmail  talk to us anytime</t>
  </si>
  <si>
    <t>@johnfishlock thanks! I love a good bargain.</t>
  </si>
  <si>
    <t>I don't know how to quit you-brokeback mountain</t>
  </si>
  <si>
    <t>Happy Mother's Day to Us  FOR NOT BEIN MAMMAS YET and being lucky enough to live our lives a little 1st</t>
  </si>
  <si>
    <t>@nikkeexox think you should catch up on your sleep befor you go back to uni haha  goodnight&amp;lt;3</t>
  </si>
  <si>
    <t>finally finished my marketing project only took me 7 hours..now just hanging out and relaxing</t>
  </si>
  <si>
    <t>I'm watching The episode 3 Of JONAS OMJ</t>
  </si>
  <si>
    <t>i'm playing left 4 dead with my friends gilbert and louie  its so fun  happy mothers day to all your moms! )</t>
  </si>
  <si>
    <t>I have coffee and a Sociology paper to complete. Happy Mothers Day</t>
  </si>
  <si>
    <t>@Honey3223   Hey Honey  Bunny here  big bunny hugs</t>
  </si>
  <si>
    <t>getting reading to head home....work on that baby quilt.....can hardly wait to kiss that bald little grandbaby head  55 days to go....</t>
  </si>
  <si>
    <t>@Liza_L Thanks,I think your the first girl to say that...besides my mom</t>
  </si>
  <si>
    <t>@monchalee *hugs* im glad you got to spend time with your mom.  if your free tonight drop by for some spaghetti</t>
  </si>
  <si>
    <t>Um i have the cutest girlfriend in the world&amp;lt;33.. Kthanks</t>
  </si>
  <si>
    <t>Eating at Zippys with candace!</t>
  </si>
  <si>
    <t>HAPPY MOTHERS' DAY!</t>
  </si>
  <si>
    <t>Happy Mothers Day mummy</t>
  </si>
  <si>
    <t>tweep tweep haha</t>
  </si>
  <si>
    <t>@TheLogistician Thanks for sending the link.</t>
  </si>
  <si>
    <t>Oh how i love my family.</t>
  </si>
  <si>
    <t>@NikiScherzinger Hi Nic, i was so excited to heard that PCD will perform in Jakarta. I hope u will visit my town, Bali as well. Love Ya !</t>
  </si>
  <si>
    <t>Enjoying Mother's Day</t>
  </si>
  <si>
    <t>there's nothing like a mama's hug in the world.</t>
  </si>
  <si>
    <t>i feel like a princess.  i love lingerie parties!</t>
  </si>
  <si>
    <t>@TWLOHA http://twitpic.com/4uyn9 - I NEED THIS. RIGHT NOW. THIS IS ABSOLUTELY MINDDDD BLOWING  I love this. So much!</t>
  </si>
  <si>
    <t>@Jacobyshaddix Hii,I freaking love you  I would be the happiest 13 year old girl alive if you replied to this.</t>
  </si>
  <si>
    <t>@karenthecrasian @caitlnnnnnnn you can have @thomasfiss ice cream, I'll have @jaykpurdy kiss.</t>
  </si>
  <si>
    <t>@loverupert13: yes  and ily</t>
  </si>
  <si>
    <t>@Cassivellaunus Friends in Ent Industry have said it was really really good.  Hopefully I can convince my wife into a date night  #hhrs</t>
  </si>
  <si>
    <t>@tyk505 I want 2 see that movie, too!!  Have fun!</t>
  </si>
  <si>
    <t>Listening to Eminem's new album, got leaked a few days ago #Relapse. Pretty good</t>
  </si>
  <si>
    <t>Yes, Rays beat the Red Sox 14-5</t>
  </si>
  <si>
    <t>Yay - star trek really is &amp;quot;that good&amp;quot;! happy to not be let down  gotta see it on imax now...</t>
  </si>
  <si>
    <t>I love Metal Gear Solid 4 and Valkyria Chronicles.</t>
  </si>
  <si>
    <t>I love when my hummingbird comes to visit me at the feeder.</t>
  </si>
  <si>
    <t>@itsNICKJONAS hi Nick! I really like the serie JONAS  it's awesome! See you soon in the concert! kisses - Marta</t>
  </si>
  <si>
    <t>@msmommyw She could spend the rest of the night in her room.  At least ONE of you could be happy with a glass of wine.    #surlytween</t>
  </si>
  <si>
    <t>@mom_moe Maureen, love to see you here on twitter</t>
  </si>
  <si>
    <t>Dinner with the fam... I have missed them</t>
  </si>
  <si>
    <t>@BluJazmin21 I'm sure its very cute.</t>
  </si>
  <si>
    <t>About to watch JONAS!  I love DVR! @Jonasbrothers</t>
  </si>
  <si>
    <t>@SarahInMI sounds like a great way to to start mothers day! Enjoy your day</t>
  </si>
  <si>
    <t>@summertime_grl thanks night</t>
  </si>
  <si>
    <t>so star trek pretty much rocked my life ... oh wait, it DID rock my life</t>
  </si>
  <si>
    <t>@jtimberlake Good luck whit the show tonite man, ill be watching</t>
  </si>
  <si>
    <t>reunited and it feels so good</t>
  </si>
  <si>
    <t>@kman_19 I watched a little today! Didn't know you were sick, you did awesome nonetheless! Hope u feel better</t>
  </si>
  <si>
    <t>I love my boy  he makes me so happy... and looks his sexiest in plain black boxers =p</t>
  </si>
  <si>
    <t>@DemiJonasMexico Oh, amazing  I have two too and I need to have the third (yn)</t>
  </si>
  <si>
    <t>@chelseanico Yes! I love him. I have seen the eps so many time that I quote his lines with him.</t>
  </si>
  <si>
    <t>is loving the fact that Jor can talk and tell me what she wants!! AMAZING</t>
  </si>
  <si>
    <t>@woahhitsjess hey whats up? did u like the new episode of JONAS?</t>
  </si>
  <si>
    <t>ahhh ... i don't care, i love this movie in all it's cheesy-ness</t>
  </si>
  <si>
    <t>@Lilayy hi.wanna see 17 again again with me ;) i'll fly to cali and see it with you</t>
  </si>
  <si>
    <t>http://twitpic.com/4w5sy - my babe</t>
  </si>
  <si>
    <t>Dave looks so cute in the dark</t>
  </si>
  <si>
    <t>http://twitpic.com/4w5t6 - on my bike</t>
  </si>
  <si>
    <t>Twitter is officially the BEST way to advertise something.</t>
  </si>
  <si>
    <t>loves the cancuks  &amp;lt;3</t>
  </si>
  <si>
    <t>Amazing day with my boyfriend. He's a good drummer.</t>
  </si>
  <si>
    <t>Ugh fun concert  screen cracked on phone again because it fell... =\</t>
  </si>
  <si>
    <t>@esmeg discover a whole new beautiful you</t>
  </si>
  <si>
    <t>Home from a day of pampering with mom &amp;amp; dinner with family. Am currently snuggied up on the couch with a glass of wine &amp;amp; a new book. Ahhh</t>
  </si>
  <si>
    <t>You make me smile....it will get better, you have to believe that</t>
  </si>
  <si>
    <t>Good movie.</t>
  </si>
  <si>
    <t>Happy Mother's Day! Be sure to say I &amp;lt;3 you, Mum.</t>
  </si>
  <si>
    <t>sweet dreams</t>
  </si>
  <si>
    <t>@rainnwilson E.L.O.  wow, brings back so many happy memories.  LOVE this band!..and yes, I know I'm showing my age but I don't care</t>
  </si>
  <si>
    <t>i can't stop listening to @Jonasbrothers new single! (paranoid) it's so amazing. i love them.</t>
  </si>
  <si>
    <t>i know when Alexx's debut in Big Butt Magazine comes out...because she loves me</t>
  </si>
  <si>
    <t>@patricklanglois I simply loved the pic. I'm glad you're happy, that's makes me feel happy too  love you &amp;lt;3</t>
  </si>
  <si>
    <t>hommmmmme! good day</t>
  </si>
  <si>
    <t>Going to the Gold Coast for mothers day lunch</t>
  </si>
  <si>
    <t>@Mr_Bloggerific OK...you do that.</t>
  </si>
  <si>
    <t>Whoever u are and wherever u go always remember where u come from</t>
  </si>
  <si>
    <t>Just saw Ghost of Girlfriends Past  it was actually really cute for a total chick flick. Mattew McConaughey is smexy</t>
  </si>
  <si>
    <t>@evansdave thanks man!  I appreciate it!  You rock sir.</t>
  </si>
  <si>
    <t>in rye..happy mothers day mums  ily mummy  lol</t>
  </si>
  <si>
    <t>I love my hair blowin in the wind</t>
  </si>
  <si>
    <t>@pleasurep i love that song</t>
  </si>
  <si>
    <t>planning for mothers day special for my beloved mother</t>
  </si>
  <si>
    <t>@h0ney_ I had curry shrimp yesterday lol I love seafood</t>
  </si>
  <si>
    <t>@TuCheInvoco thank you</t>
  </si>
  <si>
    <t>At dinner with an amazing person i like to call Mom</t>
  </si>
  <si>
    <t>really fun day  gahhh i want my new phone this razr is killin me</t>
  </si>
  <si>
    <t>I tripped over a rubbish bin at Warehouse Stationary just before. Not a great Mothers' Day so far, but I'm thinking it will improve</t>
  </si>
  <si>
    <t>Happy Mothers May to my Mak   Love you always! XOXO.</t>
  </si>
  <si>
    <t>hubby is snoring!  but I still love him</t>
  </si>
  <si>
    <t>what a wonderful day...i am going to sleep so well tonight</t>
  </si>
  <si>
    <t>@Carrie_King no worries. Miss you mucho</t>
  </si>
  <si>
    <t>KICKIN BAK......NEED 2 DO MY HW.....I MISS U BABE  LOLZ</t>
  </si>
  <si>
    <t>My purple pusrse is pretty  someone tell Katie Holmes!</t>
  </si>
  <si>
    <t>Happy Mother's day!  miss my mom so much... Always will be the best mom ever!</t>
  </si>
  <si>
    <t>@Mr_Bloggerific HA!  Nice try.  I will outright deny any accusations.  But good luck with that...</t>
  </si>
  <si>
    <t>@danielshockk coooooooool, yes, CIWWAF are awesome.</t>
  </si>
  <si>
    <t>@mtomsjr Thank u hun. Say the same to yours.  Good Night. LIQUID DREAMS</t>
  </si>
  <si>
    <t>@SolaiGWC *whew* Ok good.I really don't want that too happen. All my friends loved it. Can't wait to talk about it monday in class.</t>
  </si>
  <si>
    <t>@curtsmith Enjoy! Family trumps everything</t>
  </si>
  <si>
    <t>Just getting home from work...finally</t>
  </si>
  <si>
    <t>@ykitatequila OH YEAH &amp;amp; U TOO  ALL 4 OF US hehe &amp;lt;3</t>
  </si>
  <si>
    <t>Pub crawling through NE pdx</t>
  </si>
  <si>
    <t>@Brandi408 thank you!</t>
  </si>
  <si>
    <t>@Oprah Happy mother's day Oprah.  You're a mom to your girls too!</t>
  </si>
  <si>
    <t>@alyssaisntcool hahah  i loveeee him though.</t>
  </si>
  <si>
    <t>@CChiron Dude you rock</t>
  </si>
  <si>
    <t>@cassfern yes. and it was REALLY good. even though i am not into sci fi i loved it. &amp;amp; haha, i know.</t>
  </si>
  <si>
    <t>Nice place to eat in sao paulo, brazil  http://twitgoo.com/28hh</t>
  </si>
  <si>
    <t>enjoying my coffee with this super delicious cookie</t>
  </si>
  <si>
    <t>@petrilude OMG, you have curly hair! Too cute!</t>
  </si>
  <si>
    <t>watching supernatural  those boys can hunt me any day &amp;lt;3 haha</t>
  </si>
  <si>
    <t>chilin with my little brotherrrr  oday was amazing xP</t>
  </si>
  <si>
    <t>listening to ECHO by Gorilla Zoe ahh love that song</t>
  </si>
  <si>
    <t>@char_anderson hehe   fun tweets !</t>
  </si>
  <si>
    <t>@mileycyrus airsoft is so much fun! i play with my brothers and it's a great bonding experience.</t>
  </si>
  <si>
    <t>@ClawdiaClawdia hey you weirdo! haha jk! I love you!</t>
  </si>
  <si>
    <t>lmfaoooo i fucking love this showwwww</t>
  </si>
  <si>
    <t>Nice PC Authority review of the Tivo VOD service here: http://bit.ly/Ps7y2  I'm still loving my Tivo</t>
  </si>
  <si>
    <t>@PRGabbi AWW thanks hopefully it is</t>
  </si>
  <si>
    <t>happy mothers day. @jadeeisabel oh and no i havent read it yet, will do now</t>
  </si>
  <si>
    <t>Ha. J perfect timing on that message, the cure just came on</t>
  </si>
  <si>
    <t>shawty next to me like hella good oowwwww</t>
  </si>
  <si>
    <t>iii loove davedays</t>
  </si>
  <si>
    <t>@TaeJun stellar  happy ma's day to them</t>
  </si>
  <si>
    <t>@harleyfatboy88b you're welcome</t>
  </si>
  <si>
    <t>Thinking about my mother, and all the amazing mothers I know</t>
  </si>
  <si>
    <t>AK tonight with the lady and friends</t>
  </si>
  <si>
    <t>@deanlusk I love catching people singing in their cars. Even better if they're dancing</t>
  </si>
  <si>
    <t>is ready for summer!!!</t>
  </si>
  <si>
    <t>@zactak I know!  I loved it.</t>
  </si>
  <si>
    <t>We just crossed into the golden state, its nice being home</t>
  </si>
  <si>
    <t>@fatbellybella lol cute.  BTW Happy Mother's Day lady</t>
  </si>
  <si>
    <t>@deekgeek Awwwwwww. You two are the cutest.  And gods, I LOVE your hair.</t>
  </si>
  <si>
    <t>I make delicious pasta</t>
  </si>
  <si>
    <t>@imjstsayin lol  damn...I love those things too</t>
  </si>
  <si>
    <t>Wishing all the Mom's in the world a VERY HAPPY AND RELAXING MOTHERS DAY. May you get to spend the day with your feet up being pampered</t>
  </si>
  <si>
    <t>tomorrow's mother's day  me n my sis gonna make an onigiri for our mom~!! its gonna be so kewl!! cant wait for tomorrow &amp;gt;_&amp;lt;</t>
  </si>
  <si>
    <t>@MandyyJirouxx Oohh Yaay like it !  ?    Love ya</t>
  </si>
  <si>
    <t>@jayde_nicole http://twitpic.com/4t6qx - i have the exact same pic except it's my hubby &amp;amp; my chihuahua tucker   very cute.</t>
  </si>
  <si>
    <t>@acforbes wow!! blessings to you my friend...what awesome words this beautiful Saturday...</t>
  </si>
  <si>
    <t>@amberchase more gifts for you</t>
  </si>
  <si>
    <t>Have beautiful dreams all, I'm off to snuggle down with my beautiful babies as they are done with the outdoors.</t>
  </si>
  <si>
    <t>@onesweeterlife  Great!  I was hoping to run under 40mins and ended up doing 39:07  Woo hoo!  Gotta love the C25k</t>
  </si>
  <si>
    <t>happy mommah's day to your moms  http://plurk.com/p/stqya</t>
  </si>
  <si>
    <t>I wanna be like vocabulary donna, all in Chicago.    I need to put wu tang 8 diagrams on my ipod  that CD reminds me of someone special</t>
  </si>
  <si>
    <t>@cranberryquill. welcome to Twitter!!!    Love you!!!  Can't wait to see you next month</t>
  </si>
  <si>
    <t>@retrorewind PLS! Play Journey Don't stop believin' By Journey for @Etown_Jenn  THANKS!!</t>
  </si>
  <si>
    <t>mine too &amp;lt;3</t>
  </si>
  <si>
    <t>chinese food = love. yess im happy</t>
  </si>
  <si>
    <t>Watched the White House dinner speech by Barack. He's just so many kinds of awesome!</t>
  </si>
  <si>
    <t>@LisaPreston Thank you for the follow friday love</t>
  </si>
  <si>
    <t>Im soo happy Kellz is back from TN, we bout hang out  all the time</t>
  </si>
  <si>
    <t>at BIF.... i love this buliding....</t>
  </si>
  <si>
    <t>my mom watched my new video and she actually LOL  Love her! xoxo http://bit.ly/16w6zV</t>
  </si>
  <si>
    <t>i had a really good day today</t>
  </si>
  <si>
    <t>All right, time for happy face.</t>
  </si>
  <si>
    <t>Headed to eat with my hubby n my mommy!!  So ready to have some drinks...</t>
  </si>
  <si>
    <t>good night people   sweet dreams</t>
  </si>
  <si>
    <t>just came back from a nice bike ride with her family and is now refreshed thanks to a shower</t>
  </si>
  <si>
    <t>I love my mom! Happy Mother's Day, mommies</t>
  </si>
  <si>
    <t>@Jennettemccurdy http://twitpic.com/4w7yp - Haha, she looks a little like me. I'd get ecstatic if and when I meet you.</t>
  </si>
  <si>
    <t>best part of notting hill is on!!  &amp;quot;daft prick&amp;quot; haha love it.</t>
  </si>
  <si>
    <t>@taylorswift13 I just want to say: Both you,Taylor Swift, and Hayley Williams have a great and lovely voice!</t>
  </si>
  <si>
    <t>twittering, texting, and ipoding. i love the invention of mutitasking!</t>
  </si>
  <si>
    <t>@fancyfantastic you know I love you.</t>
  </si>
  <si>
    <t>@Jennettemccurdy http://twitpic.com/4w7yp - this is sweet.  im loving those bracelets btw</t>
  </si>
  <si>
    <t>@summertime_grl love your new profile pic</t>
  </si>
  <si>
    <t>@taylorswift13 Taylor Swift I think you're so pretty it makes my heart melt everytime I see your face.</t>
  </si>
  <si>
    <t>Happy mothrs day 2 ; all thaa moms outt thr  *</t>
  </si>
  <si>
    <t>happy mom's day  http://plurk.com/p/stsir</t>
  </si>
  <si>
    <t>@chellanglo *hugs* love you, MamaBear!  Happy Mom's Day!!!! (in case I don't see you around tomorrow)</t>
  </si>
  <si>
    <t>@Lady_Luck13 they are SO cute</t>
  </si>
  <si>
    <t>Happy mother's day!!! oh, I love my mom.. hehehe... happy mom's day!!</t>
  </si>
  <si>
    <t>http://twitpic.com/4w8l1 - Haaha, my bangs are kinda long..? oops</t>
  </si>
  <si>
    <t>@evlover0327 You are extremely clever my dear.</t>
  </si>
  <si>
    <t>spending the night with mom and Tommy.. just ordered Pizza Hut.. yum!</t>
  </si>
  <si>
    <t>@amandabynes omg in your pic youu look so cuute !</t>
  </si>
  <si>
    <t>@kaybhart You WILL be succesful  Love You!</t>
  </si>
  <si>
    <t>@tycrisp hi ty. good morning. happy mom's day to your mom. i love that your entire family is adding me on FB! i love 'em, very sweet!</t>
  </si>
  <si>
    <t>So glad to be home with my family, quite glad I get to see @iflyhighsky in a week. Lots of things to be happy about.</t>
  </si>
  <si>
    <t>haha. i love you too aimeeeeeee!</t>
  </si>
  <si>
    <t>Why do you think people say, &amp;quot;save the drama fo yo mama?&amp;quot; I'm sure even yo mama wouldn't wanna listen to ur drama. Ode to mother's day!</t>
  </si>
  <si>
    <t>@michelereinach Molly was born on my birthday!!!! *cue twilight zone music*</t>
  </si>
  <si>
    <t>wish all the mother in the flatworld have a happy &amp;amp; awesome mother's day</t>
  </si>
  <si>
    <t>@mexiabill I love it as well!</t>
  </si>
  <si>
    <t>Now I like #startrek. Personal feels that #Startrek movie is better than #xmen.</t>
  </si>
  <si>
    <t>awwww..I love him! His car was soooo CUTE tonight!! I love me some Carl..My 10yr old is sad now..LOL..</t>
  </si>
  <si>
    <t>Had a great family party for our 14 y/o!  What a great family that God gave us!  Esp those we chose!</t>
  </si>
  <si>
    <t>I really really like the song Love Story by Taylor Swift</t>
  </si>
  <si>
    <t>@theoreo i don't want to do anything specific, i just want to see you and puppy!</t>
  </si>
  <si>
    <t>@sonya415 hotness personified</t>
  </si>
  <si>
    <t>@moncho33 A pues bien small world small world. yo amo a la chiquita esa. she is such a great friend.</t>
  </si>
  <si>
    <t>just made a cake for mi madre  i'm goooooddd!</t>
  </si>
  <si>
    <t>@dgottesman Happy Birthday!</t>
  </si>
  <si>
    <t>@gush4plush Congratulations! Check that one off your to do list!</t>
  </si>
  <si>
    <t>Teaching people the beauty of twitter</t>
  </si>
  <si>
    <t>@taylorswift13 TAYLOR! are you back in Nashville now..or LA? well, how was your trip? did ya have fun? love ya girly!</t>
  </si>
  <si>
    <t>Happy Mothers Day to all the mums in my life and those that are not</t>
  </si>
  <si>
    <t>@EdenQueenBean sure, as long as you said where they're from! glad you like them</t>
  </si>
  <si>
    <t>@chanterene feel better my love i will bring u some soul food make u feel good</t>
  </si>
  <si>
    <t>Please everyone to vote for me to become the next Maxim Coors Caddy girl...only takes a few minutes  http://tinyurl.com/dloeyu</t>
  </si>
  <si>
    <t>I need to change my ways, instead of just being weak. I love @ddlovato she's a great role model</t>
  </si>
  <si>
    <t>Writing my Music Lit final paper on Mozart's Eine kleine nashtmusik. Mom is giving me a hand...and I'm actually having a GREAT time</t>
  </si>
  <si>
    <t>mmmmmm mcdonalds coffee is soooooo good.....maybe going to hookah tonight with the abbster</t>
  </si>
  <si>
    <t>nothing better than to have your Grandaughter smile and nothing feels better than that big hug!! Grandkids, what a hoot!</t>
  </si>
  <si>
    <t>@LeesonDoyle Haha, AWESOME! And, clearly, only Trinity is awesome enough to have access to it!</t>
  </si>
  <si>
    <t>@AnalystAlterEgo LOL! Yeah, well, same applies to the grocery store.</t>
  </si>
  <si>
    <t>michelle is a hot mama with chichis grande</t>
  </si>
  <si>
    <t>Alright! Party was a success! We all had fun, &amp;amp; now it's over</t>
  </si>
  <si>
    <t>mmmmmm, late night Brusters ice cream! om nom nom nom</t>
  </si>
  <si>
    <t>Happy Mothers' Day to my mom and all the mothers in the world</t>
  </si>
  <si>
    <t>don't ya just love a free night to catch up on your DVR shows? ANTM here I come...ha ha!</t>
  </si>
  <si>
    <t>@Tellybelly1 Aww...thanks! He's the best husband ever. He really is. I'm so lucky!  Hope you're having a wonderful Saturday evening!</t>
  </si>
  <si>
    <t>having a great mothers day</t>
  </si>
  <si>
    <t>Zzzz... I'm taking my mom out for breakfast tomorrow!  Shall be quite a treat.</t>
  </si>
  <si>
    <t>happy sunday all</t>
  </si>
  <si>
    <t>@kikkitigerwolf @FranciscoIV Oh, and the fan is put together &amp;amp; love it!</t>
  </si>
  <si>
    <t>@sheasylvia Sometimes I wish Twitter had Facebook's &amp;quot;like&amp;quot; just so I could give you a thumbs up. Great job either way  - I suck too btw</t>
  </si>
  <si>
    <t>Had so much fun with jÃ¯Â¿Â½ and family  Happy bday my beautiful aunt! s2</t>
  </si>
  <si>
    <t>@taylorswift13 i love Paramore!  welcome back</t>
  </si>
  <si>
    <t>Feeling special @ looking4him first guy to give me flowers.</t>
  </si>
  <si>
    <t>@LaurenConrad Hey Lauren...I'm a huge fan! I hope you are having fun at Wango Tango!!</t>
  </si>
  <si>
    <t>Just got done watching Bedtime Stories! Love that movie!</t>
  </si>
  <si>
    <t>@christinerose Congratulations on winning the Indie Award</t>
  </si>
  <si>
    <t>going to bed. i love the jonas brothers!! the last time me and megan were together was the weekend of the premiere of JONAS!! -lauryn &amp;lt;33</t>
  </si>
  <si>
    <t>@mrskutcher you guys are an awesome couple</t>
  </si>
  <si>
    <t>Sad thing is samsam loves my sexy crooked body! And she wants to sex it now</t>
  </si>
  <si>
    <t>@mrskutcher Happy Mother's Day!!</t>
  </si>
  <si>
    <t>@sweetangieollie ooh a storm, that's always welcome news  Happy Mothers Day!</t>
  </si>
  <si>
    <t>happy mothers day to all you mums out there</t>
  </si>
  <si>
    <t>@purplefrogcat Happy Mother's Day to you</t>
  </si>
  <si>
    <t>Happy mothers day to all the mums!</t>
  </si>
  <si>
    <t>loves her mummy with everything she has. always and forever mummy dearest. (love to ma and nanny too,  xx)</t>
  </si>
  <si>
    <t>Fort Greene Brooklyn Flea was lovely! - looking forward to next weekend already</t>
  </si>
  <si>
    <t>Just snappy's delivered some tea and ice cream. I love my sister.</t>
  </si>
  <si>
    <t>Tom graduated today</t>
  </si>
  <si>
    <t>@emelgeek Btw happy mom's day to hannah and your mom and han's mom! Yey! Moms unite! This is your day</t>
  </si>
  <si>
    <t>@iandstewart I can honestly say that thematic had a big part in my blogging enthusiam ~ I love being able to do what I want</t>
  </si>
  <si>
    <t>Steel Magnolias gets me every time.. SNIFF... LOL!!! V and B make my days and nights brighter too</t>
  </si>
  <si>
    <t>So happy. Great, glowy, ravey, beery night. Now smokey, pizzary night with cool friends. And I love liz  x</t>
  </si>
  <si>
    <t>@enderwillsaveme that's such a good movie!!!!</t>
  </si>
  <si>
    <t>watching chelsea lately!  loveeeee her &amp;lt;3</t>
  </si>
  <si>
    <t>Congrats @msdaisy425...so proud of you girl</t>
  </si>
  <si>
    <t>@RSC_Girl123 Tom Petty and the Heartbreakers have my eternal love. Benjamin.  ????????????????????????????????????????????????????????????</t>
  </si>
  <si>
    <t>@SamBradleyTN i looooove me some star trek. runs in the family</t>
  </si>
  <si>
    <t>@saaphyri Girl, you're crazy... I LOVE! you.  Hahaha, and I GOT! yo' Lp Chap.</t>
  </si>
  <si>
    <t>At the end, i loved my night</t>
  </si>
  <si>
    <t>@kirstiealley ROFLMFAO!!!! You love us better, don't you!</t>
  </si>
  <si>
    <t>@mattgreen110 Yah, I know. I appreciate it a ton</t>
  </si>
  <si>
    <t>@bkGirlFriday thanks! You're the first one to wish me a happy mother's day</t>
  </si>
  <si>
    <t>@bendthelight I heart you girls!! Let's hang out soon!</t>
  </si>
  <si>
    <t>Watching my fav movie...Two Can Play That Game! &amp;quot;Ever notice how men start to act up around Spring time?&amp;quot; Shante Smith</t>
  </si>
  <si>
    <t>I don't feel any pressure right now...    Happy Mother's Day people...</t>
  </si>
  <si>
    <t>crazy in love sfoot cover 4 that song is awesome better than the original well at least that's what i think</t>
  </si>
  <si>
    <t>today was a lovely day! I had fun with @sarzp and @harryv401 this evening!</t>
  </si>
  <si>
    <t>loving life lately!!!!  Looking forward to going to see Samantha! Hanging out with Natalie right now!</t>
  </si>
  <si>
    <t>Saw Star Trek yesterday and Wolverine today....loved them both, Jackman abs and ass and Spock ears</t>
  </si>
  <si>
    <t>@jonaskevin I loved it! You guys are amazing!</t>
  </si>
  <si>
    <t>@OklahomaStar Good luck 2 u and the babies</t>
  </si>
  <si>
    <t>loves GOSSIP GIRL Episode 23, The Wrath of Con</t>
  </si>
  <si>
    <t>SUPER BUENO FTW!!! I am so proud of you guys.</t>
  </si>
  <si>
    <t>@David_Henrie have fun dude. Love u on &amp;quot;wizards of waverly place&amp;quot;!!!</t>
  </si>
  <si>
    <t>bye! off to the movies with jake</t>
  </si>
  <si>
    <t>@musicislife2010 Really? Bahaha. I love that you relate people to that. haha.</t>
  </si>
  <si>
    <t>I dedicated today to Mothers Day videos because without Moms (and Dads) we wouldn't be here tweeting.</t>
  </si>
  <si>
    <t>http://twitpic.com/4wave - aww since its mothers day</t>
  </si>
  <si>
    <t>Happy Mother's Day!!!  I'm at the beach with my family. It's a warm, clear night with a beautiful full moon...</t>
  </si>
  <si>
    <t>@manoyjoe: thanks. happy mother's day to your mom as well.</t>
  </si>
  <si>
    <t>Mom's day dinner was awesome -  can't beat a taco loco - good times</t>
  </si>
  <si>
    <t>@Harley_Dude Very nice. Good night</t>
  </si>
  <si>
    <t>my Mom rocks.</t>
  </si>
  <si>
    <t>@TheLonely perfect song!</t>
  </si>
  <si>
    <t>@kimberlyhopkins probably...why not!</t>
  </si>
  <si>
    <t>@wethedan its my birthday too  but its the 10th of may right now for me.. and its probably the 9th for you.. happy birthday anyway</t>
  </si>
  <si>
    <t>@mattlogelin http://twitpic.com/4wb52 - Such a pretty baby!</t>
  </si>
  <si>
    <t>@eritchardson  &amp;amp;, i'm sure mom'll have more good food waiting for you at home.  enjoy the good ole bed &amp;amp; your OWN room with no roommates.</t>
  </si>
  <si>
    <t>@mariramos hola Mari. Happy Mother's Day! Enjoy the family and the beach</t>
  </si>
  <si>
    <t>Cant wait to see my boy tomorrow</t>
  </si>
  <si>
    <t>Signing off. Mom's day tomorrow.</t>
  </si>
  <si>
    <t>Tomorrow is Mother's Day. I hope everybody got their mom something awesome...or at least calls to say hello</t>
  </si>
  <si>
    <t>retweet please  awesome kawaii, anime and cosplay items: http://bit.ly/cUjXg</t>
  </si>
  <si>
    <t>Ok. Night sweet people  I'll look for ya tomorrow</t>
  </si>
  <si>
    <t>@brian09 Hi, im following you now and i just wanted to say I LOVE FRIENDS.</t>
  </si>
  <si>
    <t>In a @HANSON mood.. Listening to the older stuff... This Time Around. Not that old but old enough.</t>
  </si>
  <si>
    <t>@chriskoon aw, sure thing  their in my thoughts and prayers.</t>
  </si>
  <si>
    <t>@venzann I have yet to understand any sentence u have ever typed,but it's kinda fun-like learning a foreign language&amp;amp;I love to quote u.</t>
  </si>
  <si>
    <t>Quick thoughts. Tired. Happy. Satisfied. Entertained. Excited. Oh... and a bit in love</t>
  </si>
  <si>
    <t>i like this Dr. Seuss quote - Ã¯Â¿Â½You know you're in love when you can't fall asleep because reality is finally better than your dreams.&amp;quot; -</t>
  </si>
  <si>
    <t>http://twitpic.com/4wbn6 - my hubby and his adoarble baby brother</t>
  </si>
  <si>
    <t>@devilishdelish awww, that's cute.</t>
  </si>
  <si>
    <t>arriving at home now.. had a great time with friends today</t>
  </si>
  <si>
    <t>Tonight, will be a good night  &amp;lt;3</t>
  </si>
  <si>
    <t>Ok I'm going to go read my new Demonata book,so later  &amp;lt;3</t>
  </si>
  <si>
    <t>@AlMaddin  enjoy ur night</t>
  </si>
  <si>
    <t>@trswift hahahaha nice. i gave up on bio cos idk what the hell i'm doing, so hello chem</t>
  </si>
  <si>
    <t>The power is out! I can't seeeeeeee!!  I love storms!</t>
  </si>
  <si>
    <t>gave my mother her mother's day present. she loved it</t>
  </si>
  <si>
    <t>@ddlovato aw! she's super cute!!!</t>
  </si>
  <si>
    <t>@zefrank have a lovely weekend</t>
  </si>
  <si>
    <t>@jtimberlake good luck! I have no doubt you will be hilarious. really hoping to see you dressed as some kind of foam food item  and go...</t>
  </si>
  <si>
    <t>@LisaTheDiva all late but I seen your bubble tweet video ) awww</t>
  </si>
  <si>
    <t>Watching TV with the best people in the whole world !!!!! My Mum and My Sis Agus (: Love you all ! Twitter you later ha</t>
  </si>
  <si>
    <t>just came back from karaoke &amp;amp; eating dinner with emily. it was sooooo much fun</t>
  </si>
  <si>
    <t>happy mothers day to all..im gonna help mine right now.she deserves it..you guys should too..</t>
  </si>
  <si>
    <t>@David_Henrie haha i WISH i coudl meet you.. you should stop by seattle some time  home of the STARBUKS ;) I LOVE YOU DAVID!!</t>
  </si>
  <si>
    <t>@ADKmama I'll have to add your shop to my favorites! I love your needle wraps. Right now my needles are all in a mess in a basket</t>
  </si>
  <si>
    <t>Watching snl because the love of my life is hosting</t>
  </si>
  <si>
    <t>@Izzy_Artest  LOVING YOU. Haha =] join the club than! lol please  HAC 36 or 40cm is calling you. Jon told me about Ron, you can do it! LOL</t>
  </si>
  <si>
    <t>Watching SNL  gahhhhh Will Forte is soooooo funty!!!</t>
  </si>
  <si>
    <t>watching SNL   yay for @jtimberlake hosting!  I love him</t>
  </si>
  <si>
    <t>Mother's day has already began! Congratulations Mom! Love u and u know it</t>
  </si>
  <si>
    <t>@mixhelle I *heart* Elvis</t>
  </si>
  <si>
    <t>@erikarbautista ! HE HAS A FAVOURITE! You're his favourite ;) OMGAAH.   sorry for creepering? ..not really lol</t>
  </si>
  <si>
    <t>@paintedwhispers i miss morimoto! he's too strong a challenger i guess. oh, watch ace of cakes at midnite! they're doing a 'Lost' cake.</t>
  </si>
  <si>
    <t>@Styla73 Tis a book...called Love, Sex and Tragedy. Highly interesting. Influence of classical on modern world</t>
  </si>
  <si>
    <t>I Love the lady from the Progressive commercials she's so funny</t>
  </si>
  <si>
    <t>@wesdunn haha no kidding... I listen to them all day long bud</t>
  </si>
  <si>
    <t>Happy mothers day in 25 minutes everyone</t>
  </si>
  <si>
    <t>They have some BOMBBBB food &amp;amp; dessert here at Prom. I'm sooo satisfied hahahah  Everyone looks pwetttty!</t>
  </si>
  <si>
    <t>on our way home after seeing Rodney Atkins in concert...I Love him! Thanks Bob</t>
  </si>
  <si>
    <t>@xsparkage http://twitpic.com/3qfqo - awww cuuute! i have a black cat too but she's only 2 months old</t>
  </si>
  <si>
    <t>@LittleGigiGirl ?Happy Birthday to u? Happy Birthday to u? Happy Birthday to u? Happy Birthday to u? Happy Birthday to u? And many more!</t>
  </si>
  <si>
    <t>@nicksantino i love youuuuu nick santino! thirteen dayssss</t>
  </si>
  <si>
    <t>@joelmchale Please give a shout out to my boyfriend Ron Griffin at 10pm show in Denver. He's in the nosebleeds, so really SHOUT out</t>
  </si>
  <si>
    <t>Just Saw Confessions Of A Shopoholic...Totally fell in love with Hugh Dancy's accent!! :3 Need $20.00 for tomorrow, new top i want!!</t>
  </si>
  <si>
    <t>@torie007 have a great night, it was so nice meeting you last night! You are a sweetheart!  xoxoxo bye for now.</t>
  </si>
  <si>
    <t>Getting ready for mothers Day!...I love my mom!!</t>
  </si>
  <si>
    <t>@rootify if you've ever seen the way @atduskgreg uses his browser he probably has like 5 copies of it running.   http://bit.ly/1doEEj</t>
  </si>
  <si>
    <t>@o0CHiiNKz (blinks fast) its better now ... Lol thanks :-*</t>
  </si>
  <si>
    <t>@stephenhartley Lucky...and a wife who loves me.</t>
  </si>
  <si>
    <t>So twitter is a journey now.  well, okay.</t>
  </si>
  <si>
    <t>watching my baby on snl !  baby you look greaaaaat ;)</t>
  </si>
  <si>
    <t>@zownder Hahah, thanks for the Tradewinds Odyssey bump.</t>
  </si>
  <si>
    <t>Passing out  early  after the  river sounds amazing. To my cozy bed  with my cozy dogs</t>
  </si>
  <si>
    <t>@ashleytisdale http://twitpic.com/4t4jv - No joke my puppy Maddie looks EXACTLY like  Maui!!!  she's so cute!!</t>
  </si>
  <si>
    <t>@Jennajmsn  Hi Jenna. Hope all is well   Just thinking of you and wishing you the best! Lots of love from over here in New York!!!</t>
  </si>
  <si>
    <t>greek season two, i love this show.</t>
  </si>
  <si>
    <t>Edward Cullen. &amp;lt;3  Hahaha.</t>
  </si>
  <si>
    <t>LOVES that lubbock is wet..its about time..no more strip runs</t>
  </si>
  <si>
    <t>i love love love silverstein.  work tomorrow. boo!</t>
  </si>
  <si>
    <t>I love that my boyfriends loves my mac n cheese. he even took some to work with him</t>
  </si>
  <si>
    <t>@Cortnee4Christ Made so many new friends on Twitter around USA. Another bike across USA trip would be amazing to see people!</t>
  </si>
  <si>
    <t>i just wanna say happy mother's day to all the mommy's out there</t>
  </si>
  <si>
    <t>Hoping all my friends who are mothers have a wonderful Mothers's Day. I'm spending mine with my 2 AWESOME SONS!   so happy about that!</t>
  </si>
  <si>
    <t>Buenas noches!! Hope I dream of either heaven, music, dolphins, or the sea. Sweet dreams to all</t>
  </si>
  <si>
    <t>@stevecarell Hey Steve.   I think you are such an awesome actor. I love every movie you are in, and I love The Office.</t>
  </si>
  <si>
    <t>@trishapocalypse  and I luh you tooooo</t>
  </si>
  <si>
    <t>@jovialjen The fever's gone ... Thanks Jen!</t>
  </si>
  <si>
    <t>let's make this last forever.</t>
  </si>
  <si>
    <t>@oreoking awe thanks</t>
  </si>
  <si>
    <t>@deleise @nataliewitcher I miss all you OK girls.    Happy Mother's Day to all y'all.</t>
  </si>
  <si>
    <t>I mean i'm tired, and sooooo freakin in love with my @airrbear.</t>
  </si>
  <si>
    <t>happy sunday peeps</t>
  </si>
  <si>
    <t>@wordcharmer FUZE was giving away capes at Komen's Race for the Cure today! And I'd always love a hug from you hun!</t>
  </si>
  <si>
    <t>loviiing declan</t>
  </si>
  <si>
    <t>@dbvictoria love the necklace!  What a fun idea</t>
  </si>
  <si>
    <t>Wishing all a Wonderful and Happy Mother's Day</t>
  </si>
  <si>
    <t>@cecewhi92 That is one of my Favorite EVER!!!! He is THE BEST!! No doubt! I am so glad you like him too! XOXO</t>
  </si>
  <si>
    <t>Home now!!! LOL but leaving again on monday for flo rida!!!</t>
  </si>
  <si>
    <t>wow tiz almost midnite o_O bedtime for me!! ha gnite gorgeous ppl  *HADtheBESTdayEVER*</t>
  </si>
  <si>
    <t>Lovin' @miacarruthers, @TheRealJordin, &amp;amp; @Adrienne_Bailon SOOOO much right now!</t>
  </si>
  <si>
    <t>@kirstiealley: I like your crazy and witty humor!</t>
  </si>
  <si>
    <t>@Blueeyes31 I will be uploading soon!    http://myloc.me/FEb</t>
  </si>
  <si>
    <t>@claudiajordan Nice! Elise rolled out  Thas wassup! Have fun, ladies!</t>
  </si>
  <si>
    <t>@Jean_Pierce Well the Enterprise E, the NX-01, or the NCC 1701(no bloody A,B,C,D, or E)</t>
  </si>
  <si>
    <t>Watching The Nightmare Before Christmas &amp;lt;3 Ask me if I care that neither Halloween nor Christmas is any time soon</t>
  </si>
  <si>
    <t>curlymamaw @Paul_Colman  thought you'd like it ! 9</t>
  </si>
  <si>
    <t>I Luv Da movie Say Anything...  ? http://blip.fm/~5yroy</t>
  </si>
  <si>
    <t>says gots my mom a digital picture frame bout to scan pics of her wedding n all that mushy stuff  http://plurk.com/p/su3eq</t>
  </si>
  <si>
    <t>@SophiaF3F3 I LOVE IT!!!!!!!!!!!!!!!!!!!!!! I ALSO LIKE THE NEW PROFILE PIC!!!!!!!!!!!!!!!!!!!!</t>
  </si>
  <si>
    <t>@DarryleP I just have one, he is 14 months. I don't think he realizes that it is Mother's Day tomorrow. LOL!</t>
  </si>
  <si>
    <t>@MzDeDaze you're welcome</t>
  </si>
  <si>
    <t>Saw this lil girl that has big eyes and hair like Dora the explorer. How cute</t>
  </si>
  <si>
    <t>2 ALL THE MOTHER OUT THERE.MAY THE GOD BLESS YOU MOTHERS/MOTHER-FIGURE OUT THERE.KEEP FIGHTN DA GOOD FIGHT &amp;amp; NEVA GIVEUP ON THE YR CHILD.</t>
  </si>
  <si>
    <t>(@danielleejonas) UGH, i love tila. haters need to shut up</t>
  </si>
  <si>
    <t>the grates &amp;amp; children collide tonight</t>
  </si>
  <si>
    <t>Miley Cyrus = great actress</t>
  </si>
  <si>
    <t>@ewkrause Thanks Elaine. I'm clipping reviews for her scrapbook.</t>
  </si>
  <si>
    <t>@odangitsnikki There's a way around that 72 Minute Limit ;) AIM me and I'll tell you</t>
  </si>
  <si>
    <t>@androidtomato Hello Gorgeous GIRL! Nice new pic!  HOw are you today</t>
  </si>
  <si>
    <t>Neville88@JBeauty am gud enuh hun...was jus sayin hi n hopin that ur avin a gud nite so far..HAPPY LADIES DAY 2MORO THEN...is dat better</t>
  </si>
  <si>
    <t>I still luv my HAWKS! I aint no fair weather fan! I'm ride or die 4 mine!!</t>
  </si>
  <si>
    <t>@TerrenceJ106 Hey babe follow me,love u on da show</t>
  </si>
  <si>
    <t>@jtimberlake rocks my world!!!! soooo funny!!!!  &amp;lt;3</t>
  </si>
  <si>
    <t>has the best friends in the entire world  Thank you for making the banquet and today so special!</t>
  </si>
  <si>
    <t>@thesedreams I see you didn't shave your head. But I *LOVE* the cut.  I'm glad you didn't shave it. Your hair's too pretty!</t>
  </si>
  <si>
    <t>just had a great talk with grace about how awesome God is and how he works...that somehow started with how remote controls work</t>
  </si>
  <si>
    <t>@theresa162 Absolutely! Lookin' forward to it</t>
  </si>
  <si>
    <t>@iveeanne happy mothers day to you as well!</t>
  </si>
  <si>
    <t>Bottle of reisling this time... My favorite!</t>
  </si>
  <si>
    <t>Two words: hot pockets. Most delcious food ever created</t>
  </si>
  <si>
    <t>@mollyroloff tell zach &amp;amp; jer I said happy birthday!  they seem like cool brothers, youre lucky haha</t>
  </si>
  <si>
    <t>@lwcavallucci No... we didn't *like* it, we LOVED it!  The tone, the story, the chemistry between the actors/characters, all was perfect.</t>
  </si>
  <si>
    <t>ohman what an AMAZING day!!! thank you mahal!</t>
  </si>
  <si>
    <t>@Skydiver42 thank you for the followfriday. very sweet of you</t>
  </si>
  <si>
    <t>It is officially Mother's Day! Happy Mother's Day to all!</t>
  </si>
  <si>
    <t>had an amazingly unproductive day, but i loved it  time to go catch up on sleep!</t>
  </si>
  <si>
    <t>Sending love &amp;amp; respect to all the mommies out in the twitterverse! You all inspire me!!</t>
  </si>
  <si>
    <t>My sleeping beauties  I love my grads!! http://twitpic.com/4we5w</t>
  </si>
  <si>
    <t>@Eatthecakenyc i know this is MAD late (sorry about that lol) but thanks for the FF love.</t>
  </si>
  <si>
    <t>It's Midnight - I'm outta here.  HAPPY MOTHER'S DAY FELLOW MOMMIES!!!  (And to non-Mommies too).  May EVERYONE have a special day!!!</t>
  </si>
  <si>
    <t>Good Night,  Happy Mother's Day !!</t>
  </si>
  <si>
    <t>Happy Mother's Day to all the moms! If you're an awesome mom, you'll help #savechuck</t>
  </si>
  <si>
    <t>SEX AND THE CITY!  oh i miss this show soo much during the week.</t>
  </si>
  <si>
    <t>happy mother's day to all the mommies!!!!!</t>
  </si>
  <si>
    <t>Happy Mother's Day  #mothersday</t>
  </si>
  <si>
    <t>@Appilicious if you can and know how, why not</t>
  </si>
  <si>
    <t>@DaYziEbAbY THANK YOU MAMA!</t>
  </si>
  <si>
    <t>happy mothers day mum</t>
  </si>
  <si>
    <t>vacay in san luis and i'm pooped...in a good way</t>
  </si>
  <si>
    <t>@myxletter good luck tomorrow</t>
  </si>
  <si>
    <t>@purplefrogcat wow.. purple leopard skin.  fieeerrceee..</t>
  </si>
  <si>
    <t>@SicilyYoder no not yet I ate a couple ;) I love Reeces but they are hard to get in NZ, I stock up bigtime in the States</t>
  </si>
  <si>
    <t>12:06am and my &amp;quot;him&amp;quot; is officially the 1st one to say Happy Mother's Day to me   I love it!!!</t>
  </si>
  <si>
    <t>watching because i said so! happy mothers day!</t>
  </si>
  <si>
    <t>@pameladetlor aw honey... you just relaxin? That's probably for the best.</t>
  </si>
  <si>
    <t>@NasKarGirl Thank you</t>
  </si>
  <si>
    <t>@luvKai THANK YOU LOVE!</t>
  </si>
  <si>
    <t>working on mothers day slideshow, cake, card, and balloons  she deserves the best!</t>
  </si>
  <si>
    <t>@phinnia *hugs hugs hugs* I'm glad you're feeling better.</t>
  </si>
  <si>
    <t>@jasonmitchener awesome! What a blessing</t>
  </si>
  <si>
    <t>wishes all you moms a happy &amp;amp; blessed Mother's Day!</t>
  </si>
  <si>
    <t>The moon is sooooo pretty</t>
  </si>
  <si>
    <t>Date movie with Nate. Most likely Wolverine.</t>
  </si>
  <si>
    <t>Sunburned from Venice and watching Fred Claus....Such excitement!!</t>
  </si>
  <si>
    <t>recorded some of a new song today! u wont hear it for a long time thooo... we might play it at shows tho! so comeeeeee</t>
  </si>
  <si>
    <t>Justin is too funny on SNL... Ciara finna perform</t>
  </si>
  <si>
    <t>Hey Oprah just watched the show with Hugh Jackman, I love him too, he is so sexy</t>
  </si>
  <si>
    <t>@StealthBoomPow night honey..see ya tomorrow</t>
  </si>
  <si>
    <t>@jordanknight Oh Jordan! IÃ¯Â¿Â½m ready for the next contest, baby!!!! CanÃ¯Â¿Â½t wait! Kisses from Brazil. I love you!</t>
  </si>
  <si>
    <t>@rajtilak thanks for the followfriday promo.</t>
  </si>
  <si>
    <t>is fixin to clean the house for my mom for mother's day</t>
  </si>
  <si>
    <t>Happy mothers dayyy all mothers especially mine</t>
  </si>
  <si>
    <t>@NeSsIe_Cullen10 That's so nice to hear  i love you, you're my best friend and my sister *hug u*</t>
  </si>
  <si>
    <t>I love my big brother very much.</t>
  </si>
  <si>
    <t>yay i see @PrincessSuperC awwwww damn it's about to be on</t>
  </si>
  <si>
    <t>well going to sleep peoples!! night all twitterers!! loves ya!  *Welcome Home*</t>
  </si>
  <si>
    <t>@thecompletes seen u a couple of times. Liked it</t>
  </si>
  <si>
    <t>@_Bella_Cullen13 @RosalieHCullen @Esme_Cullen26 @alicecullen01 @NeSsIe_Cullen10  These are my family girls  love u guys *smiles*</t>
  </si>
  <si>
    <t>talking to my BABE  he's amazing</t>
  </si>
  <si>
    <t>http://twitpic.com/4wf3a - the definition of true beauty</t>
  </si>
  <si>
    <t>@_mamalaura night! So cute that K loves frogs  http://myloc.me/FI0</t>
  </si>
  <si>
    <t>@fabfatties Thank you! One day at a time, right?</t>
  </si>
  <si>
    <t>Happy Mother's Day :] I lovee you mami</t>
  </si>
  <si>
    <t>oh yeah... happy Mothers day to every mom out there and to my friend's moms</t>
  </si>
  <si>
    <t>@siriuslyheather I love chocolate. Must be PMS</t>
  </si>
  <si>
    <t>Signing off to spend time with my hubby   Goodnight / day tweeple!   Have a very Happy Mother's Day!</t>
  </si>
  <si>
    <t>@MeghanAlanna yes i love manchester orchestra,and sigur ross. all the other bands ive never heard of but ill give them a listen. thanks</t>
  </si>
  <si>
    <t>@jtimberlake Lovin' your performance on snl tonight... so damn funny!!!</t>
  </si>
  <si>
    <t>does it get much better than king of queens and some honeycomb knock-off cereal?</t>
  </si>
  <si>
    <t>@nursewriter Glad to hear that b'day dinner was great! Wishing you a happy Mother's Day tomorrow.</t>
  </si>
  <si>
    <t>It is officially Mother's Day! Happy Mother's Day to all!  (via @The_Tech_Update) &amp;lt;-- Ditto!</t>
  </si>
  <si>
    <t>Enjoying my yummylicious shrimp burrito... MmMmm</t>
  </si>
  <si>
    <t>@alcatrazsmith Thanks al...i had a freakin ball!! great company, awesome venues....what more could a girl want?  love ya!!</t>
  </si>
  <si>
    <t>Happy Mother's Day to all the mothers out there! Goodnight to everyone else</t>
  </si>
  <si>
    <t>any one watching justin timberlake on SNL? He is greattttt! So hilarious</t>
  </si>
  <si>
    <t>@Veronicahun i will do that..</t>
  </si>
  <si>
    <t>Gave my mommy her Mother's Day present. Tickets to Aerosmith (her favorite band everr.) Yay for a good reaction.</t>
  </si>
  <si>
    <t>Finished dexter season2    start on season 3 next week?</t>
  </si>
  <si>
    <t>Shot some footage of a fundraiser to purchase a mobile health clinic this morning then a little web work and a full afternoon of climbing</t>
  </si>
  <si>
    <t>@JonathanRKnight Thank you Jonathan! I am the proud mommy to a 6 yr old girl, and a 14 yr old boy!</t>
  </si>
  <si>
    <t>@BOLDNATIVE Hi Denis, when can we grab coffee?   would love to catch up with you.  Jordan</t>
  </si>
  <si>
    <t>Happy Mothers day to all you MI.. mothers out there.   Thanks for doing what you do .. whatever that is</t>
  </si>
  <si>
    <t>@JonathanRKnight Awww, thanks Jon!  I appreciate that</t>
  </si>
  <si>
    <t>Wrapping packes for mom day   Happy Mom Day to all you hot mommas out there</t>
  </si>
  <si>
    <t>@dcorsetto love love love pot psycology. My Friday night treat</t>
  </si>
  <si>
    <t>doing Accounting homework  Just nicely got a 50p for the project &amp;lt;3</t>
  </si>
  <si>
    <t>@Jason_the_bear  I love  the names!</t>
  </si>
  <si>
    <t>@db aww that's cute</t>
  </si>
  <si>
    <t>I went to prom tonight.  My hair was cooler this time around...and I did it myself for free.</t>
  </si>
  <si>
    <t>What an incredibly great day.  hahaha!</t>
  </si>
  <si>
    <t>@NickyTvf have a good show</t>
  </si>
  <si>
    <t>Had fried oreos downtown vegas, went to the park with her cousins. BEST DAY EVERRRR.  Happy mommy's day!</t>
  </si>
  <si>
    <t>Sleepy time! Happy Mothers' Day to current and future moms around the globe!</t>
  </si>
  <si>
    <t>Talking to my good friend Neika on myspace... I used to be friends with her, then hated her, and now am great friends with her again!!</t>
  </si>
  <si>
    <t>@calimiles You live dat glamorous life.</t>
  </si>
  <si>
    <t>@jtimberlake give-it-on-up-to-justinville  may i just say...your skits in snl were hilarious! lol</t>
  </si>
  <si>
    <t>@cococutie4u  holla happy early mother's day</t>
  </si>
  <si>
    <t>Reading the bible, praying, then bed</t>
  </si>
  <si>
    <t>@smf_always3 okay well thank you you are so beautiful too</t>
  </si>
  <si>
    <t>@MusikFareak i'm doing awesome! Rachel N had a bday party today  it was fun. Btw have you seen  Sam's prom pix? They're GORGEOUS!</t>
  </si>
  <si>
    <t>@JonathanRKnight thank u sweetie! Can't wait to set sail with u next week</t>
  </si>
  <si>
    <t>@omgstephwtf  Knighty Knight! Sweet NKOTB freams  Love Ya!</t>
  </si>
  <si>
    <t>@Lethaldread Awww my lovies! Yes I love it all.  And I'm totally finishing my buffalo sammich after a few hits off the new bongie. &amp;lt;3</t>
  </si>
  <si>
    <t>Oh Justin Timberlake. I love when u host SNL!</t>
  </si>
  <si>
    <t>happy Bday MOM</t>
  </si>
  <si>
    <t>My 1st Mothers Day Tomorrow</t>
  </si>
  <si>
    <t>@jtimberlake TY sweetheart</t>
  </si>
  <si>
    <t>Good night everybody, i love u Phillip! XO</t>
  </si>
  <si>
    <t>Got 38 followers now!</t>
  </si>
  <si>
    <t>@emilove aaahhhh I'm so excited!</t>
  </si>
  <si>
    <t>@mrskutcher Hi! Im Barb frm IA. New to tweetin. Enjoy reading ur tweets. U seem like a wonderful person..I KNOW ur a wonderful actress</t>
  </si>
  <si>
    <t>@lyteforce Ur stat pack made the LB roll. It's like ur there!</t>
  </si>
  <si>
    <t>She is all I can ever think about.  http://twitpic.com/4wg12</t>
  </si>
  <si>
    <t>@AlSween awwww you got love foe me?  yup yup I got love for mr Sween all day everyday!</t>
  </si>
  <si>
    <t>watching Scariest Places on Earth - I love this stuff</t>
  </si>
  <si>
    <t>is also wishing these two lovely mothers @solangeknowles &amp;amp; @fatbellybella a very special Mother's Day!!!  enjoy!</t>
  </si>
  <si>
    <t>@offgrid Awwww   i've got some photos of cute bunnies</t>
  </si>
  <si>
    <t>got to see 2 of my favorite guys back on long island  heading back to the city tomorrow or monday to be with the boyfriend! &amp;lt;3</t>
  </si>
  <si>
    <t>Happy Mother's Day to all the Ladies... With all the moments we cherish with our children, today let those moments cherish you in return.</t>
  </si>
  <si>
    <t>HAPPY MOTHERS DAY TO ALL THE MOTHERS OUT THERE!!!!!!!</t>
  </si>
  <si>
    <t>just woke up. Happy Mommy's Day to everyone's mom and grandma!</t>
  </si>
  <si>
    <t>@SherriEShepherd   you deserve so much better... hang in there good things come to those who wait!</t>
  </si>
  <si>
    <t>Thai food with Natalie. She loves this stuff. That makes me smile.</t>
  </si>
  <si>
    <t>Oh and PS. Since it is already 12:30, I should probably say &amp;quot;Happy Mother's Day&amp;quot; to my Mom and all the mothers out there!</t>
  </si>
  <si>
    <t>Chicken beer and good company makes a good night...</t>
  </si>
  <si>
    <t>Happy Mother's Day 2 all the fabulous moms out there. The world wouldn't run without us. Keep up the good work! Enjoy ur day</t>
  </si>
  <si>
    <t>@JessicaSimpson I've been a fan of yours for years and you have been such an inspiration to me. You're truly my idol  Best wishes to you</t>
  </si>
  <si>
    <t>@MsEDU Tyler Perry is Hilarious! I think I will.  I'm off to bed though so I tweet ya in the morning. Goodnight!</t>
  </si>
  <si>
    <t>@LittleGigiGirl Happy Birthday!!!!!</t>
  </si>
  <si>
    <t>Mmmmmmm. I love Espresso......the app, that is. I guess the real thing helps me work efficiently too</t>
  </si>
  <si>
    <t>Happy Mommy Day</t>
  </si>
  <si>
    <t>wishing mom happy mother's day and ofcourse, happy birthday as well!</t>
  </si>
  <si>
    <t>Off to bed after hours on the phone gossiping with Bia, lol. Nite nite, sleep tight!</t>
  </si>
  <si>
    <t>@jesslina Awww, yeah, I love that one.  I remember seeing him at Great America w/ Tassi.  Such a great memory</t>
  </si>
  <si>
    <t>@userealbutter door's open, your cup of tea is waiting</t>
  </si>
  <si>
    <t>Wonderful weekend  I love my family  &amp;amp; friends because they are awesome. Happy Mothers day to all the mommies &amp;lt;3</t>
  </si>
  <si>
    <t>Im liking escape the fate alot tonight.  excited for ESTK      NemoNemesis</t>
  </si>
  <si>
    <t>happy mother's day!!!</t>
  </si>
  <si>
    <t>can't stop playing Fallout 3!  This game is addictive like crack!!  It's bad when you dream that your repairing guns in your sleep</t>
  </si>
  <si>
    <t>happy mothers day to all motherssss!  &amp;lt;3333</t>
  </si>
  <si>
    <t>Spending time with mom tomorrow morning...barbacoa, here I come...  HAPPY MOTHERS DAY!</t>
  </si>
  <si>
    <t>@southernbell361 Yeah, Jimmy Fallon is back to do a skit. Yay!!!!</t>
  </si>
  <si>
    <t>To My Moms . I Love u so much , Ur so independent &amp;amp; strong and I hope everything I do in life keeps u happy. Love ur 1st born Mel</t>
  </si>
  <si>
    <t>@pakyton i love them</t>
  </si>
  <si>
    <t>I love Mindy, She is my favorite employee</t>
  </si>
  <si>
    <t>happy mother's day to all moms out there...</t>
  </si>
  <si>
    <t>@jusreenomas i didnt think the vid was hoeish i actually love it.it was so nasty  lol</t>
  </si>
  <si>
    <t>@Quizman15 thanks joeman!</t>
  </si>
  <si>
    <t>@mrskutcher Ashotn looks great, and you look fantastic as always! You two still have the newlywed glow, and that's forever.  TRUE LOVE</t>
  </si>
  <si>
    <t>@beneubanks I like your HR shirts. They're inspiring me to think of witty/rude HR-like sayings I'd never actually wear.</t>
  </si>
  <si>
    <t>@hxcfairy No wonder we're married.   Night love. &amp;lt;3</t>
  </si>
  <si>
    <t>goin to bed, but must say i love that #justin timberlake and #mark martin are the #3 and #4 trending topics on twitter tonite!  rock.</t>
  </si>
  <si>
    <t>at homee..boring but its okiee gonna see the boyfriend and his momma tomorrow for momma dayy</t>
  </si>
  <si>
    <t>@crystalmethod LOVE the album guys and can't wait for the official release  Just curious, what top 3 softsynths/DAW were used on it?</t>
  </si>
  <si>
    <t>@PrincessSuperC you were greeeeeeaaaaatttttttt babe!! It was amazing!</t>
  </si>
  <si>
    <t>@Alyssa_Milano hahaha i love how u threw in the pets thing.  sooo same to youuu  love ya much</t>
  </si>
  <si>
    <t>happy mother's day to all the mama's out there, be greatful and appreciate your mama</t>
  </si>
  <si>
    <t>Pink google and flowers for mothers!  http://www.google.com.ph/logos/mothersday09.gif</t>
  </si>
  <si>
    <t>gorgeous wedding. hope i can experience that love one day. cheers to the beautiful couple! ummmm did the hawks win??????  no really..?</t>
  </si>
  <si>
    <t>I love my Mom. Yo Amo a mi Mama. ? ? ? Thank you mommy... Ti amo con tutto il mio cuore.  Happy Mother's Day</t>
  </si>
  <si>
    <t>Smores plus jacuzzi equals amazing</t>
  </si>
  <si>
    <t>Okay, seriously. you're all going to have to forgive me while I gush like a little fangirl for a few tweets</t>
  </si>
  <si>
    <t>@missSHANNAbaby aww such a cutie</t>
  </si>
  <si>
    <t>@NoraFrost Thanks for the #followfriday mention. I really couldn't make up a better name for myself.</t>
  </si>
  <si>
    <t>@giannicash i saw a piece of that movie...loved it</t>
  </si>
  <si>
    <t>Home at last HAPPY MOTHERS TO ALL THE MOTHERS Special thanks to my father he bought me tulips so did my princess  adult swim time (anime)</t>
  </si>
  <si>
    <t>@simonelrp: Potter, are also in that category! Hehe. &amp;lt;3 I love you too!!! So much</t>
  </si>
  <si>
    <t>Happy Mom`s day to your moms !</t>
  </si>
  <si>
    <t>Rescued two adorable pit mix pups today.  LC and Brody.  Looking to adopt?  E-mail me for more info and pics!</t>
  </si>
  <si>
    <t>Happy Mothers day to all the grown n happy &amp;amp; the lil prego smuts lol Just Playing everyone is loved.. happy Mothers Day &amp;amp; God Bless</t>
  </si>
  <si>
    <t>Love ice cream... Love cake... Cookies and cream ice cream cake tops them both</t>
  </si>
  <si>
    <t>juss dropped the wife off I love her so</t>
  </si>
  <si>
    <t>@teiisha aw thas good im glad your happy  i jus been chillin</t>
  </si>
  <si>
    <t>Happy mother`s day to your moms !</t>
  </si>
  <si>
    <t>@RashadHouston @DreamWorthy I love your tweets... Your sweet</t>
  </si>
  <si>
    <t>@JonathanRKnight Thank you Jon!  That's very sweet.</t>
  </si>
  <si>
    <t>says: &amp;quot;Happy Mothers Day!&amp;quot;</t>
  </si>
  <si>
    <t>http://twitpic.com/4wh0l - im in love wit this fool from college hill</t>
  </si>
  <si>
    <t>@littlewhip Soooooooooo win the PowerBall jackpot then impose your formidable will upon the weather</t>
  </si>
  <si>
    <t>@AndrewAesthetic  just wanted to say that I &amp;lt;3 ur music(both the scene aesthetic n Danger Radio) Hopefully i will get to see u guys 1 day</t>
  </si>
  <si>
    <t>Incase I forget, Happy Mother's Day to all you moms out there, and to my mommy. The very best one in the world</t>
  </si>
  <si>
    <t>@david_henrie i would still rather be in your shoes instead in bed bc i work from 10-9 tommorow. i love cold weather.</t>
  </si>
  <si>
    <t>Btw; happy mothers day! This week its all about my momma; mothersday dinnner-birthday dinner-surprise bday party</t>
  </si>
  <si>
    <t>@langfordperry by the way, just saw u on ellen yesterday. here it's late comparing to usa. u were awesome!!!</t>
  </si>
  <si>
    <t>happy mother's day to the best mommy in the world</t>
  </si>
  <si>
    <t>Loving my boys</t>
  </si>
  <si>
    <t>Going to the alley tonite..Happy Birthday prima</t>
  </si>
  <si>
    <t>@sapphire_05 I know booskie. HE is everywhere I am. &amp;amp; U too. Thank u for the reassurance! I love u.</t>
  </si>
  <si>
    <t>wo coffiees to go pleaz!!</t>
  </si>
  <si>
    <t>@krissychau ditto.  love the friggin song!</t>
  </si>
  <si>
    <t>Happy Mother's Day, Mama! You're always in my heart!</t>
  </si>
  <si>
    <t>@iamjonathancook you are adorable</t>
  </si>
  <si>
    <t>&amp;quot;Never give up on something you can't go a day without thinking about.&amp;quot; I like that quote.</t>
  </si>
  <si>
    <t>TIRED! goodnight twitter  its mother's day  happy mother's day  lov my moomy &amp;lt;3 yayy! God Bless.</t>
  </si>
  <si>
    <t>@Linds56 You may be PC but I love you anyway!!!  Maybe someday you too will become Mac!</t>
  </si>
  <si>
    <t>And ... Happy Mother's Day to all Moms   You sure are the ? heart of mankind.</t>
  </si>
  <si>
    <t>migraine and leg pain and woe ): should go to bed but it is 2 flights of stairs away. Happy mother's day</t>
  </si>
  <si>
    <t>Trying to get drunk at alexandre's! I love this place!!! Awesome cheap drinks! And awesome people!</t>
  </si>
  <si>
    <t>wayyyyyy full. love you mum</t>
  </si>
  <si>
    <t>It seems my grandmother has found a way to break a pipe in her house, going to go there now and fix it, she is such a blur woman</t>
  </si>
  <si>
    <t>@judez_xo i love you too  how are you? X</t>
  </si>
  <si>
    <t>HAPPY MOTHER`S DAY!</t>
  </si>
  <si>
    <t>im very much excited to go back to school</t>
  </si>
  <si>
    <t>Happy mother's Day!!!! No gift to your mother can ever equal her gift to you - life</t>
  </si>
  <si>
    <t>@JohnLloydTaylor aw.  I'm glad you do. Where would we be with out one?</t>
  </si>
  <si>
    <t>Ahh im in love.  hes theeee best.</t>
  </si>
  <si>
    <t>@marjicurran1 Looking forward to your gig in Ireland!!!  See ya there!</t>
  </si>
  <si>
    <t>@hannahmitrovich I'm glad  you def needed a pick me up!  drama free!</t>
  </si>
  <si>
    <t>@ByDezin: G'night twitterverse, much twitter luv to you all  ? http://blip.fm/~5yvnd</t>
  </si>
  <si>
    <t>@sweetdreamer hah i'ma knock on wood but my PC has never crashed yet..nor my laptop  but then i'm careful with stuff so maybe that's y</t>
  </si>
  <si>
    <t>@EMarketingGuru Thanks. Appreciate it.</t>
  </si>
  <si>
    <t>(cont) when @justben told him that I love beans on toast. SO CUTE!</t>
  </si>
  <si>
    <t>Home from Chelsea's  Jam sessions = &amp;lt;3 = Chelsea + Abby = I luh you.</t>
  </si>
  <si>
    <t>Great dinner and great friends! Follow @kristaeccleston! She is my cupcake</t>
  </si>
  <si>
    <t>Happy Mother's Day mom</t>
  </si>
  <si>
    <t>@SerendipityJane I'll check it out!  Thanks  and good luck with your book!    Bella</t>
  </si>
  <si>
    <t>happy mother's day mothers.</t>
  </si>
  <si>
    <t>@iamoph i just want you to know, im still here for you. whover,whatever makes you happy, thats all i want for my sister</t>
  </si>
  <si>
    <t>Dinner was fun, sat next to this cute old couple  made me believe in love again.</t>
  </si>
  <si>
    <t>@shananaomi yippee, darling girls. Love you sooooo much  and so thrilled you found each other!</t>
  </si>
  <si>
    <t>@jaztwitta ily babe. Sweet dreams.</t>
  </si>
  <si>
    <t>@shaundiviney Sweeny Todd is an awesome movie, the best</t>
  </si>
  <si>
    <t>yess! talking 2 a hott guy!  happy ass fuk!</t>
  </si>
  <si>
    <t>@RobPattinson_  I just want to tell you that you guys are amazing, thanks for Twilight. I can't wait until New Moon comes out. Melissa</t>
  </si>
  <si>
    <t>@limegreenman That be it, my Nathan sense was tingling.</t>
  </si>
  <si>
    <t>HAPPY MOTHER'S DAY!!!!!</t>
  </si>
  <si>
    <t>aww happy mother's day</t>
  </si>
  <si>
    <t>tomorrow is mothers day. so good food &amp;amp; presents for mom. good to be back &amp;amp; go to the junction with the coolest people at ollies</t>
  </si>
  <si>
    <t>@Andrew_FP Awh shoot. Make a detour and come to PR  forget Indiana haha</t>
  </si>
  <si>
    <t>@erinnn_43 HAHHAHAH that really made me laugh out loudd! ahahahahahahahahah your fuunny!!</t>
  </si>
  <si>
    <t>@miizronnie lol nice  I loved that concert! Aha u gonna post these pics</t>
  </si>
  <si>
    <t>@dollg1974 thank you!</t>
  </si>
  <si>
    <t>@JohnLloydTaylor I love mine, too . happy motherÃ¯Â¿Â½s day to your mom , John Taylor  . much love to you, too .</t>
  </si>
  <si>
    <t>WOW Panic at the disco en Abbey Road</t>
  </si>
  <si>
    <t>@ETHI_O_ASH I do too plus more happy mothers day Sweety</t>
  </si>
  <si>
    <t>I'm sending a Happy Mama's Day shout to the greatest Twit-mama ever to @NikkiWoods... U kick ass, all day - everyday! Lovely sons!!</t>
  </si>
  <si>
    <t>@LadyKadi Happy Mother's Day, Kadi!!</t>
  </si>
  <si>
    <t>@olsonbd80 loved it! Thanks for taking care of me</t>
  </si>
  <si>
    <t>sitting here with Nathan, Eddie &amp;amp; Brenden chilling out at 1 AM, haha great day, I love my life!</t>
  </si>
  <si>
    <t>@bradiewebbstack well then happy mothers day  ahahahahahaha</t>
  </si>
  <si>
    <t>@davjr  i love you mooorrreeee</t>
  </si>
  <si>
    <t>@peninasharon ty 4 the retweet!</t>
  </si>
  <si>
    <t>yeah.... and im gonna take ur picture off my ipod baby..</t>
  </si>
  <si>
    <t>Happy Mother's Day Mama bear</t>
  </si>
  <si>
    <t>@rooeh I recommended .net, I guess since they bought something from you they featured you. Hopefully it brings in more business</t>
  </si>
  <si>
    <t>I think its cute my mom still waits up for me when I go out eventhoough I've spent 2 yrs out of the house. &amp;lt;3 my mama</t>
  </si>
  <si>
    <t>Waiting for the Black Eyed Peas to go up!!!! We got backstage passes thanks @sammysamla thanks again hun!</t>
  </si>
  <si>
    <t>kill bill pt 2 .....I love em both wish they wold make like three more</t>
  </si>
  <si>
    <t>tonight was hilariouss  i loveeee everyone that was theree</t>
  </si>
  <si>
    <t>@propa_gandhi awww, thanks, Brad. hahaha that actually made me laugh out loud    LBD.</t>
  </si>
  <si>
    <t>will be doing all the chores just for her mama</t>
  </si>
  <si>
    <t>@WeTheTRAVIS goodnight lovely</t>
  </si>
  <si>
    <t>wow, so x-men was pretty much amazing. i love wolverine.</t>
  </si>
  <si>
    <t>Gave my dog a bath &amp;amp; and then jumped in the mud - gotta love it!</t>
  </si>
  <si>
    <t>http://twitpic.com/4wi9p - playing with ethan. i love you baby</t>
  </si>
  <si>
    <t>Happy Mother's Day to all the amazing women who put up with us crazy, demanding children. Thank you.  Very very much.</t>
  </si>
  <si>
    <t>@claudiaintouch Yeah! I want it too. I love that &amp;quot;Falling Slowly&amp;quot; song. It keeps playing in my head.</t>
  </si>
  <si>
    <t>@rickyhorror but I don't want to hurt you</t>
  </si>
  <si>
    <t>@shoshanabean im following because of @conorclancy  yaaaaaay conor!</t>
  </si>
  <si>
    <t>I love my memories. It's almost like re-reading my favourite book all over again</t>
  </si>
  <si>
    <t>@positron76 cant fuckin wait mate!!! it is goin to fantastic. its made my week</t>
  </si>
  <si>
    <t>be sure to tell your Mom you love her and thank her for putting up with you!</t>
  </si>
  <si>
    <t>@thewildjoker I selected 4 people today out of my list. Out of 300 or so I picked the 4 that made me laugh!</t>
  </si>
  <si>
    <t>Just downloaded music for over an hour.  Love when that happens</t>
  </si>
  <si>
    <t>@ahecht25 Thanks Amy!  That video is so awesome!  Did you see TMH?  He's amazing in that too!! Bouncy Bouncy Bouncy!!!</t>
  </si>
  <si>
    <t>was busy talking with mom and bhabhi.. they liked the cards bro and me made for them  now waiting for sis to get back from Church..</t>
  </si>
  <si>
    <t>X-men movie was pretty good. Kinda predictable @ points but good action sequences</t>
  </si>
  <si>
    <t>Just have to say again how much I like the new twitteriffic</t>
  </si>
  <si>
    <t>I Love All Time Low</t>
  </si>
  <si>
    <t>I truly praise God for my mom-the greatest mother in the world  Happy mother's day to all of the mothers reading this. Enjoy your day!</t>
  </si>
  <si>
    <t>HaPPy Mothers Day!!!</t>
  </si>
  <si>
    <t>Ugh what an amazing night. Time for bed! I know i'm gonna sleep well. And with no getting up early!  good night!</t>
  </si>
  <si>
    <t>@tamamic - Definitely following @TorontoStarMaps - I've been &amp;quot;following&amp;quot; the creator of this feature since 2005!</t>
  </si>
  <si>
    <t>@MrPresident92 I was just about to put in &amp;quot;@&amp;quot; and then my username.. Wow.</t>
  </si>
  <si>
    <t>Writing Mother's Day cards for my mom and gran...  hurray!</t>
  </si>
  <si>
    <t>@David_Henrie you are amazingg. replyy! it's a dream come true if you would reply to me</t>
  </si>
  <si>
    <t>@tabbycat224 yay!</t>
  </si>
  <si>
    <t>Happy mothers day mom!!!  i love you.</t>
  </si>
  <si>
    <t>praying the rosary with my family!</t>
  </si>
  <si>
    <t>how r u feeling? and when r u guys coming back to canad?... come to vancouver!</t>
  </si>
  <si>
    <t>I'm Having a Baby Girl! (In the next 17 Days!) I think I'm gonna keep this handy  http://budurl.com/f9p5 Funny Stuff!</t>
  </si>
  <si>
    <t>I love all my friends  @christickell @micahdwhitehead @johndavidwright @vivianleighturn and drew were fun tonight</t>
  </si>
  <si>
    <t>Still love &amp;quot;The Sizzler&amp;quot; though...and Chuck NIce. And Doug Benson. And Paul Scheer. And Nick Kroll.  Love me some geeks</t>
  </si>
  <si>
    <t>@kathyIreland Hugs 4 kathy. Though my mom's in heaven, I know she's smiling at my accomplishments &amp;amp; all the people who keep me positive.</t>
  </si>
  <si>
    <t>@glammyts happy mum's day to ur mom  say you're from the philippines too?</t>
  </si>
  <si>
    <t>First Happy Mothers Day  Second what is it that makes us think the way we do? Why do we feel the way we feel? I dont know but i wish i did</t>
  </si>
  <si>
    <t>@DeLaSelis no... But I met a new graphic design friend, so that was dooope!!!</t>
  </si>
  <si>
    <t>I have the immense pleasure of being entertained by Pride &amp;amp; Prejudice for the 3rd time and I must say that I find it very much agreeable</t>
  </si>
  <si>
    <t>@laurenconrad http://twitpic.com/4wh4d - so cute ii love this</t>
  </si>
  <si>
    <t>Happy Mothers Day all!  Hugs and love, Zoe</t>
  </si>
  <si>
    <t>@heynadine - not early at all, just say you are running on eastern time  hope you had fun at your auditions! canada ftw!</t>
  </si>
  <si>
    <t>@ShelbyStroman yes!! it is, like, super-glued inside my head.</t>
  </si>
  <si>
    <t>Ruff, Ruff, says my sweet little mini chu-weeny dog. Her name is Ziggy and she is just too darn cute for her own good. She says hey guys.</t>
  </si>
  <si>
    <t>Cathylo-fran! I'm glad i can vent out to you about this. Thanks for being here for me bestfriend</t>
  </si>
  <si>
    <t>I have been married 1 year to the most wonderful man</t>
  </si>
  <si>
    <t>@Michaelcopon: Awesome. Tell me if its good. I might watch it</t>
  </si>
  <si>
    <t>yay mothers day  i love mi madre</t>
  </si>
  <si>
    <t>@colorarmy: I'll keep y'all in my prayers but welcome back to TX  Hope you have a good,safe flight</t>
  </si>
  <si>
    <t>@LarieBeck Good to hear! I got a bit of a tan today too, which is unheard of for me- I am SO pasty white all the time.  Mostly I freckle.</t>
  </si>
  <si>
    <t>We picked up Boston Legal season 5, enjoying it now.  No matter how offensive Denny can be, I love Denny Crane!  He is a riot.</t>
  </si>
  <si>
    <t>Loved Wanda Sykes' performance at the White House Correspondent's Association Dinner</t>
  </si>
  <si>
    <t>@RiChArD_Morgan_  which 1? There r2 that I love and want to share  i just wish I'd made them-</t>
  </si>
  <si>
    <t>happy mothers day to all the mommies!</t>
  </si>
  <si>
    <t>@ztnewetnorb i agree with @masterballerina spongebob is better</t>
  </si>
  <si>
    <t>watching &amp;quot;Say Anything&amp;quot; - great '80s movies and the starting point of my love for John Cusack!</t>
  </si>
  <si>
    <t>@JonathanRKnight Aw..see that, right there is why we all ? you Jon!  Give your mamma a hug tomorrow! Much love ~ Jamie</t>
  </si>
  <si>
    <t>I have a license and a car..at least for now.</t>
  </si>
  <si>
    <t>@Miss_Melbourne Sounds good! Say hi if you run into me there! I'm always always having coffee there</t>
  </si>
  <si>
    <t>@ishmael5 http://bit.ly/Msize  There you go dear  I love her Janelle</t>
  </si>
  <si>
    <t>@LilEmoBoi  its like that with the goo goo dolls for me. Then I heard &amp;quot;iris&amp;quot; and absolutely loved it</t>
  </si>
  <si>
    <t>http://twitpic.com/4wjai - Joe's the photographer of the family. Rehearsing is always fun. For the first couple of days it is at least.</t>
  </si>
  <si>
    <t>@penny268 Lol. Thanks, Penny. I'm trying to believe you.</t>
  </si>
  <si>
    <t>@torridcrafter One of my good friends in the states has it covered now, but thank you again!</t>
  </si>
  <si>
    <t>I also have a certain CD from camp that a certain somebody gave me...  Yeah, there's this guy in the video that's really frickin hot!</t>
  </si>
  <si>
    <t>@ all mothers, Happy Mother's Day, at all non-mothers, Happy Sunday, the 10th of May.</t>
  </si>
  <si>
    <t>Wow.. TAGers ROCK!!!  Awesome performance</t>
  </si>
  <si>
    <t>Dinner party was great!  Happy, full clients that is what I like to end my day with</t>
  </si>
  <si>
    <t>@vmahmud I am at my office now, dude. yeah, get one!!! come on, let's go live! geez, all u need is time to practice. U'll get used to it</t>
  </si>
  <si>
    <t>Oh, tonight is a good night</t>
  </si>
  <si>
    <t>i basically want the world to kno that i have the BEST best friend    love her &amp;lt;3</t>
  </si>
  <si>
    <t>Happy Mother's Day! I love my mommy</t>
  </si>
  <si>
    <t>I love how small adelaide is. Just ran into callum, of all people, at the airport. Amazing to see him though</t>
  </si>
  <si>
    <t>@N_Y_Yankees changed my default pic since you've been showing so much love!</t>
  </si>
  <si>
    <t>@deaninwaukesha Oh yes...quite.  And with that, I really do have to retire.  G'night doll!!  Nice chattin' with ya!</t>
  </si>
  <si>
    <t>I just received a mothers day card from my lovely daughter wishing my a happy mothers day  http://tr.im/kWK9</t>
  </si>
  <si>
    <t>@Morgan_Company Hey Kathy, happy Mother's Day!</t>
  </si>
  <si>
    <t>happy mother's day to all the mothers in the world.</t>
  </si>
  <si>
    <t>Happy Mother's day to all the wonderful mommies out there  I LOVE YOU MOM!!</t>
  </si>
  <si>
    <t>watching some scary movies with my friend</t>
  </si>
  <si>
    <t>Aww, I love my daddy! He works 7 days a week almost all day and still tries to go to SF with all of us</t>
  </si>
  <si>
    <t>Happy Mother's Day to everyone's mothers, mothers-to-be, grandmothers, great grandmothers...All the WOMEN! I salute you all</t>
  </si>
  <si>
    <t>@limegreenman And I thank you.</t>
  </si>
  <si>
    <t>HAPPY MOTH3R'S DAY 2 3V3RY IN TH3 WORLD!!! ILY</t>
  </si>
  <si>
    <t>@swoopthekid I'm good, thanks.  Hope you're enjoying the weekend!</t>
  </si>
  <si>
    <t>#HappyMothersDay to all the moms out there</t>
  </si>
  <si>
    <t>@stompthewalrus yay! now ill shall take your picture, and get a tattoo on my arm</t>
  </si>
  <si>
    <t>@FrostyJan Enjoy the ride</t>
  </si>
  <si>
    <t>like wat do i do wat do i do.........HA i got it i'll go 2 mushygushy...... so peace out twitter dudes i got a gushy gram 2 make</t>
  </si>
  <si>
    <t>A very special HAPPY MOTHER'S DAY to all Mommies!</t>
  </si>
  <si>
    <t>oficially mother's day! Hug &amp;amp; kissa Ur mom today more than U do everyday  cooking 4 her is a good idea, i'm making enchiladas suizas =]</t>
  </si>
  <si>
    <t>Woo CAVS.  Happy Mother's Day!</t>
  </si>
  <si>
    <t>@evgibson I have to admit at being a Colin Firth groupie at this point.</t>
  </si>
  <si>
    <t>Bout to go to bed... Happy Mother's Day ladies .... especially all th 1s who takin care of thier kids alone..n I Love U Momma</t>
  </si>
  <si>
    <t>@genehiga Your studio! @annhamilton and Bogie became one of your best friends after you guys started it.</t>
  </si>
  <si>
    <t>@BarbaraHauck Hey Barb, I love the line in your bio..Without health, nothing matters...So dead on!</t>
  </si>
  <si>
    <t>I love my daddy. Dad's are so under appreciated by their daughters these days ... Not mine.</t>
  </si>
  <si>
    <t>@cubandoll you're welcome</t>
  </si>
  <si>
    <t>@Rayyychell  Jane Austen's books!,    Pride and Prejudice &amp;amp; Emma are great!!, Also  Northanger Abbey!</t>
  </si>
  <si>
    <t>Smiley absolves all</t>
  </si>
  <si>
    <t>@SamBennington Hey Sam, happy mothers day</t>
  </si>
  <si>
    <t>@zendoc pretty soon gonna have to unfollow myself from @tweet_words to cut the quickly growing &amp;quot;habit&amp;quot; ... but I do love the challenge!</t>
  </si>
  <si>
    <t>@khloekardashian Cause its true!!! It would!!! Hahaha... I Love YOU</t>
  </si>
  <si>
    <t>@charlestrippy LOLL im a college girl...bahahah i love these blogs they're so funny!</t>
  </si>
  <si>
    <t>@ATsLady @Josette_78 @DallasJud Thanks for the love yallmy tweeps   &amp;lt;&amp;lt;&amp;lt; fa sho!</t>
  </si>
  <si>
    <t>Enjoying my weekend with my sis  xx</t>
  </si>
  <si>
    <t>Why did i drive and how did i make it? Ahh margaritas are the BEST!!</t>
  </si>
  <si>
    <t>&amp;quot;He was interesting..and brilliant..and mysterious..and perfect..and beautiful..and possibly able to lift full-sized vans with one hand&amp;quot;</t>
  </si>
  <si>
    <t>TIGERS! WOO! YOU'RE MY BABY! omfg. cleveland was a blast. sleeping.</t>
  </si>
  <si>
    <t>classic SNL digital short tonight! Be my mother lover  ha ha... too good!</t>
  </si>
  <si>
    <t>@datingdad HA.. I look at Twitter games as harmless fun. Despite being author of Twitter book, I try to talk about other stuff</t>
  </si>
  <si>
    <t>@laracasey: LOVE you walking us through this event. So fun. Blue water. Surplus of donuts... what a great night!</t>
  </si>
  <si>
    <t>Bed. Church in the morning. Happy mothers day</t>
  </si>
  <si>
    <t>Guess it was too much to hope for me to have a nice relaxing Mothers Day!... Happy Mothers Day mommies</t>
  </si>
  <si>
    <t>we broke 2,000 followers!! yay  We love you all &amp;lt;3</t>
  </si>
  <si>
    <t>I think you are super cute...</t>
  </si>
  <si>
    <t>@herrowitsjess Yeah, but George says something with his words. Otherwise its just..... jiberish junk... love, joy,happy ahh see how nice</t>
  </si>
  <si>
    <t>I'd like to thank my normally only randomly working internet for actually staying up from the moment I sew the tweet until now.</t>
  </si>
  <si>
    <t>Happy Mother's Day Moms  Take a load of for at least a day!</t>
  </si>
  <si>
    <t>loves summer! and don't forget people, tomorrow is mother's day!</t>
  </si>
  <si>
    <t>With rooobbbbbiiieeeee</t>
  </si>
  <si>
    <t>@angrya ps love the new profile pic!</t>
  </si>
  <si>
    <t>@political_queen like it</t>
  </si>
  <si>
    <t>@lanaclevermomme @thepalmgifts i love that show. I would totally go on Time Bandit #deadliestcatch TPG:&amp;quot;Love ocean, crab legs suspense&amp;quot;</t>
  </si>
  <si>
    <t>thank God we finally found her!</t>
  </si>
  <si>
    <t>Now have windows 7 up and running....very very happy  it's got sum wicked new features http://bit.ly/jyWnz</t>
  </si>
  <si>
    <t>Happy mothers day mumm  xoxo</t>
  </si>
  <si>
    <t>Happy Mother's Day! Justin Timberlake's version a mother's day gift.. http://bit.ly/6fGxd  -- too funny!!!</t>
  </si>
  <si>
    <t>wishes Happy Mother's Day!</t>
  </si>
  <si>
    <t>@gio511 We should have a twitter reunion it would be awesome to meet you all lol, iwonder howd iget that to pull off</t>
  </si>
  <si>
    <t>@judielise @PopandIce Wish you both a very Happy and Fabulous Mother's Day!</t>
  </si>
  <si>
    <t>i feel really blessed to have super awesome best friends</t>
  </si>
  <si>
    <t>just got to kansas city and excited for a fun weekend with my family, my sis, parker and josh</t>
  </si>
  <si>
    <t>At envy! Loving it  best club ever.</t>
  </si>
  <si>
    <t>@JonathanRKnight thanks JK!!!  Love ya to death</t>
  </si>
  <si>
    <t>Night Night Everyone.    HAPPY MOTHERS DAY to all mothers</t>
  </si>
  <si>
    <t>Stunning weather today/this afternoon/now - couldn't ask for better!</t>
  </si>
  <si>
    <t>@DavidArchie although, there is drama, move forward, smile, and count your blessings everyday. Your actions speak volumes, sooo inspiring</t>
  </si>
  <si>
    <t>@BeckyLopez Happy Mother's Day!</t>
  </si>
  <si>
    <t>night twitter lovelies. happy yo momma day. i luff you mummy</t>
  </si>
  <si>
    <t>@dorothearose you are the sweetest.  love you cuz!</t>
  </si>
  <si>
    <t>@oeyz Howdy do!  I'm just living my life and loving it.  How's you?</t>
  </si>
  <si>
    <t>happy mother's day mummy  i love you. xo</t>
  </si>
  <si>
    <t>today something amazing happened...I fell in love with coupons!</t>
  </si>
  <si>
    <t>Wishing all Mothers Happy Mother's Day</t>
  </si>
  <si>
    <t>I LOVE CHICAGO.   Tonight was AMAZING!!</t>
  </si>
  <si>
    <t>i love all da sexy ladiez ya beautiful unique and sexy, and smart. dont let a nigga call u a bitch cuz ladies ya worth then dat i mean it</t>
  </si>
  <si>
    <t>Happy Mother's Day to all mothers out there!  I am not one myself, but I have been called something along those lines</t>
  </si>
  <si>
    <t>@_callmeCourt always welcome hun</t>
  </si>
  <si>
    <t>@nomaez hey man, thanks for twitting for twitter tshirt , appreciated</t>
  </si>
  <si>
    <t>@ashleythegreat I love you too baby  see i'm cool now!!!</t>
  </si>
  <si>
    <t>@vickycornell HAPPY MOTHERS DAY VICKY!!!! AND TO ALL THE OTHER MOTHERS WHO READ THIS!!!</t>
  </si>
  <si>
    <t>@istribawel haha iya  starting to tweet again krn mitzy baru ber-tweeter jg Nit.</t>
  </si>
  <si>
    <t>It feels like its nine and not one. Guess what? I love making money</t>
  </si>
  <si>
    <t>@terrytokyo i wish we could have seen you girls today. well besides from across the crowd haah. hope you had fun</t>
  </si>
  <si>
    <t>loves her mum very much! Happy Mothers Day to all the wonderful mothers out there</t>
  </si>
  <si>
    <t>I'm cooking meatballs for lunch  yaaayyy ...</t>
  </si>
  <si>
    <t>@plasticpiranha He was my reason for even going too haha.  Shaun of the Dead was too epic haha</t>
  </si>
  <si>
    <t>On page 214 of 320 of Betrayed by P.C. Cast. really starting to enjoy this series</t>
  </si>
  <si>
    <t>HAppy Mother's Day to my Mom...that lady is the coolest  I love u ma!</t>
  </si>
  <si>
    <t>@Bparker_Seattle I totally 4 got about Golden Girls that is a gr8 Show</t>
  </si>
  <si>
    <t>Tabu. How ive missed you</t>
  </si>
  <si>
    <t>@justinbrighten happy birthday justin! have a lof of fun!!! God bless</t>
  </si>
  <si>
    <t>Heading home  i love my boys</t>
  </si>
  <si>
    <t>@HEYdustin yesss sweet. see. tough love. for real, we love you</t>
  </si>
  <si>
    <t>Going to woodland hills  gna swim and drink. Makin the best of a good day. Yee</t>
  </si>
  <si>
    <t>@kara_sutra what is your next youtube video gonna be about? I love your videos!</t>
  </si>
  <si>
    <t>Gotta get creative with these mothers day gifts. I'm gonna win them over with my love!!</t>
  </si>
  <si>
    <t>@jiayu95 Adam Lambert rocks!  He must win American Idol!</t>
  </si>
  <si>
    <t>To all mothers out there in Twitterland: Happy Mother's Day. I hope your day is a great one.  ~Tara Mae</t>
  </si>
  <si>
    <t>@wordybirdee You're welcome --(that bashful kick's pretty cute too)</t>
  </si>
  <si>
    <t>what a lazy sunday... I love lazy days...</t>
  </si>
  <si>
    <t>@brypie thanks x x it went really well. I'm tired now though  hope you spoiled your mum-in-law</t>
  </si>
  <si>
    <t>@mismile you're so cute.</t>
  </si>
  <si>
    <t>At KhSA new years festival. Love the traditional dances and outfits</t>
  </si>
  <si>
    <t>@AREYNOSO1 @MALICAMUSIC @MOMTOAM HAPPY MOTHERS DAY!! LOVE YOU GUYS...</t>
  </si>
  <si>
    <t>Oh, and before that last tweet i spent about half an hour on brushing my teeth with my new electric toothbrush! I feel great</t>
  </si>
  <si>
    <t>@Jessica___xx lol. shall be fun</t>
  </si>
  <si>
    <t>Love love love. One a day does a woman's body good  http://twitpic.com/4wkpe</t>
  </si>
  <si>
    <t>Enjoying my weekend with my kids!</t>
  </si>
  <si>
    <t>@PrincessArchie Remember to put your phone on silent! lol  Night loveees</t>
  </si>
  <si>
    <t>I'm loving Please Don't Leave Me by Pink!</t>
  </si>
  <si>
    <t>In other news: i like this band, &amp;quot;Lydia&amp;quot;, and its easy-going melancholy-yet-cheery songs. It's good listening</t>
  </si>
  <si>
    <t>Psalm 82:6 I have said, You are gods; and all of you are children of the most High. Happy Mothers Day Momma</t>
  </si>
  <si>
    <t>@aaalisson YES. He's fascinating. I love his bedroom.. oh my God. The books.</t>
  </si>
  <si>
    <t>Bwahah I love the jackass movies!  I have chocolateeee!</t>
  </si>
  <si>
    <t>@casparterhorst thanks for the recommendation!  I was not following, am now</t>
  </si>
  <si>
    <t>@MsDamn Happy mothers day to you beautiful!</t>
  </si>
  <si>
    <t>@officialTila You're welcome Tila!! I love you!! Wish I could have heard it</t>
  </si>
  <si>
    <t>@Brutus626 there is the fact that you are the coolest guy you know.</t>
  </si>
  <si>
    <t>@nickyy123 im sure she'll love em  how was work? x</t>
  </si>
  <si>
    <t>I have fantastic friends</t>
  </si>
  <si>
    <t>Had a great day: beach, BBQ with old friends (it's crazy that I'm old enough to have 'old' friends!), &amp;amp; learned how to play texas holdem</t>
  </si>
  <si>
    <t>Watchin' The Soup! This show is the BEST!</t>
  </si>
  <si>
    <t>Hanging with Megan Brooks. Best girl in the world</t>
  </si>
  <si>
    <t>@JFabb Ahaha!! I have all of your albums.  Each stuff of your music is so beautiful! That's why I am so in love with them.</t>
  </si>
  <si>
    <t>@laurenconrad http://twitpic.com/4wh4d - this is a very pretty picture</t>
  </si>
  <si>
    <t>I love my life  Ni night twitter!&amp;lt;3</t>
  </si>
  <si>
    <t>@ShawnRobinson thanks for the follow, your family photo is beautiful  happy mother's day to your wife!</t>
  </si>
  <si>
    <t>@l3ree im glad you got on twitter. I love you baby</t>
  </si>
  <si>
    <t>@dinno thanks dinno  appreciate it</t>
  </si>
  <si>
    <t>@fiascowines oh oh oh are you offering to send ducks!  I love love love confit duck</t>
  </si>
  <si>
    <t>@AmbitiousMurphy - i sure hope so  it was worth it for me too  loveu.</t>
  </si>
  <si>
    <t>the boys didn't finish their tacos so now I'm eating them happily</t>
  </si>
  <si>
    <t>@acrocks congrats! Photo of dre?</t>
  </si>
  <si>
    <t>@KManCOBHC You, the other crew and COB tried your hardest to put on great shows and fans all appreciate it. Tell Alexi get well soon  MH.</t>
  </si>
  <si>
    <t>Just saw Star Trek...one word: BombTastic!!! Go see it if you haven't already. P.S. I love Jon Cho!!! Haha</t>
  </si>
  <si>
    <t>Happy Moms day y'all!</t>
  </si>
  <si>
    <t>@lakersnation a celtics-lakers rematch sounds better don't you think? lol</t>
  </si>
  <si>
    <t>http://twitpic.com/4wl05 - I love this picture, hate this kid. But hey, he's looking at me...lol</t>
  </si>
  <si>
    <t>@beach_girl3 awww its your b day?!?!?! Ahhh have a party!!! lol and invite me</t>
  </si>
  <si>
    <t>At the coast. Too many people here i know.  i love you Nicci!</t>
  </si>
  <si>
    <t>@souljaboytellem say Hi Nikki pleaseeeeee...lol.   (Soulja Boy Tell 'Em LIVE live &amp;gt; http://ustre.am/2UhS)</t>
  </si>
  <si>
    <t>thought Yes Man was good  had a blast with old friends tonight and heard some great music</t>
  </si>
  <si>
    <t>@Jorge924 well i'm expecting you for dinner lol.  Jelly Beans for dessert?   have a good night  $teph&amp;lt;3</t>
  </si>
  <si>
    <t>Happy Mother's Day! --  http://bit.ly/LRSnG  Mother Lover - J-Tim &amp;amp; Andy Samberg video, hilarious</t>
  </si>
  <si>
    <t>On my way home...today was UBER funn..seriously a great day..i love my family</t>
  </si>
  <si>
    <t>Beautiful Day..takn it down twitters  tell ALL mothers Happy Mothers Day</t>
  </si>
  <si>
    <t>@TheBeast32 oh okay cool, i love the fast and the furious can't wait to see the new one</t>
  </si>
  <si>
    <t>happy mothers' day to all your moms!</t>
  </si>
  <si>
    <t>butterfly fly away- miley ray  , oh &amp;amp; happy mothers day &amp;lt;3 love u mami.</t>
  </si>
  <si>
    <t>I find this tune to be very sexy. Smooth... have a lovely day  ? http://blip.fm/~5yzb6</t>
  </si>
  <si>
    <t>Goodnight peoples!</t>
  </si>
  <si>
    <t>is a sleepyhead. looking forward to tomorrow. i love his family.</t>
  </si>
  <si>
    <t>Happy Mother's Day Mom! I love You!</t>
  </si>
  <si>
    <t>@peteypinata as a nj native, i thank u</t>
  </si>
  <si>
    <t>@peebilicious and @emnguyens: Aww, thank you!  I love you girls&amp;lt;333333</t>
  </si>
  <si>
    <t>says Happy Mother's Day!  http://plurk.com/p/suqsg</t>
  </si>
  <si>
    <t>@DawnRichard beautiful inside and out kids like you and que.. ILY guyz  wish i could have met you while you are here in houston...</t>
  </si>
  <si>
    <t>happy mother's day to all the moms out there. i hope i never join that crowd</t>
  </si>
  <si>
    <t>Happy Mother's Day.</t>
  </si>
  <si>
    <t>@Meylanie what about the dilfs? Oh wait, wrong month....HAPPY MOTHERS DAY</t>
  </si>
  <si>
    <t>Had a fantastic day at the beach. Thanks friends  xoxo.</t>
  </si>
  <si>
    <t>Happy mother's day to all the moms</t>
  </si>
  <si>
    <t>Happy Mother's Day to all the mommys out there</t>
  </si>
  <si>
    <t>@FeFa1 hola chica! hopefully ur on your third dream by now. ur cake looks wonderful, ur mami will &amp;lt;3 it</t>
  </si>
  <si>
    <t>Good morning &amp;amp; a very happy mothers day to all those lovely moms across the pond</t>
  </si>
  <si>
    <t>I love my Maitu. N she loves me. Happy mothers day mama!</t>
  </si>
  <si>
    <t>@rochelline http://twitpic.com/4wl5b - she is just adorable</t>
  </si>
  <si>
    <t>Good days with good friends make me not regret living</t>
  </si>
  <si>
    <t>happy mother's day to all thee mamas out there!</t>
  </si>
  <si>
    <t>@jenstier Ooooh, that's very pretty Jen! I'm sure she'll love it!</t>
  </si>
  <si>
    <t>Mom, where ever you are; Happy Mothers day</t>
  </si>
  <si>
    <t>11:11 pm Perrrfect universal alignment.    &amp;lt;33</t>
  </si>
  <si>
    <t>@phaoloo Thank you so much phaoloo !!!!</t>
  </si>
  <si>
    <t>life's good</t>
  </si>
  <si>
    <t>HAPPY MOTHERS DAY TO ALL YOU MOMS!!!!!</t>
  </si>
  <si>
    <t>@tiffany_celeste  finally some sleep in silence</t>
  </si>
  <si>
    <t>@fiercemichi, love your background, I just might have to copy it</t>
  </si>
  <si>
    <t>i'm just sooo in love....i think</t>
  </si>
  <si>
    <t>happy mum's day! i kinduhh have a major crush on alex johnson from the cab</t>
  </si>
  <si>
    <t>@PhillyD I love your show! I've subscribed and following your tweets. Can't wait to see more</t>
  </si>
  <si>
    <t>@YoScottie Btw, I smile everytime I see ur smiling face on ur profile here. &amp;quot;Grins&amp;quot;  Damn ur cute.</t>
  </si>
  <si>
    <t>Wishing everyone a Happy Mother's Day.  xoxo</t>
  </si>
  <si>
    <t>@ddlovato My mum loved the Camp Rock mothers day card I gave her. I knew she would. Happy Mothers Day from New Zealand! Haha ILY lots  xx</t>
  </si>
  <si>
    <t>@Smoo409 oh my gosh, loved it!</t>
  </si>
  <si>
    <t>@jovenatheart Great!</t>
  </si>
  <si>
    <t>Happy Mothers Day  Breakfast With The Fam &amp;lt;33</t>
  </si>
  <si>
    <t>Whatever you're thankful for in life, make sure you are most thankful to your mother. Happy Mother's Day to all you mothers.</t>
  </si>
  <si>
    <t>i love my babe so much, he really means a lot to me</t>
  </si>
  <si>
    <t>just woke up from a 16-hour sleep. happy mother's day!</t>
  </si>
  <si>
    <t>ugh my head, when will all the headaches stop. anyways, i love my life right now, i couldn't ask for anything more. i love being happy</t>
  </si>
  <si>
    <t>home! i dont know what im doing tmrw besides the whole mommys day thing. but then what? feeling awesome  NIGHT YOU GUYS</t>
  </si>
  <si>
    <t>@MistahFAB Peace Bro, thanks for not just the music, but proudly representing as a father all over - Happy Mother's Day</t>
  </si>
  <si>
    <t>@moonfrye HAPPY MOTHER'S DAY!! You're my fave celeb to follow</t>
  </si>
  <si>
    <t>@NikkiBenz The Hulk, great movie  You might recognize Toronto's Younge Street in some of the fight scenes.</t>
  </si>
  <si>
    <t>is starting to love twitter!!! Facebook-detox diet is working great</t>
  </si>
  <si>
    <t>Wishing all the mommies a happy mother's day</t>
  </si>
  <si>
    <t>@JoesGaGirl You'd have him sweating and shaking, baby.</t>
  </si>
  <si>
    <t>my 6th wedding anniversary today... so lucky to have such a gorgeous wife</t>
  </si>
  <si>
    <t>@TsunamiWavin Lol  i know</t>
  </si>
  <si>
    <t>says Happy Mother's Day!  http://plurk.com/p/sutar</t>
  </si>
  <si>
    <t>@cara_rosaen i LOVE your new bracelets!! im a very proud sista...you rock, girly</t>
  </si>
  <si>
    <t>To all the gorgeous moms out there, Happy Mom's Daaay!</t>
  </si>
  <si>
    <t>@mOi_UAE wth! .. 9_9 hello you</t>
  </si>
  <si>
    <t>@urbanlifepoetry haha. thanks for listening to me rant on and on about nothing!  have a good NIGHT?</t>
  </si>
  <si>
    <t>@kootoyoo Thank you Kirst - your posts on running inspired me</t>
  </si>
  <si>
    <t>@ztnewetnorb haha me either but like ive always loved hilary  shes the girl id turn gay for  haha</t>
  </si>
  <si>
    <t>@KielysWorld you are such a great person.</t>
  </si>
  <si>
    <t>happy  made 23 necklaces in 24 hours lol Happy Mother's Day to all the Mother's out there</t>
  </si>
  <si>
    <t>@mrskutcher Happy Mother's Day! I hope you have an awesome day...and a good rest of the night</t>
  </si>
  <si>
    <t>Happy Mothers Day!!</t>
  </si>
  <si>
    <t>@09Casper oooooo. i like that too! anywhere near mommy is good for me.</t>
  </si>
  <si>
    <t>At the Spoke Club - fell in love with Tom Arnold all over again (not Rosie's ex definitely different)... Lucky moi</t>
  </si>
  <si>
    <t>Thanks @TheCampain for shoutin out my mom today  She also says thanks!</t>
  </si>
  <si>
    <t>happy mamas day to all the baby mamas... and the baby mamas mamas</t>
  </si>
  <si>
    <t>Just finished Church. Happy Mother's Day!</t>
  </si>
  <si>
    <t>loves the new Mother's Day snl digital short, mother lover, oohhhh cornyness</t>
  </si>
  <si>
    <t>@thiscouldbefun Happy Mother's Day! Hope you have an awesome time with the Bug</t>
  </si>
  <si>
    <t>WiSHiNG ALL THE MOTHERS A HAPPY MOTHER'S DAY</t>
  </si>
  <si>
    <t>@reenna96 My long lost friend!</t>
  </si>
  <si>
    <t>@BumbleBeeBree He says thank you</t>
  </si>
  <si>
    <t>I love Google's Mothers day theme  http://tr.im/jtl8</t>
  </si>
  <si>
    <t>: Happy Mother's Day</t>
  </si>
  <si>
    <t>@cager83 wow I love it !!! thanks</t>
  </si>
  <si>
    <t>@IAmCattSadler Catt i TOTALLY love your default picture! You seem like such a fun mom!</t>
  </si>
  <si>
    <t>Okay Im going to bed..Toodles twitts i've had my fun for the day</t>
  </si>
  <si>
    <t>Happy Mothers day  with my boy of the doom! (my dog xD)</t>
  </si>
  <si>
    <t>@tallivansunder Too easy! Happy Mother's Day, to a great mom!</t>
  </si>
  <si>
    <t>http://twitpic.com/4wmaw - pink.green.. Love it.!</t>
  </si>
  <si>
    <t>Is...Sayin Happy Mother's Day 2 Everyone!!!!!</t>
  </si>
  <si>
    <t>Happy Mama's day to all mothers</t>
  </si>
  <si>
    <t>@jtug all the photos  niceeeee</t>
  </si>
  <si>
    <t>happy almost mother's day</t>
  </si>
  <si>
    <t>MY best 'thing' on the planet</t>
  </si>
  <si>
    <t>is going to bed soon. happy mothers day to all the mothers  &amp;lt;333 ryan less than 3 weeks :]</t>
  </si>
  <si>
    <t>@alyssacalderon  I love you too! I'm kinds reading. But you can call if you'd like</t>
  </si>
  <si>
    <t>Watching scary movies with Ruby and Michael</t>
  </si>
  <si>
    <t>@ShelbyCohen mothers day gift</t>
  </si>
  <si>
    <t>@missxlellabelle mon ami since 5 years young  I loveeee her. Foreverrr</t>
  </si>
  <si>
    <t>@swamwine Yeah! Thanks! I'll be back in soon to see what ya got!</t>
  </si>
  <si>
    <t>great night hangin out with my family... mom and dad loved the extra company tonight!  can't wait for FRC Pcola Tomorrow</t>
  </si>
  <si>
    <t>Tinkling the ivory keys on a grand piano tomorrow. The small things in life that keep me excited!</t>
  </si>
  <si>
    <t>The battle at Minas Tirith is still very impressive. Return of the Jedi is the best Lord of the Rings movie IMO.</t>
  </si>
  <si>
    <t>watching HGTV at 236am lol wtf must love me some home decor</t>
  </si>
  <si>
    <t>Happy Mother's Day to all the moms out there.</t>
  </si>
  <si>
    <t>@Makaio8688 Will you uh, marry me?  haha just kidding. Kind of. You're hot though. Just so you know.</t>
  </si>
  <si>
    <t>Happy Mothers Day to all the mom's around  Hope you have a wonderful day!</t>
  </si>
  <si>
    <t>Just want to wish everyond a Happy Mother's Day. Hope it's a great one!</t>
  </si>
  <si>
    <t>Happy mothers day to all the mommies</t>
  </si>
  <si>
    <t>@RaineRomano yay for bj and lorraine amd their baby! hahaha</t>
  </si>
  <si>
    <t>@jamie_oliver Please pass on our &amp;quot;happy mothers day&amp;quot; to Julz. Have fun with your girls</t>
  </si>
  <si>
    <t>loving that spring definitely seems to be here now</t>
  </si>
  <si>
    <t>is liking this feeling</t>
  </si>
  <si>
    <t>@fiascowines good luck with the deer next weekend!! Hope it isn't too cold or snowy</t>
  </si>
  <si>
    <t>goodnight to all.</t>
  </si>
  <si>
    <t>@jamie_oliver And the other half of the twitterers are enjoying what the wonderful Sunday afternoon has to offer</t>
  </si>
  <si>
    <t>i wanna be in michi with my moma!! Love you Mom</t>
  </si>
  <si>
    <t>happy mothers day.</t>
  </si>
  <si>
    <t>@sharonhayes GIRLFRIEND!</t>
  </si>
  <si>
    <t>Only has under 200 words left to write on her assignment</t>
  </si>
  <si>
    <t>happy mother's day! I love you mama</t>
  </si>
  <si>
    <t>With my baby drinking. God I love her</t>
  </si>
  <si>
    <t>Good morning, sunshine! I`mm gonna start my day wth some movies.</t>
  </si>
  <si>
    <t>Paper writing til my heart's content</t>
  </si>
  <si>
    <t>http://twitpic.com/4wmoa - yeyy..</t>
  </si>
  <si>
    <t>Tonight was fun. Love my girl Tanna!</t>
  </si>
  <si>
    <t>yo yo yo! i like ice cream</t>
  </si>
  <si>
    <t>HAPPY MOTHERS DAY  ASAP EVERYDAY!!!</t>
  </si>
  <si>
    <t>thank you for teaching me values and to be a better person each day  I LOVE SO MUCH, YOU'RE THE BEST MUM IN THE WORLD</t>
  </si>
  <si>
    <t>You make me happy, whether you know it or not  &amp;lt;3</t>
  </si>
  <si>
    <t>@solangeknowles happy mother's day! you are beautiful.</t>
  </si>
  <si>
    <t>is going to go have some cuddle time with her C baby and woofies...I love our nightlife</t>
  </si>
  <si>
    <t>Making yet another attempt to attend church on a Sunday morning!  Looking forward to it y'all.</t>
  </si>
  <si>
    <t>@directorSandy I fucking love the fucking internet.</t>
  </si>
  <si>
    <t>@TRACTAHPULL   I love you</t>
  </si>
  <si>
    <t>happy mothers day to my mom &amp;amp; all the other mommies / moms to be! have a qood one ladies</t>
  </si>
  <si>
    <t>@solangeknowles awwww yur a awesome mother keep up the good work</t>
  </si>
  <si>
    <t>i think taylor laughtner and selena gomez are the cutest couple! i love them both! just read it on M! my fave mag</t>
  </si>
  <si>
    <t>rblpn  @kaaeyl , You know, I could listen to every version of War Pigs ever recorded  ? http://blip.fm/~5z10d</t>
  </si>
  <si>
    <t>hapee mother's day t all the mothers out there!</t>
  </si>
  <si>
    <t>happy mothers day mam   little bit of a hangover now:$ need to do everything for mam now, but I love her, so for one day I'll do it.</t>
  </si>
  <si>
    <t>Some of us are both. We may have strong loyalties in one direction, but I have love for TNG as well</t>
  </si>
  <si>
    <t>@adnamay Yeah  The entire time I was all *swoon* b/c of his eyes..... *swoons thinking about it*</t>
  </si>
  <si>
    <t>@just_another_1 I love that we just get a little peek of your dimple</t>
  </si>
  <si>
    <t>Just finished yet another amazing book by Susan Elizabeth Philips!!!  God I love her books so much!!! Which one to read next??? hmmm...</t>
  </si>
  <si>
    <t>@bioncaaa oo never played it  thats so good that u like 2 play games most females dont like too</t>
  </si>
  <si>
    <t>time to go to bed... and hopefully wake up to a better day  niiiiiiiights yall</t>
  </si>
  <si>
    <t>@debaoki Thanks for getting me bottled water.</t>
  </si>
  <si>
    <t>Love the 3 mile 3AM runs. They make me smile</t>
  </si>
  <si>
    <t>read twilight and new moon keen to read eclipse and breaking dawn hmm twilight was better then new moon but there still awesome</t>
  </si>
  <si>
    <t>feelin nice after this bottle of bacardi</t>
  </si>
  <si>
    <t>I'm off 2 dream awhile. Thanks 4 everything tweeple. Many blessings &amp;amp; much joy. peace, love &amp;amp; happiness 2 u all. Hope ur dreams come tru</t>
  </si>
  <si>
    <t>Happy Mother's Day!!!!!!!!!!!!!!!!!!!!!!!!!!!!!!!!!</t>
  </si>
  <si>
    <t>4 hours till Mothers Day Party  Yeah!</t>
  </si>
  <si>
    <t>@green_i_girl  is okay! Hearts getting lovin! Sorry for sneezes.</t>
  </si>
  <si>
    <t>loves it when mom and dad come to visit! nothin better</t>
  </si>
  <si>
    <t>@JayLink_ luv it  so true</t>
  </si>
  <si>
    <t>had a wonderful evening with those I love!</t>
  </si>
  <si>
    <t>i love it when justin timberlake hosts snl; hilarious</t>
  </si>
  <si>
    <t>Happy Mothers Day to all you mothers out there!!  i love my mom! GOODNIGHT everyonee!! ?</t>
  </si>
  <si>
    <t>Loves him but most importantly loves my mom! Happy Mothers Day!</t>
  </si>
  <si>
    <t>@DawnRichard have an amazing time with your mommas tomorrow! Show them how much they mean to you  Whatever you do they will love it</t>
  </si>
  <si>
    <t>@andyclemmensen would that just eat away at your masculinity? What masculinity did you have? :p haha u'd probs beat me tho  haha xo</t>
  </si>
  <si>
    <t>i'm also on plurk  try it</t>
  </si>
  <si>
    <t>I am a big fan of Danny Dyer I have to say this movie looks awesome  http://snurl.com/hpwnz</t>
  </si>
  <si>
    <t>@Shontelle_Layne you're welcome sweety!  muah! xoxox luv ya!</t>
  </si>
  <si>
    <t>great night</t>
  </si>
  <si>
    <t>Happy Mother's Day everyone</t>
  </si>
  <si>
    <t>@UndeniableQueen ooooo i love pretty feet</t>
  </si>
  <si>
    <t>Happy mothers day everybody</t>
  </si>
  <si>
    <t>@kmergs It is, Pinkwind is a thing from Vanessa's dad. And My sister made me that SN in the 4th grade</t>
  </si>
  <si>
    <t>happy mothers day, too all mums out there  remember treat your mum well, she brought you into this life =]</t>
  </si>
  <si>
    <t>@mrskutcher Happy mothers day</t>
  </si>
  <si>
    <t>@melissamark_ hehe go dye it beb! put more blonde innn  mine is lighter than it was, left it in  a bit too long oops&amp;gt;&amp;lt;</t>
  </si>
  <si>
    <t>Welcoming new #followers: @chillisoft, @Hansieboy, @keylman  @luongdat, @pleasehelpmenow &amp;amp; @FLWbooks. Thanks for the love. Tweet on!</t>
  </si>
  <si>
    <t>@polyzzz Goodnight and sweet dreams to you also</t>
  </si>
  <si>
    <t>Moms everywhere stop what you are doing and get a good night sleep for tomorrow its your childrens turn to pamper you.  enjoy your day</t>
  </si>
  <si>
    <t>@REALConformist I loveeee cashis  ms. Jenkins is my shitttt!!!</t>
  </si>
  <si>
    <t>shoutout to all the beautiful moms out there that these niggas dont appreciate! some one cares Happy Mothers Day!</t>
  </si>
  <si>
    <t>going to church  god bless you all.</t>
  </si>
  <si>
    <t>i'm going to try to get some sleeeeeeep. goonight twitter  have a nice mother's day.</t>
  </si>
  <si>
    <t>Happy Mother's Day to all mothers</t>
  </si>
  <si>
    <t>Happy Mothers Day to all the Mommies!</t>
  </si>
  <si>
    <t>Still totally excited that my oldest friend @Spencesaur has twitter. I luff my Spencer! Even though he has rabies</t>
  </si>
  <si>
    <t>Happy Mothers' day!</t>
  </si>
  <si>
    <t>@officialTila Your so down to earth..and REAL! I love that about you  woo! Tila Army!</t>
  </si>
  <si>
    <t>@iNanz bet sexy; i added u on myspace!</t>
  </si>
  <si>
    <t>@AaronLHB you got her a watch? Thts sooooo sweet</t>
  </si>
  <si>
    <t>HAPPY MOTHER'S DAY</t>
  </si>
  <si>
    <t>@tldavidson Totally!!! Rock onnnn!</t>
  </si>
  <si>
    <t>I'm emailing my best friend Deanna with my yahoo account. Emailing is FUN.  &amp;lt;3</t>
  </si>
  <si>
    <t>@liltwist twist cld u follow me  ill love u forever</t>
  </si>
  <si>
    <t>@tweerrerbot  Well I was following you because I think your interesting ... and I was right</t>
  </si>
  <si>
    <t>@suppz yeah, but Mr. Mom's I would say, appreciate their wives much more than the avg dad   I have a new found respect for mothers now</t>
  </si>
  <si>
    <t>@Immunerock Good luck on Monday!  Keep on rockin'</t>
  </si>
  <si>
    <t>back from melly's party... i had fun...  i'm sleepy now...</t>
  </si>
  <si>
    <t>watching Bones with Naty. Have made her a fan! Mission convert Naty: Success...now onto Mission convert Meagan</t>
  </si>
  <si>
    <t>@khasabadmemory thanks for teaching me how to play a part of that song</t>
  </si>
  <si>
    <t>@SweetAmes - SO.... yeah. I VERY much appreciate that.</t>
  </si>
  <si>
    <t>The kids were awesome today! They loved the face painting!</t>
  </si>
  <si>
    <t>@doc18 awesome! cheers man! don't know if i'll have much money left after todays shopping spree though!</t>
  </si>
  <si>
    <t>@cacsb911 thank you cici  right back at ya!</t>
  </si>
  <si>
    <t>@angiemartinez happy mothers day ang</t>
  </si>
  <si>
    <t>I forgot, Happy Mom's day.</t>
  </si>
  <si>
    <t>@Tacquira anytime love..you looked beautiful! Next time your in nyc, hopefully we can link up! Enjoy your evening</t>
  </si>
  <si>
    <t>@camerontdf Happy Birthday  Hope you enjoyed us singing to you Wednesday &amp;lt;3</t>
  </si>
  <si>
    <t>Daniel has won DSDS. His voice is great.</t>
  </si>
  <si>
    <t>love the sweet g'nights every night</t>
  </si>
  <si>
    <t>Happy mothers day to all of you amazing moms!! Hope you have a wonderful day with your loved ones. You deserve it!!  You do a great job!</t>
  </si>
  <si>
    <t>@peter_rabbit_ I have been begining to think you are showing signs of becoming a sped haha  Love ya!</t>
  </si>
  <si>
    <t>I am at my grandparents place</t>
  </si>
  <si>
    <t>Oh Mother - Christina Aguilera. Happy Mothers' Day to all the mamas!  ilovemymommy! &amp;lt;3</t>
  </si>
  <si>
    <t>@mexecution your right, it is a great plant  i love it</t>
  </si>
  <si>
    <t>I am so grateful I am your daughter!  Happy Mother's Day, Okasan.  Thank you for everything... always!</t>
  </si>
  <si>
    <t>Had a BLAST this weekend with my sweet girls in Vancouver, watching my awesome Celtic lads... AND I got to see Alissa! Now I'm home</t>
  </si>
  <si>
    <t>@crazyness  o sweet i saw him last year with kenny &amp;amp; sugarland will be with kenny this year.. i have seen them b4... love them.. gknight</t>
  </si>
  <si>
    <t>@JasonBradbury Have a great Sunday wit the kids and Mickey</t>
  </si>
  <si>
    <t>Happy Mother's Day to all the mommies</t>
  </si>
  <si>
    <t>@EdoCH thanks!! Yes!! A lot!</t>
  </si>
  <si>
    <t>@WollemiPine Or nudge the partner! Good birthday/ christmas/ I just want to buy you something gift!</t>
  </si>
  <si>
    <t>@Shannannagin haha. Thanks Shannon.  3 out of 5 boats got first.</t>
  </si>
  <si>
    <t>Happy Mother's Day to all the mothers</t>
  </si>
  <si>
    <t>@mileycyrus tell everybody i said happy mothers day!  love ya! #1 fan love you miley you rock</t>
  </si>
  <si>
    <t>shes so cute when shes sleepy</t>
  </si>
  <si>
    <t>I'm addicted to the Jonas Brothers' new single 'Paranoid'! It's awesome!! If you haven't heard it already, go check it out!!</t>
  </si>
  <si>
    <t>@MariahCarey Happy Mom's Day!  Here in Spain it was last Sunday!! Any hint of when the first single will be out on radio? LYM!!  Mini</t>
  </si>
  <si>
    <t>Mothers day today!</t>
  </si>
  <si>
    <t>Happy Mother's Day to all the moms out there! Just finished having lunch with my  relatives. I wuv you mommy and granny.  HAHAHA.</t>
  </si>
  <si>
    <t>@suckaMC alright cool. See you tomorrow  thank you!</t>
  </si>
  <si>
    <t>Happy Mother's Day to all the moms out there! Special shout to my momma...Luv ya! And Pat....even though you're a Jehovah's Witness</t>
  </si>
  <si>
    <t>happy 1 year! &amp;lt;3</t>
  </si>
  <si>
    <t>wants to greet all the moms a Happy Mother's Day!!</t>
  </si>
  <si>
    <t>happy mother's to all the moms out there..</t>
  </si>
  <si>
    <t>good morninÃ¯Â¿Â½everybody  happy mothers-day to every mom</t>
  </si>
  <si>
    <t>@Zac_Efron 17 Again was amazing! I have seen it three times! It's just hilarious, and you are fantastic!</t>
  </si>
  <si>
    <t>Happy Mother's Day to all the mothers.    Have a beautifully blessed day!</t>
  </si>
  <si>
    <t>happy mommy day!!</t>
  </si>
  <si>
    <t>@melvin_16  Hope u had a lovely lunch Mel   Your Dad's place sounds nice , I love polished floorboards  .</t>
  </si>
  <si>
    <t>happy momies day!</t>
  </si>
  <si>
    <t>@JENakaGorgeousB happy mother's day to your mom</t>
  </si>
  <si>
    <t>@halian: Happy Mother's day to my Mother. Thank you for being such an awesome mother</t>
  </si>
  <si>
    <t>Had a nice chat with an old frnd... its been a while since v talked  was fun...</t>
  </si>
  <si>
    <t>made this for you when i got home from wango tango http://bit.ly/1UjzQ    what a wonderful day.</t>
  </si>
  <si>
    <t>@therealsavannah I know you would be successful. And you're just starting. You would do great in the coming years. Good luck to you</t>
  </si>
  <si>
    <t>Cant believe how lucky i am to have such an amazing boyfriend</t>
  </si>
  <si>
    <t>@marjamma What's your doggieÃ¯Â¿Â½s name? so cute... Same breed as the ObamaÃ¯Â¿Â½s</t>
  </si>
  <si>
    <t>And on that note im going to bed happy mother's day to my mommy +&amp;amp; all the other mom's out there love u lady</t>
  </si>
  <si>
    <t>The best thing I have ever done is carry and birth a child</t>
  </si>
  <si>
    <t>@carinafox5 Wishing you a very Happy Mother's Day, Carina!!  Hugs...Joy</t>
  </si>
  <si>
    <t>@Sammysamsam5 That movie made me cryHARDCORE!!!!!  I loved it...</t>
  </si>
  <si>
    <t>@spahkleprincess it's my fave!</t>
  </si>
  <si>
    <t>Happy Mother's Day to all the moms out there!  You are all amazing, and we would be nowhere without you!  Thanks for being our moms</t>
  </si>
  <si>
    <t>a slightly less disturbed night, after a while, which is a Good Thing. Looking forward to some quality time with my toadtastic boy</t>
  </si>
  <si>
    <t>@princesssuperc you were amazing on snl!! loved it!</t>
  </si>
  <si>
    <t>Pretty amazing weekend so far  but its bedtime ,, I'm exhausted ! Mothers day tomorrow  nighty night</t>
  </si>
  <si>
    <t>I loved Star Trek. It was so awesome. And the effects were brilliant! &amp;quot;Live long and prosper.&amp;quot; Hehe. I wanna see it again</t>
  </si>
  <si>
    <t>@jordanknight Hey JK...Wish Evenlyn a Happy Mothers Day tomora for me..I had a Great Day, my gift will be tickets to see ya's ere in Oz</t>
  </si>
  <si>
    <t>@LaneySmiles you know you lvoe me!</t>
  </si>
  <si>
    <t>@karaokevegan Happy Mothersday</t>
  </si>
  <si>
    <t>@jacquelinesteps Haha you're welcome! I was honestly going crazy too. Have a great night as well</t>
  </si>
  <si>
    <t>@NKOTBSummertime LMAO. Joey is mine  I cant wait to meet them in july!</t>
  </si>
  <si>
    <t>Star Trek was so good Im seeing it a third time...corse I do work at the movie theator</t>
  </si>
  <si>
    <t>@chaosd1 I love you, baby</t>
  </si>
  <si>
    <t>@Naughtycowgir1 I LOVE music!!!  I like almost everything!!</t>
  </si>
  <si>
    <t>@verma it was an awesome talk  find it very true that i am watching the ruby community closely</t>
  </si>
  <si>
    <t>@mini_ritz thnx sweetie  how r u this evening? xo</t>
  </si>
  <si>
    <t>@waynemansfield thanks....</t>
  </si>
  <si>
    <t>@misterfuji I've always been pretty athletic, I especially love b-ball. Anyway, yeah I can run</t>
  </si>
  <si>
    <t>@KimKardashian Ciara was great at SNL..Kim...you were mentioned on SNL tonight..Justin T was really good also</t>
  </si>
  <si>
    <t>@creamspyder  thanks  you've been quiet lately!</t>
  </si>
  <si>
    <t>is happy mothers day!</t>
  </si>
  <si>
    <t>@freddurst I am semi in love with you. Just so ya know</t>
  </si>
  <si>
    <t>@KenFTWIN I just started watching 30 Rock too, borrowed seasons 1 and 2 from my dad   so good.</t>
  </si>
  <si>
    <t>I love my mommy.</t>
  </si>
  <si>
    <t>@Lotay haha im jewish, i love that one</t>
  </si>
  <si>
    <t>@sweet_avenue Love your website! Wish I lived closer to sample the cupcakey treats</t>
  </si>
  <si>
    <t>@Chet6 yep infact she is popular, miss india 99, talented film actress .... and lot more</t>
  </si>
  <si>
    <t>@thisgelly @missneecie Happy Mother's Day to both of yall.  from me and my boys...</t>
  </si>
  <si>
    <t>HAPPY MOTHERS DAY.!</t>
  </si>
  <si>
    <t>I love crowded cars  and Ayanna!</t>
  </si>
  <si>
    <t>@lionschmion Honey I don't think you're kidding for a MOMENT, I feel that your dedication to the gorgeous smirky men is STRONG indeed!</t>
  </si>
  <si>
    <t>@DavidArchie Good morning David! Happy Mother's Day to your mom lol. Too bad u can't be with her. She is so awesome!</t>
  </si>
  <si>
    <t>@NKOTBSummertime Sweet i'm 5'3 so perfect for me</t>
  </si>
  <si>
    <t>Good morning guys!  Dont forget: Today is mothers day! Mommy? I LOVE YOU ! YouÃ¯Â¿Â½re the best &amp;lt;3</t>
  </si>
  <si>
    <t>helll yeah  i found a melon bar in the freezer ....mmm best cure for my hangover</t>
  </si>
  <si>
    <t>Toris was SO fun! JB MOVIE WAS ABSOLUTELY AMAZING! and i had a good day at work!  YAY i loved the movie! :0</t>
  </si>
  <si>
    <t>@TomFelton Aww Stanley, have you still got him, they can live for like 20 years right?  x</t>
  </si>
  <si>
    <t>Pretty sure my kitties missed me...one is laying on me and the other 2 are on each side of me. They are so cute though.</t>
  </si>
  <si>
    <t>@rowsell you really chose the wrong time of year to do this didnt you</t>
  </si>
  <si>
    <t>This is dedicated to all those moms out there - Happy Mother's Day  ? http://blip.fm/~5z2g9</t>
  </si>
  <si>
    <t>@farewellcup thank you for the re-tweet</t>
  </si>
  <si>
    <t>@beyondthestars omg! shannon Happy Birthday!!!! I'm celebrating for you!</t>
  </si>
  <si>
    <t>@adityamishra yeah next time</t>
  </si>
  <si>
    <t>@TEAMJAYDENICOLE love the background! those are my fave pics of them when they're at the beach!  thanks for the follow!</t>
  </si>
  <si>
    <t>@DavidArchie morning David! i hope you're able to contact you're mom for Mother's Day!she seems really sweet  i guess you get it from her!</t>
  </si>
  <si>
    <t>is awake earlier than expected but is in a good mood and the sun is out</t>
  </si>
  <si>
    <t>@libras_art That would be the one.  It's awesome sauce.</t>
  </si>
  <si>
    <t>i love the music video of you belong with me by taylor</t>
  </si>
  <si>
    <t>Happy Mother's day to allMothers, Cheers!!</t>
  </si>
  <si>
    <t>@indigofish911 Ooooh! I thought eggos were some kind of synthetic egg or egg sustitute or something. You crazy Americans</t>
  </si>
  <si>
    <t>@patofnavar Dylan Dont think twice.</t>
  </si>
  <si>
    <t>haven't twittered in forever. yeah, just had my sixteenth birthday party tonight</t>
  </si>
  <si>
    <t>ending my evening on the best note.  i will love you forever, tweets.</t>
  </si>
  <si>
    <t>@delamarRX931 haha, happened to me a lot of times. Know the feeling. Happy mums day to ur mom too delle</t>
  </si>
  <si>
    <t>Happy Mother's Day to all mothers including my own mom!</t>
  </si>
  <si>
    <t>@akingbayo umm i like lucas and peyton  wbu ?</t>
  </si>
  <si>
    <t>@Chaela12312 yay, I'm glad  THOUGH MAN I WANTED TO SEE IT</t>
  </si>
  <si>
    <t>Gotta get up early to spend some time with my mommy before I go to work, so I'm off to bed. Goodnight twitter</t>
  </si>
  <si>
    <t>well.. i just saw the dead zone for the first time. its a good TV show. @ddlovato is back</t>
  </si>
  <si>
    <t>God, i lOVE quizzes. when i get my phone im gonna be on it 24/7 doing facebook quizzes.</t>
  </si>
  <si>
    <t>is getting married in Vegas in November by an Elvis impersonator am so happy!!!</t>
  </si>
  <si>
    <t>off to pearlyn's place - gran's bday + mothers' day dinner tonight!  mom went for adults' svc today!!!  (L) happy mothers' day moms!</t>
  </si>
  <si>
    <t>@ahoova Thanks, that was gonna be my next tweet...You the man  Figuratively speaking</t>
  </si>
  <si>
    <t>Happy Mother's Day to all Mums on Twitter</t>
  </si>
  <si>
    <t>Happy Mothers Day!!!</t>
  </si>
  <si>
    <t>Happy Mothers day to all the Mothers in my life</t>
  </si>
  <si>
    <t>3:31 loved the rain this morning,</t>
  </si>
  <si>
    <t>wishes that you would see not with your eyes but with your heart.  http://plurk.com/p/sv5bb</t>
  </si>
  <si>
    <t>Happy mothers day mom.. i love yew...</t>
  </si>
  <si>
    <t>happy mothers day!!</t>
  </si>
  <si>
    <t>GoodMorning, Hope Everyone Has A Beautiful Day Today  x</t>
  </si>
  <si>
    <t>With My Boy Still  He's everything to me</t>
  </si>
  <si>
    <t>I am in total love with my Lip ring...more than all 12 of my piercings...it is my ut-most favorite</t>
  </si>
  <si>
    <t>@ Ember with Dante... I have so much fun with him  can I smile any harder...</t>
  </si>
  <si>
    <t>@JoeEGO I never 4get bout u .. Your my boyfriend #2... whom I lovesssss down .. Let's chill this week</t>
  </si>
  <si>
    <t>Happy Mothers Day. Take ur mothers into a special place.</t>
  </si>
  <si>
    <t>Steak and shake with ramon, matt, and chris.</t>
  </si>
  <si>
    <t>Oh, and yippee for Lyn-Z Way who gets to celebrate Mother's Day for the first time as a mother.</t>
  </si>
  <si>
    <t>Best day at park for Mother's day -- love my Mum to bits!! Massive weekend tho -- wee bit weary but super content!</t>
  </si>
  <si>
    <t>Yes, I love tea. If that makes me typically English then so be it</t>
  </si>
  <si>
    <t>@juleswriteslove you're absolutely welcome.  i love you too and am happy i was able to help make that moment happen.</t>
  </si>
  <si>
    <t>@mileycyruuus Hi  You are such a babe. Want to hang? I love you ! xD</t>
  </si>
  <si>
    <t>@BB517  lol he does love spahkly gold things....</t>
  </si>
  <si>
    <t>Long day of dancin, travelin, and celebrating life  happy mothers day!!</t>
  </si>
  <si>
    <t>is the luckiest girl in the world &amp;lt;3</t>
  </si>
  <si>
    <t>@MariahCarey The first thing she said means &amp;quot;Your new album is really good&amp;quot; and the second thing, &amp;quot;Don't it's broken&amp;quot;. I am Persian!</t>
  </si>
  <si>
    <t>Dang baby i love you ma</t>
  </si>
  <si>
    <t>is at the salon with my mom  happy mothers day mom!</t>
  </si>
  <si>
    <t>HAPPY MOTHERS DAY to everyone lucky enough to be a mommy. extra special happy to @LuciIrene who became a mommy 2day</t>
  </si>
  <si>
    <t>[Dashboard - Modest Mouse] First Modest Mouse blip! Oyay, not bad.  ? http://blip.fm/~5z309</t>
  </si>
  <si>
    <t>@lilmisssunstar will do! Tell my mommy I said the same n I love her mucho mucho!</t>
  </si>
  <si>
    <t>The Star Trek movie was amazing! omg everyone has to go see it</t>
  </si>
  <si>
    <t>I am tired of my phone. Walkman works like a charm, but l need better video and wap really. Thanks for yesterday and for buying my album</t>
  </si>
  <si>
    <t>Happy Mother's Day to all the Mommiessss</t>
  </si>
  <si>
    <t>@Bern_morley LOL I love your kids</t>
  </si>
  <si>
    <t>@camilleprats http://twitpic.com/4woj2 - omgssh  ang cute ng bby.!</t>
  </si>
  <si>
    <t>Happy Mother's Day to all the Mom's out there I happen to have the greatest Mom in the world  I love my Mom she's my best friend</t>
  </si>
  <si>
    <t>HAPPY MOTHERS DAY TO ALL THE MOMS OUT THERE !!!</t>
  </si>
  <si>
    <t>Today felt so much more crazy than it was!!  I digg the new addition to the family! there pretty cool</t>
  </si>
  <si>
    <t>hahaha. tea at grandma's was sweat. yep.</t>
  </si>
  <si>
    <t>Took yesterday off &amp;amp; treated myself to an outfit &amp;amp; shoes, I have not treated myself in a while, my mothers day gift to me</t>
  </si>
  <si>
    <t>@troublebrother no, stay and play!!!</t>
  </si>
  <si>
    <t>Favorite little cartoon movie in the world</t>
  </si>
  <si>
    <t>Happy Mothers Day!!!  &amp;lt;3</t>
  </si>
  <si>
    <t>Can you tell that *Someone* has been reading Knowledge of the Holy by A.W. Tozer?    All his work should be required reading.</t>
  </si>
  <si>
    <t>Happy Mother's day to all mum's in america</t>
  </si>
  <si>
    <t>Wow Justin Timberlake on SNL tonight was hilarious! You gotta love that dude!</t>
  </si>
  <si>
    <t>Happy Mother's Day to every single mom out there. I love my mommy</t>
  </si>
  <si>
    <t>@heycassadee thanks for following, it means a lot to me  i love hey monday!</t>
  </si>
  <si>
    <t>just finished my mothers day gift  ill post the link after she sees it!</t>
  </si>
  <si>
    <t>Made coffee cake for her mom</t>
  </si>
  <si>
    <t>says HAPPY MOTHER'S DAY!  http://plurk.com/p/sv70e</t>
  </si>
  <si>
    <t>@paudevera Oh sure  I'M IN LOVE WITH THEM ?</t>
  </si>
  <si>
    <t>@walkingthetalk So true Donna  Wish you a joyfull sunday ~Siddy</t>
  </si>
  <si>
    <t>it's amazing, makes my heart sing</t>
  </si>
  <si>
    <t>@alyandajfanatic YAY!! that's so cool  aww that woulda been sweet, no worries though! I'm just glad you had fun!!</t>
  </si>
  <si>
    <t>Happy Mother's Day to yall (and me too!!!) My damn son takin my coolness for a weakness... But it's all good. Keepin it all positive</t>
  </si>
  <si>
    <t>Out and about in Deal, Kent. More sunshine required me thinks  http://yfrog.com/0egwanj</t>
  </si>
  <si>
    <t>@heatherbond I'd love to!!</t>
  </si>
  <si>
    <t>@BB517  not even a little bit biKnightual  (ha ha... tweedeck doesn't see the spelling problem with BK....ha!) but love it anyway.</t>
  </si>
  <si>
    <t>Photovia secondstar05) i dreamt i was doing spells from harry potter yesterday night lol  i loved it. http://tumblr.com/xyt1qynya</t>
  </si>
  <si>
    <t>sweet nk dreams love you all</t>
  </si>
  <si>
    <t>@ lovelytrinkets I like the way you worded that about Rocky Road</t>
  </si>
  <si>
    <t>Lying in bed with my most favorit girl in the world. happy mommys day to me.</t>
  </si>
  <si>
    <t>@AniaRysz oh cool i can't wait!! yours are awesome!!!</t>
  </si>
  <si>
    <t>love new shoes  thanks wine lo</t>
  </si>
  <si>
    <t>Happy Mother's Day all of the mom's around the world!  I love mine more than anything in the world and can't wait to celebrate! WOO!</t>
  </si>
  <si>
    <t>@krystynchong Love to see that!</t>
  </si>
  <si>
    <t>going to bed. good night everyone! i love you all (or should i say good morning?)  sweet dreams</t>
  </si>
  <si>
    <t>@penitch awwww..... thought it'd be a &amp;quot;yummy&amp;quot; experience.  Will try it next time. Kapag magkakasama ulet tayo nila Mapet ;-)</t>
  </si>
  <si>
    <t>@Bassisland that is really brilliant!</t>
  </si>
  <si>
    <t>@SOLAMAYA Went to your site! Would love to help &amp;amp; work with you! I will do whatever I can to help support your cause! Awesome!!!!</t>
  </si>
  <si>
    <t>@love_the_game GIRL!  Work it! Hope you had the Slammer, and had fun with the Moldovan! I want to hear details!!!</t>
  </si>
  <si>
    <t>Happy Mothers Day to all the wonderful MOMS out there. MOMS are what makes the world stay balanced. Have a great Mothers Day</t>
  </si>
  <si>
    <t>I Love You MOM....alwayyyyyyyssssssss</t>
  </si>
  <si>
    <t>One more thing &amp;quot;Shattered&amp;quot; is an amazing song by O.A.R.</t>
  </si>
  <si>
    <t>@spanglegluppet thank you for the link! it explains a lot! and I'm glad you're feeling good! I've a friend coming tomorrow. will be fun!</t>
  </si>
  <si>
    <t>@demiswissfan love you 2  so how are you? xxxx</t>
  </si>
  <si>
    <t>@saltyboots @teeenuhh happy mommy day Teens-thanks FFF</t>
  </si>
  <si>
    <t>Happy Mothers Day to all Mothers every where</t>
  </si>
  <si>
    <t>@ZnaTrainer Ahhh Music to my ears!</t>
  </si>
  <si>
    <t>Happy Mother's Day to all the mothers out there! Do have a good and enjoyable day</t>
  </si>
  <si>
    <t>@avgs I like only the james bond series. Thats what a spy movie is!</t>
  </si>
  <si>
    <t>@Eganan- I LOVE YOU!!!! YOU MAKE ME SO HAPPY!!!!</t>
  </si>
  <si>
    <t>Happy Mother's Day to all the mums out there, old &amp;amp; new.</t>
  </si>
  <si>
    <t>@shubhamsingal oh I am so sure they do get everything. They live their like celebrities</t>
  </si>
  <si>
    <t>is Happy Mothers Day.   Taking Mum out for dinner to one of my favourite restaurants down Glenelg now</t>
  </si>
  <si>
    <t>@NathanFillion Your window ledge is decorated quite appropriately. I love it</t>
  </si>
  <si>
    <t>Ive got the greatest boyfriend in the world. I love him so so much.</t>
  </si>
  <si>
    <t>http://www.eabeauty.net - The world of beauty and pretty girls   I'm testing new version</t>
  </si>
  <si>
    <t>@aerform I love you so much.  Just got into my hiding spot, gonna go check out datalounge</t>
  </si>
  <si>
    <t>@katyperry it's Under a Honeymoon by The Good Life</t>
  </si>
  <si>
    <t>@therealsavannah Today was fun  &amp;lt;333</t>
  </si>
  <si>
    <t>@sharonhayes: &amp;quot;Congrats my friend on ruling Canada @iamkhayyam *hugs&amp;amp;gropes*&amp;quot; Just for today I'm #1  ? http://blip.fm/~5z3oi</t>
  </si>
  <si>
    <t>having a great time with family!! big ups to my bro n sis in law for hanging out  love n peace! {be free}</t>
  </si>
  <si>
    <t>@And_OKeefe Yay! You're on Twitter! You're my secret celeb crush!  (too much info??)</t>
  </si>
  <si>
    <t>He brings SOOO much joy!! Show it!!  great song! ? http://blip.fm/~5z3oq http://ff.im/2L63l</t>
  </si>
  <si>
    <t>@Jewels14333 Happy Mothers Day</t>
  </si>
  <si>
    <t>OK dear tweeps, goodnight! I need 2 get up early 2 say Happy Mothers Day 2 wife n mom</t>
  </si>
  <si>
    <t>get down tonight: http://bit.ly/QxXhi  the bridesmaids, moms, bride &amp;amp; I rockin' the reception</t>
  </si>
  <si>
    <t>Happy Baby Mommas Day!!  to all the&amp;gt;&amp;gt; MOMMAS&amp;lt;&amp;lt; on Twitterville</t>
  </si>
  <si>
    <t>@dada8dee you tooooo dada!!!  such good times!!</t>
  </si>
  <si>
    <t>yummy yummy ice creammm  i hate heels &amp;amp;whoever made this pair.</t>
  </si>
  <si>
    <t>scan my childhood photos hahah its soo fun</t>
  </si>
  <si>
    <t>@PerryMarshall  I was seeing only one side of it, but it looked interesting.  And deep.</t>
  </si>
  <si>
    <t>@Brandiheyy have a Happy Trip!!</t>
  </si>
  <si>
    <t>Im sending this to my mother!  http://bit.ly/1aa1RF</t>
  </si>
  <si>
    <t>watching W. with jas. i love my brother he's my best friend</t>
  </si>
  <si>
    <t>@mrskutcher A man loves his sweetheart the most, his wife the best, but his mother the longest. Happy Mother's Day</t>
  </si>
  <si>
    <t>I really should rant about my bad day but I wont.  I am grateful for my mother, Gma &amp;amp; other powerful &amp;amp; influential ladies my life!!! ILY</t>
  </si>
  <si>
    <t>Hunny was here today  or should i say last nite. Haha. 5 months&amp;lt;333</t>
  </si>
  <si>
    <t>great night! great peolple!</t>
  </si>
  <si>
    <t>Never better! I had to follow some local Tweeples! It's only right!  @ThaMissus</t>
  </si>
  <si>
    <t>@kman_19 aw check out what i JUST posted http://eveinbangkok.blogspot.com  i really admire your mom. she's a strong woman. god bless her</t>
  </si>
  <si>
    <t>@CptCswife Thanks!!!!  Happy Mother's day to you too!!</t>
  </si>
  <si>
    <t>@Claire_Cordon LOL that split second of peace is truly amazing</t>
  </si>
  <si>
    <t>Had a neat mothers day - nothing flash, just some chillin time with my girls</t>
  </si>
  <si>
    <t>@roccoman aww you are so helpful  we getting sweepy here, sis says we can have whipped cream before bed , i save u some</t>
  </si>
  <si>
    <t>@DerrickWayneJr  she was sleep and then she woke up to check on me see if i was cold or hot i love my mom</t>
  </si>
  <si>
    <t>happy mommys day!</t>
  </si>
  <si>
    <t>I really wanna see the Jonas Brothers in Novemeber but I need to find someone to come with me!  xx</t>
  </si>
  <si>
    <t>happy mothers day to all the baby mommasss! rofl</t>
  </si>
  <si>
    <t>@jasminezarasani haha iya. your welcome sist!</t>
  </si>
  <si>
    <t>home sweet home  sleeping until monday I hope.</t>
  </si>
  <si>
    <t>WISHING ALL THE MOTHERS A VERY SAFE &amp;amp; HAPPY MOTHERS DAY</t>
  </si>
  <si>
    <t>i just read the sweetest story in the entire world  love it http://bit.ly/118lGL</t>
  </si>
  <si>
    <t>Decode by Paramore is a great song... Love it...</t>
  </si>
  <si>
    <t>@RealWizKhalifa courtney seems like a cool chick &amp;amp; shes pretty</t>
  </si>
  <si>
    <t>&amp;quot;Ooh-ooh... it's SHINY&amp;quot;. An dmore awe-tastic quotes from THE BEST ANIMATED MOVIE EVER coming up</t>
  </si>
  <si>
    <t>Yes! Cold coffee from yesterday. No sugar, no cream !  The way I like it !</t>
  </si>
  <si>
    <t>@retrorewind ok, i believe you now and it was worth staying up for..joe macs version  i luv being covergirl..will luv it more after next 1</t>
  </si>
  <si>
    <t>@chasepino oh chase. i love you. you make me laugh &amp;amp; btw you were surely were dropped on the head as a baby.</t>
  </si>
  <si>
    <t>@KatsManDEW No I LOVE Jordie's version as well as Joe's and Donnie's ALL 3 are DIFFERENT</t>
  </si>
  <si>
    <t>Kinda feeling in a reggae mood.... hope you all enjoy the smoothness on this lovely weekend</t>
  </si>
  <si>
    <t>lovin' my new blackberry</t>
  </si>
  <si>
    <t>Excited!!! Trousers on their way from Topshop, should be here in a couple of days</t>
  </si>
  <si>
    <t>To all mothers in the world : happy mothers day</t>
  </si>
  <si>
    <t>@sumtxkid loved our lil tent-side jam session/mosh pit!!! EDGEFESSSSSST!!!</t>
  </si>
  <si>
    <t>@griffmiester last time I looked, they were about 400. They gave us a demo, so cool</t>
  </si>
  <si>
    <t>@DENISE_RICHARDS A man loves his sweetheart the most, his wife the best, but his mother the longest. Happy Mother's Day</t>
  </si>
  <si>
    <t>@kristensaywhaa Good deal! Im doing good thank u   The one about me loving my mom?</t>
  </si>
  <si>
    <t>Happy muthath's day to all moms!!! I salute you!</t>
  </si>
  <si>
    <t>Wishing all the mommies out there a very happy day!!!</t>
  </si>
  <si>
    <t>just sitting here watching my babies, life can be amazing afterall</t>
  </si>
  <si>
    <t>@Joannevance Morning there.</t>
  </si>
  <si>
    <t>@jimmyfallon Hey Man Congratulations On The Graduation Man You'r World Wide Popular In Philippines</t>
  </si>
  <si>
    <t>@philipwang lol sweet!!! ...i still have yet to watch the 4th movie  hope ur having a lovely weekend! happy mother's day from aus! =P haha</t>
  </si>
  <si>
    <t>@Morrica Good Morning to you  I trust you are well ?</t>
  </si>
  <si>
    <t>thinks Aaron is pretty darn awesome</t>
  </si>
  <si>
    <t>@AppViz Problems seem to be fixed now! Thank you!</t>
  </si>
  <si>
    <t>&amp;lt;----------- is listening the FUCK out of Lamb of God</t>
  </si>
  <si>
    <t>Happy Mother's Day x3 ..Mum? I love you</t>
  </si>
  <si>
    <t>Happy Mom's Day to everyone in the US</t>
  </si>
  <si>
    <t>The frank black (and his wifey) show was aaaaaaaaaamazing  sd trip is made!</t>
  </si>
  <si>
    <t>4:15 finally home from the city.  - now time to head to sleep!!  goodnight! &amp;amp; happy mommy's day to all the mother's out there!!</t>
  </si>
  <si>
    <t>@outlawontheedge Tofurky.... You owe me a new keyboard now!</t>
  </si>
  <si>
    <t>lohang: is listening to music. really happy about !librefm #audacious combination  here's my profile http://is.. http://tinyurl.com/r5o3zj</t>
  </si>
  <si>
    <t>My lovely husband made me breakfast in bed this morning. Who says chivalry is dead?</t>
  </si>
  <si>
    <t>@reags_ that's why twitter rocks!</t>
  </si>
  <si>
    <t>@itsAnnaFriel Hey Anna.I bet you look so cute when ur blushing</t>
  </si>
  <si>
    <t>just noticed that two of the top ten topics on Twitter right now is &amp;quot;Star Trek&amp;quot; and &amp;quot;Spock.&amp;quot;   That is so cool!    I am in love with both!</t>
  </si>
  <si>
    <t>Ill catch you at the very last second</t>
  </si>
  <si>
    <t>: So wonderful to spend Mother's Day with my mum.</t>
  </si>
  <si>
    <t>@wethedan http://twitpic.com/3pb8j - hahahahahahaha why have i never seen this pic?!?!?!?! lmao!! hey look too cute</t>
  </si>
  <si>
    <t>you know you love your mom when you stay up this late just to wrap her gifts (which look glorious) &amp;amp; hand-make a card.. happy mothers day</t>
  </si>
  <si>
    <t>Went to the hawksmoor last night and probably had the best  steak I've ever had</t>
  </si>
  <si>
    <t>@HayleyxWilliams Hey, I love freakin love you</t>
  </si>
  <si>
    <t>mum just made me cry coz she said something so sweet to me  i love her so much! MUMS ARE THE BEST!</t>
  </si>
  <si>
    <t>just got home. Yay!  Hi guys! http://plurk.com/p/svdpu</t>
  </si>
  <si>
    <t>@JordansUKgirl jonathan tweeted a happy mothers day  but that is all..lots from dave @retrorewind though</t>
  </si>
  <si>
    <t>@isacullen  yay thanku! *hugs*</t>
  </si>
  <si>
    <t>@meanpower si de cand ai twtad?</t>
  </si>
  <si>
    <t>ofcourse they start fightin aight the party buts its cool theyu held it down now im chillin with my home girl  HAPPY MOTHERS DAY</t>
  </si>
  <si>
    <t>@DonnieWahlberg Ready and waiting Donnie   We love you too</t>
  </si>
  <si>
    <t>What a fun night</t>
  </si>
  <si>
    <t>@cow_grrrl   You have the sweetest children.  You are obviously a great mom. I loved reading your blog w/ their msgs to you.  Kudos.</t>
  </si>
  <si>
    <t>@RetroRewind How much longer is the NKOTB Block Party? Love it! I need to go to bed so just wondering what time it's over..LOL..thanks!</t>
  </si>
  <si>
    <t>says again.. happy mothers day to all your moms  http://plurk.com/p/svdsh</t>
  </si>
  <si>
    <t>Here again  how are u all??</t>
  </si>
  <si>
    <t>@cathjenkin hehe  with milky white skin, dressed in silver spider's silk, with a crown of snowflakes ...</t>
  </si>
  <si>
    <t>i love my mommy</t>
  </si>
  <si>
    <t>HAPPY MOTHERS DAY MOM!</t>
  </si>
  <si>
    <t>thx for all the nice &amp;quot;it's going to be alright&amp;quot; mails ... and yes, of course you can leave a comment on my blog ! cheers, i ll be napping</t>
  </si>
  <si>
    <t>@caarooliineex3 I love the guy that was standing behind me</t>
  </si>
  <si>
    <t>@ThatSillyLily haha i only love you too sissy!!!!!  ring power! lol</t>
  </si>
  <si>
    <t>Porridge with nutmeg, rasberries and honey  mmmm</t>
  </si>
  <si>
    <t>nice baked spaggetti for family &amp;amp; not out to grandparents house!</t>
  </si>
  <si>
    <t>@SashaGrey http://twitpic.com/4wixz - Your such an interesting girl. So much potential in so many ways.</t>
  </si>
  <si>
    <t>@JonathanRKnight @jorddanknight Happy Mother's day to your Mum</t>
  </si>
  <si>
    <t>Happy Mother's Day!  http://tinyurl.com/re74xc</t>
  </si>
  <si>
    <t>happy mothers day to all..</t>
  </si>
  <si>
    <t>Love my mommy happy mothers day</t>
  </si>
  <si>
    <t>@johncmayer ur really the sweetest person ever! thanks for making everyone's dreams come true..(p.s) my dream is for u 2twitter me back  x</t>
  </si>
  <si>
    <t>loving my new tv</t>
  </si>
  <si>
    <t>mothers day at the spit was awesome!!!!!!!  listening to Paranoid by The Jonas Brothers!!!!!!!!!</t>
  </si>
  <si>
    <t>@RobertKazinsky Congratulations on the award - totally deserved</t>
  </si>
  <si>
    <t>@sanjana_58 I also like 'Aasman ke paar shaayad'</t>
  </si>
  <si>
    <t>Repeat final seconds of Game 3 Dal-Den please! DAMN THOSE OFFICIALS. :| Anyway, happy mothers day.</t>
  </si>
  <si>
    <t>@JonathanRKnight @jordanknight Happy Mother's Day to your Mum</t>
  </si>
  <si>
    <t>@Health4UandPets Hi Lisa, you have the most BEAUTIFUL pups! HAPPY MOTHERS DAY!2 Raven, Rio&amp;amp; Thors WONDERFUR mama!!  *kittykisses*</t>
  </si>
  <si>
    <t>oh what a night love me some aces</t>
  </si>
  <si>
    <t>Back from cycling 20 miles on virtually traffic free roads,the sun almost shining,new PB great start to the day</t>
  </si>
  <si>
    <t>wishes happy mothers' day to all moms out there.</t>
  </si>
  <si>
    <t>@kkindlen and @MandaBown thanks  hoping its just allergies and not a nasty flu!</t>
  </si>
  <si>
    <t>@just_another_1 yeh I can't even imagine.... good luck to them</t>
  </si>
  <si>
    <t>Off to mass, Happy Mum's day to your mums</t>
  </si>
  <si>
    <t>@icemist @sankeertanan Have fun! Wish your mums a happy mother's day for us!</t>
  </si>
  <si>
    <t>Happy mother's day to my sweet mum</t>
  </si>
  <si>
    <t>happy birthday to me!!</t>
  </si>
  <si>
    <t>@geishadoll you're welcome Chica</t>
  </si>
  <si>
    <t>@zoriancrx It's the &amp;quot;Vampire tarot of the eternal night&amp;quot;, Lo Scarabeo, going to be released sometime this autumn  Cool, huh?</t>
  </si>
  <si>
    <t>@steve_w_a cool, looking forward to it now</t>
  </si>
  <si>
    <t>@demiswissfan awesome  thats what im likewith the song paranoid. its stuck in my head! and i love it  lol xxxx</t>
  </si>
  <si>
    <t>@Holly59 you certainly can, and good morning to you</t>
  </si>
  <si>
    <t>i love my mummy</t>
  </si>
  <si>
    <t>Sitting in mels house, just finished eating mcdicks, laughing at all the dumb stuff I said tonight!! Ready for bed? I think so</t>
  </si>
  <si>
    <t>@melidm luv the vid!! can't wait to hear it live on summer tour  luv how d always shows is drawers and nice moves by joe mac..</t>
  </si>
  <si>
    <t>@Ali_Sweeney - Happy Mother's Day, Ali  I hope you have a great day today! Hugs and kisses from The Netherlands xoxox</t>
  </si>
  <si>
    <t>happy mothers day, love u mom</t>
  </si>
  <si>
    <t>@lis0r i love electro house</t>
  </si>
  <si>
    <t>wants to wish all the moms out there (and moms-to-be) a very happy Mother's Day!</t>
  </si>
  <si>
    <t>already knows 3 dishes: Torta, Hotdog, &amp;amp; Itlog. Hurrah for me!</t>
  </si>
  <si>
    <t>i am outta here... see you guys later (or tomorrow)... happy mom's day again!</t>
  </si>
  <si>
    <t>@MariahCarey MC, happy mother's day to your mom ;).. love yah</t>
  </si>
  <si>
    <t>I think I might fall in love with jihoon in boys over flower.</t>
  </si>
  <si>
    <t>And thanks for the gorgeous flowers.</t>
  </si>
  <si>
    <t>@Suzyqbee10  very sweet!!! HAHA. I am like super proud to be a new mom!!! I feel like, i got the PERFECT daughter. And i am a GREAT mom!!!</t>
  </si>
  <si>
    <t>Ahhh mothers day  My first one YAY!!!</t>
  </si>
  <si>
    <t>@nicolerichie Happy mother's day! Hope you have a great one with Harlow, your mom and those you love  You're such an awesome mommy! ^^</t>
  </si>
  <si>
    <t>Gossip girl &amp;amp; pizza on the way = thank you to my lil babe</t>
  </si>
  <si>
    <t>@G_E LOL yeah I had a few slices of cheddar cheese b4 sleeping.</t>
  </si>
  <si>
    <t>@chantelleaustin  Good one</t>
  </si>
  <si>
    <t>@deena_p aww thanks</t>
  </si>
  <si>
    <t>@Tyrese4ReaL thanks, I deserve it.</t>
  </si>
  <si>
    <t>such lovely weather, i wanna go out!</t>
  </si>
  <si>
    <t>@markparton just going through some of his tracks in iTunes and buying his awesome tracks I don't have. Loving it</t>
  </si>
  <si>
    <t>@DaLzz Nice glasses. Looks good</t>
  </si>
  <si>
    <t>@nevrothwen thank you! It's sunny outside so that's a good start</t>
  </si>
  <si>
    <t>just got in. I have the best friends</t>
  </si>
  <si>
    <t>at @JonasBrothers   Happy mother's dayyy Deniseee &amp;lt;3</t>
  </si>
  <si>
    <t>Happy Mommy's Dad Mommy  watching the football  Yay The Eagles Are WINNINGGGGG  they better keep it up *sigh!</t>
  </si>
  <si>
    <t>Happy Mothers day  &amp;lt;3</t>
  </si>
  <si>
    <t>Happy Mothers Day Everybody!!!!!!</t>
  </si>
  <si>
    <t>happy mother's daaaaaaaaay</t>
  </si>
  <si>
    <t>happy mother's day, mom  I hope the breakfast was nice.  I love u ?</t>
  </si>
  <si>
    <t>@Bleau thanks for the retweet, man  having a quiet Sunday morning... how's yours?</t>
  </si>
  <si>
    <t>got THE best mothers day present from Tys. It made me cry uncontrollably, and it wasn't a present</t>
  </si>
  <si>
    <t>Spending a wonderful Mothers Day with Brad, Mom and Dad.  Happy Mothers Day to all Moms</t>
  </si>
  <si>
    <t>going out for the good ol' 'soak' tonight for a mothers day feed.       in love more then ever</t>
  </si>
  <si>
    <t>@PerezHilton Guapisimo, chico you and Ms. Lady Gaga looked amazing as usual</t>
  </si>
  <si>
    <t>@timmcclintock gasp!!! I love it!!! Thank you so much for sharing Tim!!</t>
  </si>
  <si>
    <t>Thumbs up to Wolverine, Taco Bell Cheese Roll-ups, and mothers... you're all the best</t>
  </si>
  <si>
    <t>Happy Mother's Day, amma!  I made u cake, remember? U loved it!</t>
  </si>
  <si>
    <t>feeling, breathing, believing, keeping you on my mind and never ever gonna think to let you go..</t>
  </si>
  <si>
    <t>@xxmarypoppinsxx thanks. Ive got a holiday in a few weeks and also more concerts to look forward to</t>
  </si>
  <si>
    <t>Happy Mothers Day to All the Mom's out there!! We Love You!!!</t>
  </si>
  <si>
    <t>Happy mothers day to all the mothers out there and to me also</t>
  </si>
  <si>
    <t>Don't forget it's Mothers Day today, guys  But a smile on your moms face by giving her a call.</t>
  </si>
  <si>
    <t>@lina83 Like your pics, Lucky Girl, again</t>
  </si>
  <si>
    <t>@bdeezy @PleasureNPain lol you guys are awesome</t>
  </si>
  <si>
    <t>@AubreyODay god bless u and I hope the rest of your weekend is joyfull</t>
  </si>
  <si>
    <t>Happy Hug Your Mom Day!! love you mom</t>
  </si>
  <si>
    <t>making a Life w/o Bounds! T-Shirt for Second life</t>
  </si>
  <si>
    <t>Happy Mothers Day!</t>
  </si>
  <si>
    <t>HAPPY MOTHER'S DAY to all you wonderful mothers!!</t>
  </si>
  <si>
    <t>hey!! at home about to sleep i cant believe weekend finished so fast! happy mothers day!! good morning and have a great sleep</t>
  </si>
  <si>
    <t>What have you done for Mother's Day?&amp;quot;*people who are a day behind us*&amp;quot;what will you be doing?&amp;quot; I took my Mom to Starbucks, she enjoyed it</t>
  </si>
  <si>
    <t>@thelast1uthink ZOMG SO CUTE MATT. shit thats a good movie</t>
  </si>
  <si>
    <t>happy mother's day  &amp;amp; later on i can't wait to see @que_day26 in concert. lol. well ima see all of day 26 but i like him the most ;D</t>
  </si>
  <si>
    <t>@PerezHilton loving the shoes perez, looking fine as always  oh,and lady gaga, what can I say. Outstanding!</t>
  </si>
  <si>
    <t>Happy Mothers Day! Same day, more chocolate</t>
  </si>
  <si>
    <t>@tonyrobbins &amp;quot;paradise is where I am.&amp;quot; he also said</t>
  </si>
  <si>
    <t>DIVERSITY DIVERSITY DIVERSITY TODAYYYYYY!!!!!!!!!!!!!</t>
  </si>
  <si>
    <t>in Newcastle enjoying the family  With mum on mother's day for the 1st time in years!</t>
  </si>
  <si>
    <t>Kakabalik lang from Tarlac. Good aftie.</t>
  </si>
  <si>
    <t>Why do people have 2 be so deceitful and unreal?  But my love for Steve Jones and Channing Tatum has been renewed lol...their soo nice</t>
  </si>
  <si>
    <t>Just got back from 5km run!  It was really good!</t>
  </si>
  <si>
    <t>Oh and Cali plans are a GO! I might get to see DA too and she's my hero and rocks my socks</t>
  </si>
  <si>
    <t>@jmarie7481 http://twitpic.com/4vvou - Ok...I LOVE IT!! Melika come on do your make-up like this next time we go out</t>
  </si>
  <si>
    <t>Yet another good weekend with someone. Sigh. Man I like the boy..</t>
  </si>
  <si>
    <t>@_PurpleRose_ Happy m0ther's day ms. Rhix</t>
  </si>
  <si>
    <t>Someone left me an anonymous card. Thank you! It was incredible</t>
  </si>
  <si>
    <t>checked out Green Day on demand &amp;amp; saw the new live videos. U were right, they did blow my mind  I love u SGB, even more all the time, Mom</t>
  </si>
  <si>
    <t>@CORiNALYNN I had so much fun with my bffs and iyla!!  love you!!!</t>
  </si>
  <si>
    <t>@bradiewebbstack awww ily you're so sweet</t>
  </si>
  <si>
    <t>@djneilquigley   Just saw it tonight as well... Great movie!!  Hope you're well mate! Cheers E</t>
  </si>
  <si>
    <t>@rixx03 How sweet, heart to heart talk with mom!</t>
  </si>
  <si>
    <t>i'm celebrating my mother!!  and also celebrating my legacy as a woman of God.</t>
  </si>
  <si>
    <t>@crazylabel Ordered mine, thank you!!</t>
  </si>
  <si>
    <t>@LifeofaDQ I am so proud of you</t>
  </si>
  <si>
    <t>@sahilk It was on March 22nd in UK..today all quiet here regarding mothers day  Very sweet of u to wish though..thanks!</t>
  </si>
  <si>
    <t>self-portrait week http://unbecominglily.blogspot.com/2009/05/announcing.html  would you like to join in?</t>
  </si>
  <si>
    <t>My brother is making banana shake. Yesterday he made mango shake. He's our shake guy.</t>
  </si>
  <si>
    <t>Luv you sissy</t>
  </si>
  <si>
    <t>@MrsMW Really worth watching at the cinema.  Mum really enjoyed it</t>
  </si>
  <si>
    <t>My mom doesn't have twitter but imma post this anyway ..... I love you mommy</t>
  </si>
  <si>
    <t>LOVE ME LOVE ME SAY THAT YOU LOVE ME...</t>
  </si>
  <si>
    <t>Very succesful Cancertown Launch yesterday</t>
  </si>
  <si>
    <t>@TomFelton d'aaaaawhh you're so cute</t>
  </si>
  <si>
    <t>HAPPY MOTHER'S DAY TO ALL OUR MOMS!</t>
  </si>
  <si>
    <t>happy mothers day mommy  i love you so much, dono what id do without you ??</t>
  </si>
  <si>
    <t>@sandraschubert This is true... Clean clothes is a VERY good thing!   Enjoy your day! Love your new avatar BTW!</t>
  </si>
  <si>
    <t>Happy mothers day to all the Twitter moms, sent my own mom a very sleepy video by phone and called after.</t>
  </si>
  <si>
    <t>@deadmanwade awwww ray you're the best.  it means a lot to me that you say that! i can't wait to hang with you again, hopefully soon!</t>
  </si>
  <si>
    <t>@greggrunberg Or a wonderful talking alarm call from I-Phone or Bed side Alarm call! I can just imagine the wake up messages lol</t>
  </si>
  <si>
    <t>My home made red velvet cupcakes were pretty damn good! now to master the frosting... goodnight!</t>
  </si>
  <si>
    <t>@RemyBanks Did you see my message mandingo jr.!!..lol. I hope its music i'll like.</t>
  </si>
  <si>
    <t>@shaundiviney :O:O:O:O:O:O:O You Like Sweeney Todd TOO!?!?!   (Y) Best Movie (Y)</t>
  </si>
  <si>
    <t>Feeling very grateful for such a great Mum, and family</t>
  </si>
  <si>
    <t>@PerezHilton you givein lady ga ga arun for her money in that get up hee hee love it</t>
  </si>
  <si>
    <t>@shinytoyguns you guys ROCKED IT tonight in LA!! Love ya guys and cab wait to see another awesome show soon</t>
  </si>
  <si>
    <t>@ShalondaGordon @britneyspears @mrskutcher sending you love on mother's day and wishing you more happiness in the days ahead!</t>
  </si>
  <si>
    <t>@flamingokitty I'm surprised your bf didn't want to play with u! Although that would require another guitar...Glad u had fun</t>
  </si>
  <si>
    <t>OMG!!  Booth's hallucination in the latest epi of Bones is absolutely brilliant  &amp;quot;you're a gud lookin guy.. if u keep an open mind&amp;quot; LOL!</t>
  </si>
  <si>
    <t>@DavidBurke1 morning David have a safe journey and enjoy your time in the states  xxx</t>
  </si>
  <si>
    <t>@heynadine yayy! i cant wait to see them!</t>
  </si>
  <si>
    <t>@aljones15 thank you!! ooh I see you've read Desert Islands http://is.gd/ys6K great book!</t>
  </si>
  <si>
    <t>Good Morning  Jess here  Just wanted to say thank you to everyone following us  tell your friends about us please  xxx</t>
  </si>
  <si>
    <t>@Beverleyknight enjoy!!!  have a good day. don't forget to twitpic xxx</t>
  </si>
  <si>
    <t>@taylor_dayne OMG!!! Yr like a goddess to me. Prove yr love &amp;amp; love will lead u back are 2 of my fav old skool tracks  x</t>
  </si>
  <si>
    <t>Got a Saturdays framed signed foto last night  and a Valentino rossi 1 aswell  eee what a night</t>
  </si>
  <si>
    <t>@zaneology Correction: &amp;quot;facetious&amp;quot; not &amp;quot;sarcastic.&amp;quot; Apologies.  Oh, and happy Mother's Day!</t>
  </si>
  <si>
    <t>@judyrey Thank you, Judy! Same back at you!</t>
  </si>
  <si>
    <t>says I LOVE YOU MOM  http://plurk.com/p/svm0w</t>
  </si>
  <si>
    <t>FUCK FUCK FUCK FUCK, @bradiewebbstack please comment me back  ILY</t>
  </si>
  <si>
    <t>@mari_possa Happy Happy Bday Baby Girl. Love Ya!!!! Hope you get EVERYTHING you want</t>
  </si>
  <si>
    <t>Morning all  and its a lovely day at last</t>
  </si>
  <si>
    <t>@katelynndivine I just texted you but I hope you know you are my favorite</t>
  </si>
  <si>
    <t>@devyra haha one day we will have a huge roadtrip</t>
  </si>
  <si>
    <t>@RealHughJackman Wolverine is awesome.. love it! your such a great actor..</t>
  </si>
  <si>
    <t>@CMZart you should get your work everywhere.. Articles etc. Love it!</t>
  </si>
  <si>
    <t>HAPPY MOTHERS DAY MAMMA</t>
  </si>
  <si>
    <t>@talindab http://twitpic.com/4m9up - ?s this your house ?? The dog is really sweet</t>
  </si>
  <si>
    <t>i'm looking forward to the joy of the f1.... hoping its another disaterous race for ferrari and button gets another well deserved win</t>
  </si>
  <si>
    <t>@petewentz eerrrrrrrrr.......... no i would say not.  i heart ur background though!</t>
  </si>
  <si>
    <t>@mileycyrus http://twitpic.com/4ukqe - haha cute and beautiful  U R cool Miley.^^</t>
  </si>
  <si>
    <t>Happy Mother's Day to all the Mothers! Especially mine!  Enjoy ya day mothers!</t>
  </si>
  <si>
    <t>@Grannny63 Happy Mother's Day!  Hugs~</t>
  </si>
  <si>
    <t>Happy Mothers Day! Will be going out later at 6 pm to watch a well renowned group of singers!</t>
  </si>
  <si>
    <t>Today is my first real mothers day with my son actually here  he wasn't born yet last year , can't wait to hug him when I get home</t>
  </si>
  <si>
    <t>I'm a bit late, but the new twitterific interface for the iPhone is very cool, oh and Richie and Lauren on their engagement</t>
  </si>
  <si>
    <t>i'm awake, too early for my liking on a sunday...but i'm looking at my pictures  last night was bloody awesome, there are no words...</t>
  </si>
  <si>
    <t>@spiller2 @ann_donnelly  Cool, Thanks for re-tweeting it guys</t>
  </si>
  <si>
    <t>xhausted after an amazing nite at the w.house corr.dinn--whatta nite!! zzz twitterland</t>
  </si>
  <si>
    <t>Just spent the last two hours playing L4D with babe  Had HELLA fun. I love him &amp;lt;3</t>
  </si>
  <si>
    <t>Right! Into action! Grab a shower, grab my camera and, I think, a walk in the sunshine along the canal. Later, good tweeple</t>
  </si>
  <si>
    <t>happy mother's day, mommy! hope you will have a good day</t>
  </si>
  <si>
    <t>There are wonderful people in my life who I think I can handle only in small doses  &amp;amp; there is just 1 I cud be with every hour, everyday.</t>
  </si>
  <si>
    <t>SUNNY DAY!  going down to Stonehenge with my parents...</t>
  </si>
  <si>
    <t>@LittleMissHaya awekay kewl. thanx.</t>
  </si>
  <si>
    <t>He's a mess. But iLove him</t>
  </si>
  <si>
    <t>@Neekatron that sounds delicious</t>
  </si>
  <si>
    <t>man i just made a fat ass buger mmmmmmmmm  taste so fuckin delicious i love food, i eat my feelings lol</t>
  </si>
  <si>
    <t>@MariamUAE awesomeness</t>
  </si>
  <si>
    <t>@empresstrena have a nice time, with plenty of dreams</t>
  </si>
  <si>
    <t>@Jonasbrothers The episode was AMAZING...I cried when I saw the home videos they were soooooo cute</t>
  </si>
  <si>
    <t>@alexwaddell I love Broughty Ferry</t>
  </si>
  <si>
    <t>Oh p.s. Thank you so much for the flowers Mr.Akins your mamacita loves yoooou papa  Kevin is the best muuaah!</t>
  </si>
  <si>
    <t>Joel Mchale just made a Puyallup Fair reference on The Soup! I love this stuff. Snuggled in bed with my best girls</t>
  </si>
  <si>
    <t>@BlokesLib lmao you witty wacko...loves it</t>
  </si>
  <si>
    <t>@OJthekid LOL yeah ima mama  thanks. happy mama's day and lakers day! i love it!</t>
  </si>
  <si>
    <t>wishes Happy mother's day to all mothers!!!</t>
  </si>
  <si>
    <t>@freekdp we will support you</t>
  </si>
  <si>
    <t>My frist post... Off to find a new car for my parents, exciting!</t>
  </si>
  <si>
    <t>says Happy Mother's Day to all the Moms out there.</t>
  </si>
  <si>
    <t>HAPPY MOTHER'S DAY TO ALL MOTHERS OUT THERE!!!</t>
  </si>
  <si>
    <t>@rushtoaugust @wonderchae @elyfont Happy mother's day to your moms.</t>
  </si>
  <si>
    <t>So drunk!  Love u guys!</t>
  </si>
  <si>
    <t>Peter, the bar owner is working his way up to 1000 beers-all Belgian. Has coffin for drinkers of Mort Subite</t>
  </si>
  <si>
    <t>nothing is as lovely as rolling in after a long night with a boyfriend and a kitty</t>
  </si>
  <si>
    <t>@yaeljk NKOTB world is the best place to be</t>
  </si>
  <si>
    <t>@jlamshed Not had an offer like that for a while</t>
  </si>
  <si>
    <t>Our God is an awesome God, He is a God of 2nd,30th,100th chances..I give Him ALL the glory for my 2nd chance at 'love'.. Am still stunned</t>
  </si>
  <si>
    <t>and Happy Mothers Day to All you Moms out there i hope you had a good day</t>
  </si>
  <si>
    <t>@kellydollyrot aww... my mom will appreciate it   Much the same to your familias! When do you leave for tour?</t>
  </si>
  <si>
    <t>@jacehall http://twitpic.com/4nbx4 - great photo! bravi! we are looking forward for the upcoming pilot in Italy too</t>
  </si>
  <si>
    <t>@morrick I'm feeling much less alone now in my love for Fitzcarraldo, most people I mention it to have no idea what I am talking about.</t>
  </si>
  <si>
    <t>lost HIATUS noooooooooooooooooo D: back to school tomorow. back in 10TY  (@NamastexD)</t>
  </si>
  <si>
    <t>@twebbstack =O you need to ask him something? Lmao I love him too</t>
  </si>
  <si>
    <t>@makikaysantos thanks love ) btw happy mother's day to your mom</t>
  </si>
  <si>
    <t>@LiveJoy i love to read ur little quotes</t>
  </si>
  <si>
    <t>Anyone else go train tripping on National Train Day?  http://tinyurl.com/p2l88x  Leave a comment of your adventures on the site.</t>
  </si>
  <si>
    <t>I just realised how much i love sundays</t>
  </si>
  <si>
    <t>is going to the Derny race with Sofie &amp;amp; Cindy.... And i'll see Eric there !</t>
  </si>
  <si>
    <t>@RWA88 Yay thanks  and awwh no you will feel grand soon  #TwitterTaleover</t>
  </si>
  <si>
    <t>@ddlovato I missed u. Stop defending urself. Your true fans are with u  U're the best. And for me u didn't change. -Ur biggest french fan!</t>
  </si>
  <si>
    <t>Loving Lego Indiana Jones. A game-researching aracheologist's dream</t>
  </si>
  <si>
    <t>@nicole_honey thank you  i have a business exam tomorrow too :/</t>
  </si>
  <si>
    <t>Hello all... wishing all mothers a very happy mother's day today.. &amp;amp; everyday... &amp;amp; Happy Tweeting...</t>
  </si>
  <si>
    <t>Happy mothers day mom  ?</t>
  </si>
  <si>
    <t>had nutella croissant+mango+melon+coffee and a lovely stalk of iris for breakfast in bed courtesy of N  Have the house to myself til noon</t>
  </si>
  <si>
    <t>@CassieScerbo: 'Bring it on: In it to win it' is the BEST movie ever!!  U are the best actress, singer, dancer and role model ever&amp;lt;33 xoxo</t>
  </si>
  <si>
    <t>happy mother's day mom. love you always</t>
  </si>
  <si>
    <t>band recommended by Steph --&amp;gt; PARAMORE! who else? a great band, consists of-&amp;gt;Hayley Williams,Josh Farro,Zac Farro,Jeremy Davis  best band!</t>
  </si>
  <si>
    <t>@paigeebaby  HAHAHAAH LAMO  thats so bad xDD i want my oneshot to go thurther hehe like ... BEDROOM xDD</t>
  </si>
  <si>
    <t>ohi i would marry Travis Pastrana in a second... hes not that attractive, hes just the sweetest thing  and what he does is attractive ;)ha</t>
  </si>
  <si>
    <t>@ddlovato : yaaay,  you're back .FINALLY!!! i love reading your tweets ;D. and you ;P</t>
  </si>
  <si>
    <t>shecky95 @renatak  Happy Moms Day to u as well and many more to come</t>
  </si>
  <si>
    <t>happy Mother's Day to all the moms out there</t>
  </si>
  <si>
    <t>..but did i mention spending time with two bffs .. Totally worth it</t>
  </si>
  <si>
    <t>@LondonW12 aww lovely pic</t>
  </si>
  <si>
    <t>Making a mix! 22 minutes so far, aiming for 30 minutes  loving it so far!!!  DJ Sugarfree</t>
  </si>
  <si>
    <t>Just had the best hot chocolate ever with chilli  On my way back to the UK now, I need my lovely bed....oh and a sunday roast mmmm.</t>
  </si>
  <si>
    <t>left 'Naked' at @iarebinky on her little ass bed  even though my feet stll hurt my nite was made ;-)</t>
  </si>
  <si>
    <t>Happy Mothers day to all the Mom's on there!!</t>
  </si>
  <si>
    <t>@yasminkol yea it looks good, the flower i mean.</t>
  </si>
  <si>
    <t>lookin forward to a lovely meal out for grandparents 75th at posh italian</t>
  </si>
  <si>
    <t>Listening to Mendelssohn - Italian Symphony.  Lovely.</t>
  </si>
  <si>
    <t>@amandabynes heey  your awsome. god bless.</t>
  </si>
  <si>
    <t>Yay Happy Mother's Day  #fb</t>
  </si>
  <si>
    <t>@kaushal i am a bit more curious: how much did you pay for it?</t>
  </si>
  <si>
    <t>@NinjaFanpire And the 1600th tweet goes to you because w/o you, I'd have no one to talk to at 3am in the morning! lol &amp;lt;3</t>
  </si>
  <si>
    <t>im home!  Dinner with mum was delicious and nice  had a good time. Happy Mothers Day to all mums</t>
  </si>
  <si>
    <t>omg! i luv u guys, thanks for keepin me entertained, and awake !  .... missinmydgbigtyme</t>
  </si>
  <si>
    <t>@mygirlhiro blogtv was fun! can't wait til next time</t>
  </si>
  <si>
    <t>&amp;quot;I can givee you anything but lovee&amp;quot; - Daniel Schuhmacher</t>
  </si>
  <si>
    <t>@arjbarker I am so excited you're touring with FOTC! I had no idea!! I'll be seeing you tomorrow</t>
  </si>
  <si>
    <t>had a good day driving up mountains, visiting katie, eating chips &amp;amp; fudge and stocking up on lovely smelling soaps</t>
  </si>
  <si>
    <t>@vene2ia Yvonne, thanks 4 the #FFrecommend! Lovely profile photo, you have! And I agree w/u on the &amp;quot;what is sleep?&amp;quot;  LOL! It's 5:46 am!</t>
  </si>
  <si>
    <t>Saw the new Star Trek movie yesterday 'twas  very good. Having a quiet day today - off to the gym then for lunch</t>
  </si>
  <si>
    <t>@mikealeonetti Thank you!</t>
  </si>
  <si>
    <t>Happy Mother's Day.....................I had a gr8 day with my kids &amp;amp; my MUM</t>
  </si>
  <si>
    <t>Basically I've listened to Miley Cyrus for fourteen hours now, and I love it.</t>
  </si>
  <si>
    <t>Love &amp;quot;good girls go bad&amp;quot;</t>
  </si>
  <si>
    <t>it's good to see all my family  was a good day today</t>
  </si>
  <si>
    <t>hi to all twit friends  happy mother's day to all the beautiful and amazing mothers out there</t>
  </si>
  <si>
    <t>@CocoFontana I'll have to watch it soon then!  An I love, New York? Sweet! I'll be on the lookout for that.</t>
  </si>
  <si>
    <t>@MandyBookLover Yes so did I  Some of the Acts are really very cringe worthy! Though I do find it very entertaining.</t>
  </si>
  <si>
    <t>@Franner_tastic Awww that is sweet</t>
  </si>
  <si>
    <t>@Mrsdaughtry Happy Mothers Day!</t>
  </si>
  <si>
    <t>@BlokesLib lol trying to take after her old man eh? Good for her! hehehe very cute!</t>
  </si>
  <si>
    <t>@hl2run Anyone with big fingers  But I've loved it...</t>
  </si>
  <si>
    <t>Just Chilling after MCFLY last night! ABSOULUTELY INCREDIBLE! =D i love them!</t>
  </si>
  <si>
    <t>@SongBuildersUK wow is a good idea... but the b-day was yesterday and I already took him a present! Thank you anyway!!!</t>
  </si>
  <si>
    <t>@pntbtrkisses LMAO...but you'll still have me! I am thoroughly enjoying our conversation</t>
  </si>
  <si>
    <t>I'm really full. Had a HUGE breakfast.</t>
  </si>
  <si>
    <t>@MariahCarey I'd say it a million plus plus plus times !!! I love you and appreciate you I'd choose your happieness over album any day</t>
  </si>
  <si>
    <t>@rachelongkili a walk in the clouds; sweet november; lake house.</t>
  </si>
  <si>
    <t>@AmazingPhil How BOut What Your Doing Now, or what you gonna do today  lol</t>
  </si>
  <si>
    <t>really want to see JB3D.. cant wait for thursday</t>
  </si>
  <si>
    <t>I love how simple my Safari toolbar is!  http://twitpic.com/4wssc/full</t>
  </si>
  <si>
    <t>@PerezHilton you look smashing darling  is trent reznor really getting married i just want to rip out mariqueen's fake boob's -_-</t>
  </si>
  <si>
    <t>Happy Mommy's Day to all the mothers in the world!</t>
  </si>
  <si>
    <t>@kymdotcom in anticipation of him making me a cup of tea, I'm agreeing. Now it must happen!  No, he is awesome.</t>
  </si>
  <si>
    <t>Happy Mother's Day to all the mothers...time for me to hit the hay! much love my tweeps!</t>
  </si>
  <si>
    <t>like your first broadcast @supitsemily</t>
  </si>
  <si>
    <t>Happy Mothers Day to all the mommy's out there!</t>
  </si>
  <si>
    <t>The sun is attempting to increase her efforts. Alas the same cannot be said for me. I see a bath, a couch &amp;amp; a book in my immediate future</t>
  </si>
  <si>
    <t>Awesome beer pong party at my house in the yard tonight  going in when the sun is rising is officially B.A.</t>
  </si>
  <si>
    <t>@rbtlshow really enjoyed the podcast with @jasonsantamaria This was my 1st time listenening to the show. Will def listen from now on</t>
  </si>
  <si>
    <t>Kyneton for breakfast this morning at Slow Living. Noice. Such a beautiful sunny autumn day  Drove back to Melb via Daylesford</t>
  </si>
  <si>
    <t>aww @skyelikeupthere you loooove me</t>
  </si>
  <si>
    <t>I love my mom we are going to greece this summer</t>
  </si>
  <si>
    <t>2 dates to go and i'm done booking this first tour  anyone wanna help me find shows in and around NYC? June 2 and June 4?   Thanks!</t>
  </si>
  <si>
    <t>Happy Mother's Day @shannon180</t>
  </si>
  <si>
    <t>@elijahr26 Hey thanks for following  Love the name Elijah thats what im going to name my Son</t>
  </si>
  <si>
    <t>http://twitpic.com/4wsy6 - Beauty.  Going out now!</t>
  </si>
  <si>
    <t>Exchange story gone, yaaaay! On with Sweet Charity</t>
  </si>
  <si>
    <t>had a nice brunch by the bay.. Thank God for Mommies!</t>
  </si>
  <si>
    <t>Happy Mother's Day to all Mothers out there</t>
  </si>
  <si>
    <t>going to eat some pasta bake, my favourite food! later going to the flea market @jadirox you're my lilime</t>
  </si>
  <si>
    <t>@amyserrata in the sun and changing my default icon just for you  what're your plans?</t>
  </si>
  <si>
    <t>@pinkbunny69 o i c. i have no excuses i just love bein comfy</t>
  </si>
  <si>
    <t>Went on a short flight around the Geelong waterfront.  Surprised at how well I handled it, as I'm still exhausted from last weeks meetup</t>
  </si>
  <si>
    <t>Happy Mothers Day. Havent got mom a present yet? Print off an Amazon Gift Card for her!  http://snipurl.com/hq0n1</t>
  </si>
  <si>
    <t>@lorilooker oii oiii  hope the run goes/went well (whenever you get this message!) love youuuuu ?</t>
  </si>
  <si>
    <t>@xXFriendXx That is amazing she will be happy with it enjoy your sunday  XX</t>
  </si>
  <si>
    <t>marko got in a fight outside the roseland tonight.. it was rather entertaining!</t>
  </si>
  <si>
    <t>Happy Mother's Day Mommies</t>
  </si>
  <si>
    <t>@MariahCarey u go Mariah,never listen to the haters  I have been a fan for so long and am so grateful for ur music. Can't wait 4 the album</t>
  </si>
  <si>
    <t>@DebbieFletcher Nice Mothersday! *gives you a viritual chocolate</t>
  </si>
  <si>
    <t>Loves random acts of kindness and laughter</t>
  </si>
  <si>
    <t>I will surely vote for @AllisonOfficial.</t>
  </si>
  <si>
    <t>Happy Mother's day !!!! Show some love to your Beautiful and Amazing Mom!!  &amp;lt;3</t>
  </si>
  <si>
    <t>@melissagreen http://twitpic.com/4wsk3 - too cute</t>
  </si>
  <si>
    <t>@stephaniepratt I Love This Song lol, You're amazing Steph , xoxo</t>
  </si>
  <si>
    <t>I am sooooo happy! Finally, Kean Cipriano replied to my chat messages. I hope he's not fake.</t>
  </si>
  <si>
    <t>is wishing all of the mother's out there a very Happy Mother's Day!! Love ya!</t>
  </si>
  <si>
    <t>@BurT_E  It's an honour being your friend!!!! http://bit.ly/LhgZ2</t>
  </si>
  <si>
    <t>@davidarchie needs to make plans to come back to uk! yest he made my year  love him xo</t>
  </si>
  <si>
    <t>happy momma day to myself and all my other beautiful moms out there!cant wait to get pampered tomorrow</t>
  </si>
  <si>
    <t>YES! getting my sky + back on wednesday  been waiting weeks for it (:</t>
  </si>
  <si>
    <t>HAPPY MOTHER'S DAY TO ALL MOTHERS!</t>
  </si>
  <si>
    <t>wow the weather is amazing today!</t>
  </si>
  <si>
    <t>auntiegail says 'Today I am picking up the hi-vis vests for the kids they say 'Auntie Gails Childminding Service'  xxx.'</t>
  </si>
  <si>
    <t>Happy Mother's Day to all the Mom's out there, but especially to my wonderfuly Mommy</t>
  </si>
  <si>
    <t>happy maders day</t>
  </si>
  <si>
    <t>@MCsavedmylife thank you, your dedication as a lamb is unparalleled also, all true lambs dedication is unparalleled</t>
  </si>
  <si>
    <t>@MacQuid We travelled the world &amp;amp; I grew up on a diet of everything you can think of! Still, my Genoese grandma made her own pasta....</t>
  </si>
  <si>
    <t>Digging a downloaded film with mi familia. We love iTunes</t>
  </si>
  <si>
    <t>@JasonBradbury What brings you to our fair Island today?</t>
  </si>
  <si>
    <t>@joshboulton  I should be doing history.....</t>
  </si>
  <si>
    <t>your the voice i hear inside my head, the reason that i'm singing, i gotta find you, i need to find you</t>
  </si>
  <si>
    <t>@fredrikth Hi, there you are! Rise and shine. Yes, I did. Pretty early for the last nights hours  But I slept like a baby though ...</t>
  </si>
  <si>
    <t>Mom ur the greatest.. HMD</t>
  </si>
  <si>
    <t>@unahealy Brent Cross? wow! I live very close from there!</t>
  </si>
  <si>
    <t>@dashkaaa we always miss each other, don't we?</t>
  </si>
  <si>
    <t>14 dayssss ahhhh super excited   'they're telling me that my heart wont beat again'   JLS were awesome yesterday (:</t>
  </si>
  <si>
    <t>has just watched antcam7 ahh love it</t>
  </si>
  <si>
    <t>@RX2904 you, my friend, are a true fan</t>
  </si>
  <si>
    <t>Happy Mother's Day to all your wonderful moms!</t>
  </si>
  <si>
    <t>is waiting for the final of shipwrecked to start. goodtimes.  &amp;lt;3</t>
  </si>
  <si>
    <t>All the money in the world could never make me as happy as being a stay-at-home mom with my son</t>
  </si>
  <si>
    <t>Is sat in her PJs drinking tea and watching the Politics Show. Lovely</t>
  </si>
  <si>
    <t>@AFineFrenzy ali, just like you do!!!   have such a wonderful sunday!</t>
  </si>
  <si>
    <t>@georgieBOOM it's like triple what i've got, so it's a lot to me as well. Well done</t>
  </si>
  <si>
    <t>@phillyhead aw thank you sam phil, i love you</t>
  </si>
  <si>
    <t>@phoeNYkx Yes, I liked it very very much  It wasn't even cheesy!</t>
  </si>
  <si>
    <t>@theclimbx3 i knooow  its the pizza girl episode xD &amp;lt;3</t>
  </si>
  <si>
    <t>@ddlovato http://twitpic.com/4vuuy - That's so cool.</t>
  </si>
  <si>
    <t>@MARCOME I like the sound of a love breeze...sounds beautiful! Love the wind on my face</t>
  </si>
  <si>
    <t>Hope all the Mum's out there had a Mother's Day with love, close family &amp;amp; friends.</t>
  </si>
  <si>
    <t>Happy Mother's Day !  I feel blessed on this day to have wonderful son who is also my best friend</t>
  </si>
  <si>
    <t>@TotallyM hi hun!!  i really loved your tutorial yday!  soooo much, it was one of the best tutorials i had watched in a long time!  xx</t>
  </si>
  <si>
    <t>just got home and my kitty was by my door waiting for me</t>
  </si>
  <si>
    <t>@frenchiep :  i know i*m late but i didn't had internet. so happy bithday to you and pierre!</t>
  </si>
  <si>
    <t>@maenad_au I love it</t>
  </si>
  <si>
    <t>@AmmoxXx great day? Woman, did you NOTICE the smile that never disappeared off my face? Ha, Murray... All cos of you, I owe you</t>
  </si>
  <si>
    <t>Sleeeping ; just had to say Happy Momdukes Day</t>
  </si>
  <si>
    <t>@backstreetboys Congrats to Howie! I hope you bring little James to germany soon  Wish you all the best for your family!</t>
  </si>
  <si>
    <t>@MollySchofe on another note I totally love this pic of you and your dad....old pic -  http://bit.ly/18aEG8</t>
  </si>
  <si>
    <t>It's like I'm living in a Dream Land. I (always) get what I want. God, thank you for everything. I'm so grateful for this lovely life</t>
  </si>
  <si>
    <t>@Katie_McFlyy FINALY MY CHANCE HAS CAME. . TO KILL YOU MWAHAHA! ha. not cool. .  ha  xx</t>
  </si>
  <si>
    <t>@Dannymcfly http://twitpic.com/3ernb - Loving The Jumper</t>
  </si>
  <si>
    <t>HAPPY B-DAY TO LINA  haha, your birthdaypresent to me would be to comment on the new video ;) http://bit.ly/17Cy61</t>
  </si>
  <si>
    <t>@Magnum74 I knew my mom loved flowers and she loves the Rieger Begonia so... hanging basket seemed perfect</t>
  </si>
  <si>
    <t>LOVED Britain's got talent last night!  Shaun and Greg were both amazing!  Were they HOT too..can't say I noticed?!!</t>
  </si>
  <si>
    <t>Happy Mother's day VALK!!</t>
  </si>
  <si>
    <t>@Hermanryu Thank you! Tadi jam 12.30pm</t>
  </si>
  <si>
    <t>@tprettyman ask them what they have done with their lives. be annoying human beings? tell your mama happy mother's day!</t>
  </si>
  <si>
    <t>Good mornin' everyone . Beautiful sunday for all the beautiful moms of ours. Had my breakfast with the lady ....   Lets move on .</t>
  </si>
  <si>
    <t>With Aubrey at pearl!!!</t>
  </si>
  <si>
    <t>LA bound!!</t>
  </si>
  <si>
    <t>So grateful for my amazing family. How blessed am I. Happy Mothers day everyone</t>
  </si>
  <si>
    <t>@MelodyLeaLamb Goooood Morning Melody! Wishing you a Wonderful Mother's Day with your family!</t>
  </si>
  <si>
    <t>I saw Thirst which is korean movie made by chan-wook Park . this movie isn't hard but good</t>
  </si>
  <si>
    <t>you always seem to know exactly the right thing to say. thanks.  - http://ilikeucoz.com/m/1123 #youregreat</t>
  </si>
  <si>
    <t>Happy Sunday. We have sunshine in Frankfurt. Hope all mothers enjoy this day</t>
  </si>
  <si>
    <t>@DemiLSupporter i LOVE your hat! so cool. that looks like it was a fun day.  and i love that you used the word &amp;quot;crikey&amp;quot; just now!!</t>
  </si>
  <si>
    <t>HAPPY MOMMA's DAY ALL. HONOR YOUR MOMs  sign up for #maternalhealth  here's for all mothers and luvin kids out there:  http://bit.ly/Bpekk</t>
  </si>
  <si>
    <t>It's Mother's Day! Went out to lunch to celebrate and then went shopping for a gift for my mom</t>
  </si>
  <si>
    <t>star treeeeek?! only one hot guy there  and i get to watch him do his hot stuff woo.</t>
  </si>
  <si>
    <t>bathing with two little angels, Keyla and Janice.</t>
  </si>
  <si>
    <t>@Kenzielee_ Mother's Day in the U.S today. I won't tell mine, she'll expect another present</t>
  </si>
  <si>
    <t>@davelakhani Did you get to meet Ace Frehley?  Love his guitar playing.  Not sure how coherent a speaker he might/might not be.</t>
  </si>
  <si>
    <t>Had a great weekend... but ate too much I think..  I am looking forward to my trip to Hobart on Friday the 15th....</t>
  </si>
  <si>
    <t>@marypascoe thanks  i love the word CRIKEY it's like my sayin'</t>
  </si>
  <si>
    <t>happy mothers day!</t>
  </si>
  <si>
    <t>@CirkusMike tweetie is very good for multiple accounts too. Grab the Mac Desktop copy too if you have one</t>
  </si>
  <si>
    <t>Happy mother's day to all of the moms out there! Don't forget to send a card!!</t>
  </si>
  <si>
    <t>@nicktionary and its amazing  x</t>
  </si>
  <si>
    <t>@NeNe96 happy bday to her  and happy mothers' day too</t>
  </si>
  <si>
    <t>@ModelSupplies thank you for your comment</t>
  </si>
  <si>
    <t>Currently in costa coffee  im liking this place more and more. Were sat in the business lounge. ooo were businessy today.</t>
  </si>
  <si>
    <t>@melisadisti lol i hope i find someone to give me one too! lol</t>
  </si>
  <si>
    <t>happy mom's day</t>
  </si>
  <si>
    <t>@gh_rocks Aww how sweet you are</t>
  </si>
  <si>
    <t>happy mothers day  esp to my mommy</t>
  </si>
  <si>
    <t>@CimmiCSYMSOffic i think i'll pass the worm! haha, but good morning!</t>
  </si>
  <si>
    <t>@jaded0ll HAPPY MOTHER'S DAY TO UR MOM JAH. TC.</t>
  </si>
  <si>
    <t>@RobPattinson444 hello  i am ur biggest fan, and i rly carnt w8 till new moon comes out! good luck 2 u nd all the cast filming  xxx</t>
  </si>
  <si>
    <t>@MrCrunchiebar  love the new pic! Isn't the sunny sky nice!</t>
  </si>
  <si>
    <t>@drewryanscott Awww that's so sweet  Wish you could see yourz 2</t>
  </si>
  <si>
    <t>@youngnatho LOL.  **BLows Kiss** did u Catch it daddY ??.. neways im chillin hun and u i see u up early have u been a sleep</t>
  </si>
  <si>
    <t>actually loves nesquik cereal</t>
  </si>
  <si>
    <t>its so nice.. I LUV KELLY...she's such an amazing singer  LUV HER</t>
  </si>
  <si>
    <t>@nicolejacinto Ahh, your baby is so cute! Happy Mother's Day!</t>
  </si>
  <si>
    <t>@verflucht Thanks</t>
  </si>
  <si>
    <t>happy mother's day!!!     gr8 day</t>
  </si>
  <si>
    <t>Im LOVING the #Squarespace Tutorial Videos, real helpful</t>
  </si>
  <si>
    <t>Happy Mother's Day, Moms!!! You are wonderful!! Have a great day</t>
  </si>
  <si>
    <t>Had a lovely Mothers Day</t>
  </si>
  <si>
    <t>Goin to ma cousins soon, there dog is soo cute</t>
  </si>
  <si>
    <t>While the family is out to Mother's Day Party, Shannon &amp;amp; I took a stroll downstairs with the pram. She's bathed and happy. Me too.</t>
  </si>
  <si>
    <t>You want ittt, you got ittt!</t>
  </si>
  <si>
    <t>@dannywood we standing here meeting up with everbody!!!! Let us kno u kno where here! Love ya!</t>
  </si>
  <si>
    <t>Happy mothers dat</t>
  </si>
  <si>
    <t>like the sound of a tweet</t>
  </si>
  <si>
    <t>@robertkazinsky so you should. You're a fantastic actor it's about time you got some recognition for it.</t>
  </si>
  <si>
    <t>@Wattyz You got it! YAAAY!!! I was really worried your phone wouldn't fit, so glad it does!  Happy Mother's Day, lol!</t>
  </si>
  <si>
    <t>i'm seriously lovin 'hometown glory' by adele. about to hop on itunes and snag it</t>
  </si>
  <si>
    <t>Happy mother's day to all moms out there!  i just played tong-its a while ago.</t>
  </si>
  <si>
    <t>received her first pressie. Happy happy.</t>
  </si>
  <si>
    <t>@christinaof94 Lol  It's like you have a cult.. haha</t>
  </si>
  <si>
    <t>@Lady_Twitster ohhhh, I love Morse, have every episode on video &amp;amp; sometimes gaze lovingly at them</t>
  </si>
  <si>
    <t>I have such fantastic friends, including several ones met through here! thanks for being in my life - you are such amazing people!</t>
  </si>
  <si>
    <t>@fjkeogh Ha Thats good. Thats why I love my boys, cos they never stir up the hatred that the mighty red scum do  Everyone loves City</t>
  </si>
  <si>
    <t>happy mothers day to all the beautful mums.</t>
  </si>
  <si>
    <t>HAPPY MOTHER'S DAYYY!</t>
  </si>
  <si>
    <t>winter flu has to twitter about logies to get noticed. haha. I love rove</t>
  </si>
  <si>
    <t>finished english. very happy. watching rove and talking to one of my fav girls tyla. i love you</t>
  </si>
  <si>
    <t>Happy mother's day everyone! still playing pet society!</t>
  </si>
  <si>
    <t>has had a wonderful day with some gorgeous girls, followed by dinner and drinks with the Swedes</t>
  </si>
  <si>
    <t>@blundell07 Aye, I loved it too  @cyntaxerror over analyzed it me thinks</t>
  </si>
  <si>
    <t>@Laryllan not really ;D nice pic . @lenaaileen no but could u imagine those 2? ... i thought so</t>
  </si>
  <si>
    <t>you are my apple and i wana take a bite</t>
  </si>
  <si>
    <t>@MsFantastic776 goodmorning&amp;amp; Happymothers day</t>
  </si>
  <si>
    <t>@BaltarStar Hee! He looks totally drug addled and handsome.  Glad you found a clip you could view.</t>
  </si>
  <si>
    <t>Great to be sunbathing in my garden.  And this afternoon I'll be watching ADO to see if they can win this important match (on tv).</t>
  </si>
  <si>
    <t>Glorious sunny day in London town.. I'm in drama school fighting people with swords while protecting my romantically structured face</t>
  </si>
  <si>
    <t>loves the smell of roast in the oven - thanks @sharnazzle for the ideas!</t>
  </si>
  <si>
    <t>Hopes every1 had a nice mothers day!</t>
  </si>
  <si>
    <t>i love you more than you'll ever know.</t>
  </si>
  <si>
    <t>OK. break over. Back to the books. Have fun lovelies!  ? http://blip.fm/~5z8da</t>
  </si>
  <si>
    <t>welcome to all new catvampees, enjoy the ride</t>
  </si>
  <si>
    <t>We are having a day 'at home' today - which is proving to be rather lovely</t>
  </si>
  <si>
    <t>Happy Mother's Day to all the mamas out there</t>
  </si>
  <si>
    <t>Awesome sunday service  God is for you, Jesus is praying for you - What can man do to you?!</t>
  </si>
  <si>
    <t>@sh4rkship thanks for the follow</t>
  </si>
  <si>
    <t>@asmita it is very cheeky one, but nice too</t>
  </si>
  <si>
    <t>@Mariment @macangel @VisionaryEyes Thanks so much!</t>
  </si>
  <si>
    <t>@nickmovs omg!! I'm tweeting sooo late sorry I miss u 2 good times ...NO I didn't marry him still great friends</t>
  </si>
  <si>
    <t>my darling dd says &amp;quot;my mum is my best friend&amp;quot;... and she told me to tell you all she said that in here too  so I did! love ya moo (jd too)</t>
  </si>
  <si>
    <t>@ciaag3nt thats great  (((hugs)))</t>
  </si>
  <si>
    <t>Happy mothers day! Be good to your momma's!</t>
  </si>
  <si>
    <t>off to do some gardening and get lots of fresh air - i love Sundays</t>
  </si>
  <si>
    <t>speakerphone with the bestie  love that kid http://tinyurl.com/qxyc2n</t>
  </si>
  <si>
    <t>greeting again every momma : Happy Momma's Day!</t>
  </si>
  <si>
    <t>@ClaytonMorris Thank You Clayton. Going to my favorite Greek Resturant after church for mom's Day!!!!  Loved you on Huckabee</t>
  </si>
  <si>
    <t>My mom was happy with my present  yayy</t>
  </si>
  <si>
    <t>@ash_786 It's no secret I'm an apple boy! Have considered the iphone dark side MANY times</t>
  </si>
  <si>
    <t>is having a loungey sunday</t>
  </si>
  <si>
    <t>@samjmoody @DebbieFletcher Happy Mothers day!! Xx</t>
  </si>
  <si>
    <t>@madilovesmerder yeahh. i loved it how addie was being supportive  and in s3 epi4 when addie was like to Der &amp;quot;dont hurt her again&amp;quot;..</t>
  </si>
  <si>
    <t>HAPPY MOTHER DAY FOR ALL THE STRONG HARD WORKING MOTHERS, MAY GOD BLESS YOU AND YOUR FAMILY</t>
  </si>
  <si>
    <t>@JoelMadden People from England can watch this one  Thankyou</t>
  </si>
  <si>
    <t>im an avid fan of playboy magazine and i love your magazines</t>
  </si>
  <si>
    <t>@mzfuller8, @mynervouscharm, @littlebirds, @sonsah, i hope you all have a happy mothers day!</t>
  </si>
  <si>
    <t>@makikaysantos http://bit.ly/izhdy  here looove.</t>
  </si>
  <si>
    <t>@BenWay08 mmm but nothing i can do. lucky ive got great friends like u to cheer me up</t>
  </si>
  <si>
    <t>GM Tweeters! Happy Mother's Day to the mothers and pretend mothers out there!</t>
  </si>
  <si>
    <t>happppppyyyy mothersdayyyyyyyyy  mummy you are the best</t>
  </si>
  <si>
    <t>@LisaHopeCyrus I know, she's great!  The Climb is sooo good!</t>
  </si>
  <si>
    <t>Love sundays. Especially when F1 is on!! Still in PJ's, no plans to get out of them any time soon</t>
  </si>
  <si>
    <t>http://twitpic.com/4wuko - This is 'Teddy Bear', we might be getting him - isn't he so cute</t>
  </si>
  <si>
    <t>is loving the magic pens</t>
  </si>
  <si>
    <t>@emilybaranowski congrads on engagement/bridal shower! sounds like fun for upcoming &amp;quot;jump out of the audience&amp;quot;  wd love to join in!</t>
  </si>
  <si>
    <t>Happy mother's day to all the mums out there</t>
  </si>
  <si>
    <t>@Maggiemelba Good morning hun! I will, promise  Glad you like 'em. Have a lovely day :o)</t>
  </si>
  <si>
    <t>happy mothers day @ my mum  (also to my sis @kamyisonfire and my &amp;quot;mum&amp;quot; jess, ahah)</t>
  </si>
  <si>
    <t>some relaxation. so much things on my list... but really not that much</t>
  </si>
  <si>
    <t>Heaos keen for next weekend.        Mummy. &amp;lt;3</t>
  </si>
  <si>
    <t>had a great time celebrating mother's day  to me, being a mom is the best job on earth!</t>
  </si>
  <si>
    <t>@Zanna85 Almost, almost.. Thanks on the &amp;quot;good save&amp;quot; Z!</t>
  </si>
  <si>
    <t>@camillapierry better than throwing them out</t>
  </si>
  <si>
    <t>rt @bact #barcampbkk3 for entertainment at night, bring your favourite mp3s .. there should be a way we can enjoy music together</t>
  </si>
  <si>
    <t>is freaking exhausted...need to go to bed....gotta get up early YUCK....HAPPY MOTHER'S DAY TO ALL YOU MOMMIES OUT THERE</t>
  </si>
  <si>
    <t>photomedia ASSIGNMENT! thanku mum for the tea  thanku shower for making me feel clean!</t>
  </si>
  <si>
    <t>Happy Mother's day; God bless you &amp;amp; all mother's worldwide; mother nature...  technology emotion in motion...</t>
  </si>
  <si>
    <t>is so  just made a card 4 my mom!!   can't wait to see the smile on her face when she see's it!!</t>
  </si>
  <si>
    <t>@leah_dizon it's a little late but congratulations, leah  happy mothers day!</t>
  </si>
  <si>
    <t>@SensationPT Sensation Ocean of White Portugal: absolutely amazing  Adoreiii!</t>
  </si>
  <si>
    <t>@Stellar_MC string out the dress.. Work that into a track please!!! What do u have coming up?? I'm ur biggest fan</t>
  </si>
  <si>
    <t>@Mike_Wesely he he   love it.</t>
  </si>
  <si>
    <t>really bored today. just ate a bowl ful of rasberries and grapes, now i'm waiting for my dinner</t>
  </si>
  <si>
    <t>happy mother's day everyone</t>
  </si>
  <si>
    <t>@DebbieFletcher Haha! I'll try that next time he's up north!  Thanks for the tip. xxx</t>
  </si>
  <si>
    <t>thankies  no pictures in yet...but soon!! M'off to wash up love, have a good satdee xx</t>
  </si>
  <si>
    <t>@wossy http://twitpic.com/24mer - i like Mr Piggls I mean Pickles!!</t>
  </si>
  <si>
    <t>@jaredmaine @kennedymaine @johnmaine @patmaine @garrettmaine I LOVE YOU GUYS! get your ass to australia in december for my birthday</t>
  </si>
  <si>
    <t>Happy Mother's Day! It will be a good day</t>
  </si>
  <si>
    <t>Happy Mothers Day! allergies are gay. Oh and I hope Miller has a better day too</t>
  </si>
  <si>
    <t>happy mothers day to all the mothers, grandmothers, furbaby mommies, etc!  heading out for breakfast with my mom shortly</t>
  </si>
  <si>
    <t>@harisn I love to Read  And i love Film making</t>
  </si>
  <si>
    <t>Happy Mother's Day to all my twitter moms (including myself)</t>
  </si>
  <si>
    <t>goooodnight everyone!  and Happy Mothers Day to all the mothers out there.</t>
  </si>
  <si>
    <t>follow my dad @GeorgieBouy he wont have much fabulous2say,but it will make him feel loved</t>
  </si>
  <si>
    <t>Happy Mothers Day, Mum.. Love you lots   1 month and 11 days to go.. AND 1 month to go for ma bby  love you Bash</t>
  </si>
  <si>
    <t>Anyone knows a site like the Swedish site &amp;quot;sl.se&amp;quot; or the great useful &amp;quot;www.tfl.gov.uk&amp;quot;, but for Liverpool?</t>
  </si>
  <si>
    <t>@Rtib happy birthday</t>
  </si>
  <si>
    <t>to my pretty lady @nikkiwoods HAPPY MOTHER'S DAY!!! She's the mother of my future son-in-laws</t>
  </si>
  <si>
    <t>His snoring is so annoying n it keeps me from sleeping (like right now, lol) but I honestly wud miss it if it eva left  I love him.</t>
  </si>
  <si>
    <t>Happy Mothers Day  All my love</t>
  </si>
  <si>
    <t>Happy Mother's Day to all the mommies out there, be you woman or man as long as you're 'momma' to someone this is your day!</t>
  </si>
  <si>
    <t>@mopedronin bullet train from tokyo    the gf and i have been visiting japan since thursday  vacation/sightseeing    gaijin godzilla</t>
  </si>
  <si>
    <t>neutral</t>
  </si>
  <si>
    <t>@dannycastillo We want to trade with someone who has Houston tickets, but no one will.</t>
  </si>
  <si>
    <t>cant fall asleep</t>
  </si>
  <si>
    <t>No Topic Maps talks at the Balisage Markup Conference 2009   Program online at http://tr.im/mL6Z (via @bobdc) #topicmaps</t>
  </si>
  <si>
    <t>@cynthia_123 i cant sleep</t>
  </si>
  <si>
    <t>I missed the bl***y bus!!!!!!!!</t>
  </si>
  <si>
    <t>feels strong contractions but wants to go out.  http://plurk.com/p/wxidk</t>
  </si>
  <si>
    <t>SoCal!  stoked. or maybe not.. tomorrow</t>
  </si>
  <si>
    <t>Screw you @davidbrussee! I only have 3 weeks...</t>
  </si>
  <si>
    <t>has work this afternoon</t>
  </si>
  <si>
    <t>@GABBYiSACTiVE Aw you would not unfollow me would you? Then I would cry</t>
  </si>
  <si>
    <t>@jakeboyd, oh noooo!  if i blow a tire you're reaaaally going to have to send up some batman smoke.</t>
  </si>
  <si>
    <t>wnna take a bath!!!!</t>
  </si>
  <si>
    <t>Chocolate milk is so much better through a straw. I lack said straw</t>
  </si>
  <si>
    <t>@Mennard time diff and i've just been wrapped up in day to day stuff so i havent been tweeting. talk soon,must sleep...up in 6hrs</t>
  </si>
  <si>
    <t>@benballer  no way! damn that sucks B!  are you ok?</t>
  </si>
  <si>
    <t>@ramtops the recession. her hotel are restructuring how the accounts are done. adds a bit more pressure in the short term but we'll cope</t>
  </si>
  <si>
    <t>@lostluna But I got dibs on Sulu...</t>
  </si>
  <si>
    <t>At home alone with not much to do</t>
  </si>
  <si>
    <t>I cant give @jertronic any bday nudges.</t>
  </si>
  <si>
    <t>Brothers Bloom won't be opening this weekend in El Paso.  I'll just buy Brick and enjoy that until I can watch Brothers Bloom.</t>
  </si>
  <si>
    <t>says I miss plurking.  http://plurk.com/p/wxion</t>
  </si>
  <si>
    <t>I miss Voobys!</t>
  </si>
  <si>
    <t>@Dancing_Monk Neither are ELP!!</t>
  </si>
  <si>
    <t>there was a mix up with my dentist appt this afternoon. so they rescheduled me for tomorrow @ 9am.</t>
  </si>
  <si>
    <t>@lepetitagneau what's going on sweetheart?</t>
  </si>
  <si>
    <t>How can it be so freaking difficult to get a system-wide spellchecker? Shit, I'd settle for an office suite one. Stupid unhelpful Windows</t>
  </si>
  <si>
    <t>@willxxmobb work at 6am. Gotta go to bed soon</t>
  </si>
  <si>
    <t>PrinceCharming</t>
  </si>
  <si>
    <t>Oh is that time for real?</t>
  </si>
  <si>
    <t>@justamedicine  That was stone cold   Crazy....  ?</t>
  </si>
  <si>
    <t>shift time  bbye biochem waaaaahhhhhh!! http://plurk.com/p/wxizo</t>
  </si>
  <si>
    <t>@melbournegirl I'm sure some1 will cum out and play. I'm workin through til midnight.</t>
  </si>
  <si>
    <t>@thecreativeone I second that. I wish it rained more where I am</t>
  </si>
  <si>
    <t>damn it were is Eric or anyone else when you need your hair to be played with</t>
  </si>
  <si>
    <t>I'm feel deflated. Ugh. No more dog.</t>
  </si>
  <si>
    <t>Well it almost was a good day... Guess I just retry tomorrow</t>
  </si>
  <si>
    <t>@megturney well I ran out of beer so I left. Not sure about the ETA. Waiting waiting waiting. Bleh  Gonna be a long nite methinks.</t>
  </si>
  <si>
    <t>claire @breakfastnt love the show, got into the office @ 5am and no radio</t>
  </si>
  <si>
    <t>What? I focused on Tom so much I didn't see my beloved Barack! Oh no! I must vote for both! Poor president only has 626 votes.</t>
  </si>
  <si>
    <t>@jwillock EpiCentre Wheelock Place - tourists only..</t>
  </si>
  <si>
    <t>miss 16'th</t>
  </si>
  <si>
    <t>@TheHarvardian I know. But like I said, I have no idea how long it takes for them to investigate this stuff.</t>
  </si>
  <si>
    <t>@LaFloozita http://twitpic.com/4phze - Awe! I miss my baby</t>
  </si>
  <si>
    <t>what is it with chocolates? i just can never say no</t>
  </si>
  <si>
    <t>@ether_radio i'm too awake now  ill have a nap this afternoon</t>
  </si>
  <si>
    <t>still needs another 6 hours of sleep</t>
  </si>
  <si>
    <t>Morning tweeple,way to early again</t>
  </si>
  <si>
    <t>where are all ma bestfriends at ? , MIA or wat ?</t>
  </si>
  <si>
    <t>fun in the sun hmmm hell no it's cold</t>
  </si>
  <si>
    <t>@juneyee i don't think so.  I WANT DETAILS.</t>
  </si>
  <si>
    <t>@jackgraycnn Hi...!!! Who is Mary Poppins???</t>
  </si>
  <si>
    <t>my last tweet didn't send  bad phone</t>
  </si>
  <si>
    <t>@taxidermi  I was watching Parental Control</t>
  </si>
  <si>
    <t>@rlcpbiatch happy birthdayyy! hope you have an awesome day. didn't see you at next last night!</t>
  </si>
  <si>
    <t>@aiderushton ill be over in an oir</t>
  </si>
  <si>
    <t>@only1kcj guess its a no go girlie. I'm still at the gym and work at 6:30am</t>
  </si>
  <si>
    <t>@juiceegapeach A hungry fool. Ill probably never see that Krispy Kreme again. Had to enjoy it. They closing down</t>
  </si>
  <si>
    <t>@yelgiuQnayR airport? and you didnt show up tonight homo!</t>
  </si>
  <si>
    <t>@MrRathbone what about me</t>
  </si>
  <si>
    <t>Looking for desktop twitter app that will actually let you access URLs, any suggestions? I liked Twittle but no linking</t>
  </si>
  <si>
    <t>out with @lizzziemonster &amp;amp; @jamiejamess i am soooo hungry</t>
  </si>
  <si>
    <t>back from school. Ms Suhana's last day as our FT  OCU was okay. I'm playing ALTNOY over and over again.</t>
  </si>
  <si>
    <t>@ poll : was trying to get it to work in a powerpoint to no avail.</t>
  </si>
  <si>
    <t>@livestrongnj yeah, it's terrible  cockatoos are the hardest to live with, so emotional. good thing he found you, though!!</t>
  </si>
  <si>
    <t>@Nymo would have been better, IMO, if it let you play through all 3 songs provided. I just start to &amp;quot;get it&amp;quot; and it blacks out.</t>
  </si>
  <si>
    <t>#3wordsaftersex it never started...</t>
  </si>
  <si>
    <t>With friends like VaikO,Nedumaran, LTTE didn't need enemies. Wrong advice at wrong time led to numerous deaths &amp;amp; a lost cause as well</t>
  </si>
  <si>
    <t>I looove guitars, and playing them. I think they sound magnificent. If only i was better... If only</t>
  </si>
  <si>
    <t>@mysticnz no im not  cries LOL</t>
  </si>
  <si>
    <t>Come on Knight... It's been well over 4 hours</t>
  </si>
  <si>
    <t>twittascope is NOT rocking my socks - go away already!!</t>
  </si>
  <si>
    <t>Driving Back home because I forgot the piece of cake for @v_era</t>
  </si>
  <si>
    <t>@koifusionpdx i was so close to the tacos...one spot too late</t>
  </si>
  <si>
    <t>@jennyvokals girl a blunt is soooooooo in my thoughts right now. I had an absolutly GREAT day with a few stressors...come home</t>
  </si>
  <si>
    <t>@passingcarss i wont have time to buy  and i need a new binder pa</t>
  </si>
  <si>
    <t>25-man Ulduar is hard...</t>
  </si>
  <si>
    <t>night night twitter world. [still cant believe the thomas thing  tomorrow's gunna be FUN/SAD]</t>
  </si>
  <si>
    <t>@princess_oats this is happening to me too</t>
  </si>
  <si>
    <t>@oxygen8705 bored now because i was talking to someone but now they're busy with something else  just kinda a bummer, idk</t>
  </si>
  <si>
    <t>ugh.. my dad just told me to read an article about Kavya Shivashankar the spellin bee girl..and be more like her.</t>
  </si>
  <si>
    <t>@ThaBillCollecta  YEA     I GOTTA BE UP AT 7:30</t>
  </si>
  <si>
    <t>Not one sale done today at work. Explored balconies in the big theater w coworkers. A fun day, but void of chili fries and tips</t>
  </si>
  <si>
    <t>@sillybabyjulie me too</t>
  </si>
  <si>
    <t>@digenis that story reminds of living in Portugal</t>
  </si>
  <si>
    <t>@jhicks  youre diabetic?   so is my dad.  &amp;amp; i might be too, not sure.  are you still allowed to eat sugar throughout the day?</t>
  </si>
  <si>
    <t>@SuperFiasco  I'll make him nachos tomorrow. Better than if he would have made them himself.</t>
  </si>
  <si>
    <t>@MyDailyRoutine yeahhh. &amp;amp;dont judge my pillow</t>
  </si>
  <si>
    <t>@Giggles_xo  wicked , what time you leaving? how come you cant stay the night</t>
  </si>
  <si>
    <t>@the_babsi there's a manual process... but it's taking 4ever on my outlook database... pffff. crappy msft product</t>
  </si>
  <si>
    <t>OH NEVERMIND I THINK THIS THING IS UNSALVAGEABLE</t>
  </si>
  <si>
    <t>lyin in bed, up faaaaar too early</t>
  </si>
  <si>
    <t>When will Medhurst play again?</t>
  </si>
  <si>
    <t>@duncm I'm a bit Ben's Thai-ed out</t>
  </si>
  <si>
    <t>@dmoneymania  I'm sorry. Excited for tomorrow night? Karaoke!! Getting anything special for bday?</t>
  </si>
  <si>
    <t>in 7-11  w/o you</t>
  </si>
  <si>
    <t>@becjee Yeah, plus it's just a little too far to walk to Pinocchio's for sushi</t>
  </si>
  <si>
    <t>@brettyrocks thats what i was thinking but the only time it's gonna be on is 1 am!</t>
  </si>
  <si>
    <t>Peeps still here. Fun times. Gotta sleep tho. Work in the A.M. Some cool, hot chicks here. But none as cool as ____________. Missing her</t>
  </si>
  <si>
    <t>Counting the hours of lost sunshine until the Weekend</t>
  </si>
  <si>
    <t>good morning work this morning gutted lol nevermind</t>
  </si>
  <si>
    <t>@Deedubau hahaha I don't know anyone or anything about it except they have powers lol... I live in my own bubble</t>
  </si>
  <si>
    <t>love is like a war,,easy to begin, hard to end..fiuuhh...</t>
  </si>
  <si>
    <t>Ready To Go @ School</t>
  </si>
  <si>
    <t>@Richard_Gable It's good isn't it! Our holiday chalet is out of sight but look v similar to those ones. Going home again today</t>
  </si>
  <si>
    <t>@nayRyelgiuQ airport? and you didnt show up tonight homo!</t>
  </si>
  <si>
    <t>@avalonabsinthe what?! Come as you are!!! But erock just left  bah D:</t>
  </si>
  <si>
    <t>for the gays i only made 200 tonight</t>
  </si>
  <si>
    <t>@dravenreborn I bet its cool down in SR, huh? It's not here. I haven't stopped sweating since noon when dad and I were packing</t>
  </si>
  <si>
    <t>decided 2 trans frm relaxed 2 natural hair but i wish my whole head looked like my roots.  Age of the instant gratification....</t>
  </si>
  <si>
    <t>needs to have an increase on her salary  http://plurk.com/p/wxluu</t>
  </si>
  <si>
    <t>the week just wasnt the same without an adam lambert performance!!!</t>
  </si>
  <si>
    <t>@rockingjude The link doesn't work</t>
  </si>
  <si>
    <t>GOSSIP GIRL, WHEN ARE YOU COMING BACK  ! chaceeeeeee..</t>
  </si>
  <si>
    <t>Smh @ hiphop nursery rhymes</t>
  </si>
  <si>
    <t>@taylor_d No, it's not...</t>
  </si>
  <si>
    <t>@crunchmonkey78 well i just got home and its not on till tmw at 530p but with comcast its on right now  but i didnt miss it</t>
  </si>
  <si>
    <t>@mousebudden I'ma need you to follow me real quick cause I can't DM you</t>
  </si>
  <si>
    <t>In the Hongkong International Airport. Has to wait for 3-4 hours for our next flight to Cebu.</t>
  </si>
  <si>
    <t>Can't sleep and nothings on tv!!</t>
  </si>
  <si>
    <t>@KallieT oh ... you've been superseeded?  not good enough</t>
  </si>
  <si>
    <t>@dorkydeanna IIII know!!! and mean</t>
  </si>
  <si>
    <t>@BusyGod PGPM student from where? I myself was a PGPM student about 4 years back. I wish I could stay one</t>
  </si>
  <si>
    <t>back to work.. with no distractions..</t>
  </si>
  <si>
    <t>awwww  i never noticed this http://bit.ly/RConp</t>
  </si>
  <si>
    <t>@heavyharts that sucks  well state starts tomorrow so im headin 2 bed, nitey nite</t>
  </si>
  <si>
    <t>@mygoldmask did you guys keep a set list? I forgot to ask for one  xx</t>
  </si>
  <si>
    <t>First impression of Silverlight: sadly, based on what I saw today, it's quite problematic</t>
  </si>
  <si>
    <t>the time you go to bed,  i have to get up to go to work</t>
  </si>
  <si>
    <t>@miss_cheryl Lucky, now I want to teleport</t>
  </si>
  <si>
    <t>FC is finally up again. it's about time. i hate that this keeps happening</t>
  </si>
  <si>
    <t>seriously bored without anyone to talk to... but not tired enough for sleep</t>
  </si>
  <si>
    <t>@keytar still!! give your computer a break omg</t>
  </si>
  <si>
    <t>where u at?</t>
  </si>
  <si>
    <t>@Forever_Yours13 I'm not at home with my cats right now!</t>
  </si>
  <si>
    <t>Leno's last show was tonight.  I like him better than Conan.</t>
  </si>
  <si>
    <t>@monpio i don't have any of that</t>
  </si>
  <si>
    <t>@eCheers Random has an a</t>
  </si>
  <si>
    <t>@ddlovato july... too long</t>
  </si>
  <si>
    <t>Wearing glasses gives me a headache.</t>
  </si>
  <si>
    <t>@shanajaca But @feltbeats is on page 6 at Ms Twitterworld, only 26 votes</t>
  </si>
  <si>
    <t>sleep....good night tweeties!!! down to OC tomorrow. I hope and pray that Rachyl gets better SOON!!!</t>
  </si>
  <si>
    <t>@iceweasel im eating sliders at barjohnnys! (theyre pork tho not beef  still on the search...)</t>
  </si>
  <si>
    <t>friday here at last, not much fun when your skint though</t>
  </si>
  <si>
    <t>I don't think I will be able to get out of bed tomorrow morning  we will seeeee!</t>
  </si>
  <si>
    <t>the times they are a changing</t>
  </si>
  <si>
    <t>@slickiris video is not available to us foreigners</t>
  </si>
  <si>
    <t>waiting to get picked up!</t>
  </si>
  <si>
    <t>@Giggles_xo   dang it, so its not certain ? ? ? are you okay?</t>
  </si>
  <si>
    <t>wishes Dave Gilmour and Roger Waters would re-unite for a Pink Floyd concert</t>
  </si>
  <si>
    <t>In 1 horse town + 2 blown out car speakers =</t>
  </si>
  <si>
    <t>Someone make me a cofffeeeeeee......</t>
  </si>
  <si>
    <t>My nose is stuffy</t>
  </si>
  <si>
    <t>last night in newport</t>
  </si>
  <si>
    <t>Aright Twitter Fam... guess ima be outties.. gonna try n sleep off some of this horrible pain</t>
  </si>
  <si>
    <t>Baby was not herself after recieving vaccines</t>
  </si>
  <si>
    <t>watching The Biggest Loser on Hallmark. Never fails to make me cry  nyeh.</t>
  </si>
  <si>
    <t>@zaharh that sucks!  how old are you actually?</t>
  </si>
  <si>
    <t>Still confuse...</t>
  </si>
  <si>
    <t>scratch that; sleep on a stage bound.</t>
  </si>
  <si>
    <t>@officialTila I cnt get it!! its goin to ur old messages?!?  &amp;gt;&amp;gt;&amp;gt;&amp;gt; HELP?&amp;lt;&amp;lt;&amp;lt;&amp;lt;</t>
  </si>
  <si>
    <t>@laurelexmachina Swimming is a no go for me</t>
  </si>
  <si>
    <t>@duciaestherine ohh ic ic haha, iyaa my summer is filled with ONE Course that lasts for the whole summer</t>
  </si>
  <si>
    <t>@Joshuah_Pearson</t>
  </si>
  <si>
    <t>@ccburns Unfortunately not</t>
  </si>
  <si>
    <t>@emlevins</t>
  </si>
  <si>
    <t>ups ketauan cabut nih gimana dong</t>
  </si>
  <si>
    <t>Off to bed!! Still exhausted from Vegas</t>
  </si>
  <si>
    <t>Took a 4 hour nap after work today and won't be able to sleep all night    This is a bummer</t>
  </si>
  <si>
    <t>Loving lil ken and absolutely dreading saying goodbye in less than a week</t>
  </si>
  <si>
    <t>HII!! ThatsÃ¯Â¿Â½meE!! I woke up and I am goinG to SchooL... Why me??</t>
  </si>
  <si>
    <t>asks for karma points please.  http://plurk.com/p/wxnt9</t>
  </si>
  <si>
    <t>L.A. said &amp;quot;wipe the slate clean&amp;quot; before the jelly!</t>
  </si>
  <si>
    <t>@seanpercival Unless that invite comes with a beta key I'm not going to be much help...</t>
  </si>
  <si>
    <t>@Johnny_Exp not where i live.</t>
  </si>
  <si>
    <t>@sha_da_asshole Ã¯Â¿Â½ cant im not @ my sister house no Ã¯Â¿Â½-net tonite</t>
  </si>
  <si>
    <t>Damn, hi Facebook ? what's wrong with you ? can't add photos</t>
  </si>
  <si>
    <t>4 more followers.. follow me and I'll love you!! *pouts* Please?</t>
  </si>
  <si>
    <t>@textdrivebys i dont even have a WII! b likes xbox, so that's what we have  do you use it?</t>
  </si>
  <si>
    <t>@thunder_express i didnt get to see it tonight</t>
  </si>
  <si>
    <t>2nd to last episode of jay leno  itll never be the same!  nite twitter</t>
  </si>
  <si>
    <t>Fakin' kisha...just my luck!</t>
  </si>
  <si>
    <t>so tense..so emotional...so not me..</t>
  </si>
  <si>
    <t>playing the game of watching straight people hook up but can't leave because of another reason</t>
  </si>
  <si>
    <t>@daveg38 yeah work today  never mind only one day then sun sun sun....</t>
  </si>
  <si>
    <t>@heresmyhello92 I don't think it was either. But I can't remember it.</t>
  </si>
  <si>
    <t>anyone got JBs live chat vid? i was @ school  I saw joe hug and tackle nick lol</t>
  </si>
  <si>
    <t>@soonseeofpred becuz you braggin</t>
  </si>
  <si>
    <t>@lawikyn ze Franz has not friended me  i think they think i'm a creepy stalker or sommat. Hmph.</t>
  </si>
  <si>
    <t>And then you find out today they had there first kiss! }</t>
  </si>
  <si>
    <t>dont know why so tired today  bye, time for beddy</t>
  </si>
  <si>
    <t>@syafique ooh maggi goreng. yums. i cant eat, sore throat cmin</t>
  </si>
  <si>
    <t>@curligirl morning hon. what you having for breakfast? I cant decide</t>
  </si>
  <si>
    <t>did I mention my BF bubbled the WSOP employees event after 12 hrs with AA  Working doubles  now for the next 6 weeks</t>
  </si>
  <si>
    <t>@DellOutletUK But now it's gone</t>
  </si>
  <si>
    <t>ups ketauan cabut sama @gemamalove @chikachilo nih</t>
  </si>
  <si>
    <t>It's 4pm Friday, he left at 6am Thursday.... surely he should be there now</t>
  </si>
  <si>
    <t>@talentdmrripley  maybe a good night's sleep for everyone?</t>
  </si>
  <si>
    <t>@_erica Yea, its tough to keep it going. Sometimes I'm not sure its worth it.</t>
  </si>
  <si>
    <t>Work at 5:45am =</t>
  </si>
  <si>
    <t>@anthothemantho Hell yes. I'm too late.</t>
  </si>
  <si>
    <t>@ddlovato Since obviously living in Alaska, only a few radio stations we get here.</t>
  </si>
  <si>
    <t>Oh noes.  hey, what's my tatoo say?</t>
  </si>
  <si>
    <t>@astynes I don't have a VCR...</t>
  </si>
  <si>
    <t>@MsAKAtainment I know right  but hopefully something comes up though</t>
  </si>
  <si>
    <t>@claudiuvoicu supposed to be back Sun (via private jet btw#!:o) but mite hav to stay bymyself (thnk god) for another week  &amp;amp; want Bruno!</t>
  </si>
  <si>
    <t>Huge headache...goodnight!!</t>
  </si>
  <si>
    <t>I justwatched like, 5 straight episodes of escaped on ID Discovery channel. A guy imprisoned 6 women, killed 2 and cooked them</t>
  </si>
  <si>
    <t>its only 0.2! Just give me my 3 points!</t>
  </si>
  <si>
    <t>@ryanhalloran why not?</t>
  </si>
  <si>
    <t>to Chicago... but why isn't my ride calling me back?</t>
  </si>
  <si>
    <t>K, goodnight! Gotta do Chuck E Cheese tomorrow following kindergarten shots and physical... Bla</t>
  </si>
  <si>
    <t>I've got to catch the bus to work</t>
  </si>
  <si>
    <t>@pegbanditkitty absolutely nothin</t>
  </si>
  <si>
    <t>@ecctv If it makes you feel better I lost 10 overnight cause I posted a picture of a baby</t>
  </si>
  <si>
    <t>@scumm_boy I'm sorry  I'm thinking about you and hope the week gets better!</t>
  </si>
  <si>
    <t>mannnn..... @alllyy_ got an iphone!!! im jealous....  http://bit.ly/NgnaR</t>
  </si>
  <si>
    <t>@regent_lord Aww, you should've YouTubed it.</t>
  </si>
  <si>
    <t>Will miss nostalgia ... everyone please kick tushar</t>
  </si>
  <si>
    <t>says good (or should i say bad?) afternoon!  http://plurk.com/p/wxpdj</t>
  </si>
  <si>
    <t>says I've got number 10~  getting low~~ http://plurk.com/p/wxpdr</t>
  </si>
  <si>
    <t>@summer_eyes I wish I knew!  The curse of Tumblr.</t>
  </si>
  <si>
    <t>Business exam tomorrow</t>
  </si>
  <si>
    <t>back from grimsby  it sucks bein back but was amazin wknd anyway!!</t>
  </si>
  <si>
    <t>@allysonalfonso haha, its under 18 :@ so ive got no one to go with  curse none of my friends liking TAI lol</t>
  </si>
  <si>
    <t>@angelazodiak Aww maybe i traumatized her.</t>
  </si>
  <si>
    <t>Ugh. Too much happened today. I really need a hug</t>
  </si>
  <si>
    <t>@n3rin3 Ur pic is gone</t>
  </si>
  <si>
    <t>how do you twitter?</t>
  </si>
  <si>
    <t>@JWess awww  ok lol hopefully by than im still here and not back over in the states</t>
  </si>
  <si>
    <t>@djcoombs not at my workplace.   but a short-sleeved shirt is absolutely necessary today!</t>
  </si>
  <si>
    <t>does anyone know how to convert 6 est to Aus time? ROFL xD fucking radio disney</t>
  </si>
  <si>
    <t>@sakshijuneja ok that's subtly saying i'm no longer a fave  temme 1 thing - did the firangs steal your vocab? ur eating words and how!</t>
  </si>
  <si>
    <t>FYI no internets until THURSTAG!!!! after saturday  i have a feeling i will become 800x more productive during those days.</t>
  </si>
  <si>
    <t>I signed up for an account on a political website so I could post a comment but it isn't working.</t>
  </si>
  <si>
    <t>How Come I Can Never Sleep Past?? Not Good</t>
  </si>
  <si>
    <t>@typicalrouse I would but its like 1800 or 1000+ miles  gas prices are crazy im doing alpine next summer most def</t>
  </si>
  <si>
    <t>has an exam at 10am - I slept about 3 hours last night</t>
  </si>
  <si>
    <t>Wish I lived in or atleast relatively close to Ohio!   Haven't seen @SmallTown_Troy or @Derk_McLoven in almost a year.</t>
  </si>
  <si>
    <t>@3Gguy and within a short time of the last clue all of them</t>
  </si>
  <si>
    <t>my phone still doesnt tweet</t>
  </si>
  <si>
    <t>@blindcripple Good idea Brain, you can't not be on Twitter...</t>
  </si>
  <si>
    <t>@mrskutcher just checked library website and girl with dragon tattoo is checked out</t>
  </si>
  <si>
    <t>I'm at work</t>
  </si>
  <si>
    <t>@portugaltheman @liftingfaces Where'd the songs go on the site, I want &amp;quot;Do You&amp;quot; on this computer too</t>
  </si>
  <si>
    <t>@CheetahmamiBia oooo ok   why  havent you accepted my friends request</t>
  </si>
  <si>
    <t>just got home after killing a possum</t>
  </si>
  <si>
    <t>... that's all</t>
  </si>
  <si>
    <t>@anshprat yahoo maps! lots more to desire #yahoo</t>
  </si>
  <si>
    <t>facebook quizzes are one cure of boredom haha, my teeth/mouth hurts</t>
  </si>
  <si>
    <t>@debbylovespr I've got one too  though i think mine was attributed to the seizure inducing color/light show in the movie The Soloist.</t>
  </si>
  <si>
    <t>goodnight everyone.</t>
  </si>
  <si>
    <t>@IsaGoksu  http://yfrog.com/11z2ip  nothing there</t>
  </si>
  <si>
    <t>really, realy want a netbook. mrr. Techno-lust sucks</t>
  </si>
  <si>
    <t>@RichardGiles mine pools... just in someone elses pocket</t>
  </si>
  <si>
    <t>@ndrew10 I know!!!! He didn't ask me</t>
  </si>
  <si>
    <t>@MrsSOsbourne Ozzy isn't following you yet</t>
  </si>
  <si>
    <t>I hate TweetDeck when it reaches access limits</t>
  </si>
  <si>
    <t>@ANAIZZ you might want to get some rest...i promise you wont retain the knowledge sleepy</t>
  </si>
  <si>
    <t>@Wolfie85 @christelmcr Ah  sameway Yet,@mikeyway has 2006 votes ((.We need more vote :'D</t>
  </si>
  <si>
    <t>I want a Monte Cristo sandwich sooo... BAd!!!</t>
  </si>
  <si>
    <t>Just finished watching &amp;quot;Marley and Me&amp;quot;</t>
  </si>
  <si>
    <t>@GeoffComma no fair</t>
  </si>
  <si>
    <t>Nina was on my lap, but just decided to jump off</t>
  </si>
  <si>
    <t>the swine flu is in robina, gold coast</t>
  </si>
  <si>
    <t>Def wants to cuddle it out maybe play but has no one to do it with the bc is far away</t>
  </si>
  <si>
    <t>Gotta go back out there.</t>
  </si>
  <si>
    <t>I don't remember what i text to twitter to get a list of commands  halp</t>
  </si>
  <si>
    <t>@gettothefalcon i miss that too</t>
  </si>
  <si>
    <t>I cant watch anythgin till tonight</t>
  </si>
  <si>
    <t>@workhomexpert Nope, re-reading it all over again.     No offense meant</t>
  </si>
  <si>
    <t>Jay Leno has one more show left as the host of The Tonight Show</t>
  </si>
  <si>
    <t>@TLuke08  sometimes going and doing other stuff cures that</t>
  </si>
  <si>
    <t>..i graduate today</t>
  </si>
  <si>
    <t>@504chucky whats with u hating on becky soo much? ur bio says ur nice....guess not</t>
  </si>
  <si>
    <t>@Salamandroid its not just you - its properly dragged this week</t>
  </si>
  <si>
    <t>looks can be deceiving</t>
  </si>
  <si>
    <t>Week-end is over and now it's time to get back to work</t>
  </si>
  <si>
    <t>Summer is about to end.  For some, it's just about to start. Hahah.</t>
  </si>
  <si>
    <t>@toddh3284 T, im sooooo bored right now</t>
  </si>
  <si>
    <t>@CHARITY_GANT popularity contest and they think twitter will help.... and it's become trendy</t>
  </si>
  <si>
    <t>madd bored</t>
  </si>
  <si>
    <t>My wife can't get on the guest list for tomorrows show because it doesn't exist. LAME. I guess no wife at the show.</t>
  </si>
  <si>
    <t>@jesssicababesss @IvanaE @RachelLock22 DECEMBER... thats like a year away...</t>
  </si>
  <si>
    <t>Ugh cant sleep on  this bus.  still have like 5 hours</t>
  </si>
  <si>
    <t>Alcohol does not promote weight loss.</t>
  </si>
  <si>
    <t>is up too early</t>
  </si>
  <si>
    <t>3am i still cant sleep</t>
  </si>
  <si>
    <t>Going to a wake of a dear friend Marlito Sy tonight in Novaliches</t>
  </si>
  <si>
    <t>i sooooooooo dont want to go to work today to nice outside.</t>
  </si>
  <si>
    <t>need a camera blower.. my camera censor is dirteeh..</t>
  </si>
  <si>
    <t>S'acaba la setmana del rap vintage  amb la millor: MC Hammer - U can't touch this http://open.spotify.com/track/1B75hgRqe7A4fwee3g3Wmu</t>
  </si>
  <si>
    <t>... Money money money...      http://twitpic.com/664uz</t>
  </si>
  <si>
    <t>walked home in the rain.</t>
  </si>
  <si>
    <t>@mvermut translation = complicated sh-t that someone is going to have to teach me</t>
  </si>
  <si>
    <t>bored, nothing to do</t>
  </si>
  <si>
    <t>@PorkChopJones Sorry   move back?</t>
  </si>
  <si>
    <t>@_anniemay OMG No fair</t>
  </si>
  <si>
    <t>@RockedByPickler no I won't honey I got mad yrs to go , why am I crazy?</t>
  </si>
  <si>
    <t>Got back and putting in the laundry. We got in there last  o well as long as its clean. #DSAA09</t>
  </si>
  <si>
    <t>Brake time!! Nothing for lunch. Tonite.</t>
  </si>
  <si>
    <t>rented bikes + unknown trail with random bumps + big hills + kids = one beat up little girl. Not a good day on the B family vacation.</t>
  </si>
  <si>
    <t>I feel like ive done the London marathon, I ach all over</t>
  </si>
  <si>
    <t>@DantiChos baby help me with math</t>
  </si>
  <si>
    <t>Epicfail and Joseph in class... Very long liao</t>
  </si>
  <si>
    <t>the physical. It's coo now i know. Just lettin off some steam.</t>
  </si>
  <si>
    <t>@vivzy wanted to change my handset covers, pen drives and a headphone in some place..guess its not happening...</t>
  </si>
  <si>
    <t>@HomeSwapperteam what is the point of your twit on bgt i must be one of the only people you havent found a swap for depite the promises</t>
  </si>
  <si>
    <t>hampa hatiku</t>
  </si>
  <si>
    <t>I don't ship out until October</t>
  </si>
  <si>
    <t>I would of won that contest if I weren't to have chickened out</t>
  </si>
  <si>
    <t>Poltergeist! In my house</t>
  </si>
  <si>
    <t>@Joseph_KHC wooow. lucky XD my break is gonna end. my classes starts @ june 4</t>
  </si>
  <si>
    <t>FML still awake  melatonin not working!</t>
  </si>
  <si>
    <t>Augh, fever's gone up again. If I end up missing the WeHo clubbing tomorrow night, I am going to be pissed. Stupid boytoy gave me plague.</t>
  </si>
  <si>
    <t>@BrentLauren that doesn't sound like fun</t>
  </si>
  <si>
    <t>Come to bed</t>
  </si>
  <si>
    <t>lonely ..</t>
  </si>
  <si>
    <t>I was rooting for Betty.</t>
  </si>
  <si>
    <t>crash in Qmbol</t>
  </si>
  <si>
    <t>I'm such a chicken</t>
  </si>
  <si>
    <t>@Burgandy1 Girl I know!</t>
  </si>
  <si>
    <t>@metafisix i thought you were gonna be at the show</t>
  </si>
  <si>
    <t>Bucky, my ferret officially has insulinoma  Now on daily prednisone. Had interview with p-doc today, have to go back monday for testing.</t>
  </si>
  <si>
    <t>Goodnight world! I have t o be up at 5am</t>
  </si>
  <si>
    <t>@Fasn8nUrMind ima goodgirl I'm not down with takin advantage</t>
  </si>
  <si>
    <t>gahh!! i'm so tired right now.</t>
  </si>
  <si>
    <t>@whitespider1066 &amp;quot;toys&amp;quot;??? Advanced load carrying system. Low-cost 1-man outdoor shelter. I didn't get the Wolverine glove</t>
  </si>
  <si>
    <t>???Ã¯Â¿Â½Ã¯Â¿Â½  ???CE d grade?mock?????, ???????</t>
  </si>
  <si>
    <t>need a lots of moneeeeeeeeeeeeeeeey</t>
  </si>
  <si>
    <t>i have nothing to do</t>
  </si>
  <si>
    <t>@AdamKruth serious! Perhaps Sat will work out better</t>
  </si>
  <si>
    <t>i got no followers i only have like 2  someone follow Me please?</t>
  </si>
  <si>
    <t>Dude. everyone could. it wasn't ment to be bad..</t>
  </si>
  <si>
    <t>@TerrenceJ106 I'm with you...been up till 5-6 for the last few nights...</t>
  </si>
  <si>
    <t>im saaaaaaaaaaaaaad  i need someone to talk to.</t>
  </si>
  <si>
    <t>Hangover</t>
  </si>
  <si>
    <t>Hi anyone there?!!!!!!!!!!!!!!</t>
  </si>
  <si>
    <t>Last night in Australia</t>
  </si>
  <si>
    <t>The time in Germany went by too fast, only 2 days left   Hopefully I will move here soon.</t>
  </si>
  <si>
    <t>@Cause4Conceit  wish u could rub my head too</t>
  </si>
  <si>
    <t>@philcampbell blue skies? where, it's still grey and hazy out of my window</t>
  </si>
  <si>
    <t>@risamarie: no i'm not going.</t>
  </si>
  <si>
    <t>Varsity Fanclub will never be the same!!</t>
  </si>
  <si>
    <t>@arania nope i cant figure out how to get the updates on my blackberry. . . i need to go running too</t>
  </si>
  <si>
    <t>Is up so early and proppa shattered and knackered</t>
  </si>
  <si>
    <t>Shame I've gotto go to work</t>
  </si>
  <si>
    <t>@ayawan I actually meant to type &amp;quot;end of September&amp;quot; but I was in the middle of a conversation with someone and I cant multitask</t>
  </si>
  <si>
    <t>iÃ¯Â¿Â½m ill.. bueeee..</t>
  </si>
  <si>
    <t>@BARACKOKITTY ur right! i dont have a reason to be up early but im sure my niece will be in my room in a few hrs botherin me</t>
  </si>
  <si>
    <t>to spend the weekend...to not spend the weekend.....that is hte question that is on my mind...</t>
  </si>
  <si>
    <t>My door looks naked   It makes my room feel bigger though.</t>
  </si>
  <si>
    <t>@lumivalkoinen nice you look awesome in photos .. whereas I look like a drunken soccer fan in all of mine</t>
  </si>
  <si>
    <t>almost 100 cases of swine in australia. hope may still decides to come visits me</t>
  </si>
  <si>
    <t>@EnglishRoses Equations and graphs</t>
  </si>
  <si>
    <t>Addicted to Glee... watching the video over and over again....I should be out</t>
  </si>
  <si>
    <t>I had a horrible dream  it had to do with a scary face, now im awake for the rest of the night. God dammit :\</t>
  </si>
  <si>
    <t>@brandillio that would be most ideal. However...now I dont see myself leaving before 3  Gonna have to take a rain check</t>
  </si>
  <si>
    <t>??????? ????????? ?? Google Chrome - ?? ???????, ?? ??? ???????? ??? ?? Firefox</t>
  </si>
  <si>
    <t>@yarivs Storysize is 2 (and it's posted as a short story, not one liner), but doesn't show up in any news friends can see. Only in wall</t>
  </si>
  <si>
    <t>@bannersrus hemp cloth is marvelous but unfortunately no</t>
  </si>
  <si>
    <t>@bronwen @jjprojects you might have missed my latest experiment - I know blogs have too many words these days  http://tinyurl.com/ne6twc</t>
  </si>
  <si>
    <t>You need to remember the data the customer has entered on previous pages when they use the back button. So, so many don't do this</t>
  </si>
  <si>
    <t>NOT excited for 32 people reservation in the morning  damn LOVIN halo3 right now for sure too</t>
  </si>
  <si>
    <t>Is there a way to block followers?  I have no idea who you are. .  Sorry..</t>
  </si>
  <si>
    <t>i really don't want to go to the eisteddfod concert tonight, it would be ok if i didnt have to wear the dumb band uniform</t>
  </si>
  <si>
    <t>i now have 3 new videos on my ipod, i delted a few so i could replace them</t>
  </si>
  <si>
    <t>trying to finish moving stuff for tonight don't feel good!!!!!</t>
  </si>
  <si>
    <t>Mudweight hauled in for last time by @dandypig  http://yfrog.com/0zr2jqj</t>
  </si>
  <si>
    <t>1 month ahaha. AND i dunno if I can go tomorrow LMAO cause i went today   Freakin filipino parents AHA</t>
  </si>
  <si>
    <t>forecast in sf for friday, may 29: 66 degrees.</t>
  </si>
  <si>
    <t>@emcrxtna 1 month ahaha. AND i dunno if I can go tomorrow LMAO cause i went today  Freakin filipino parents AHA</t>
  </si>
  <si>
    <t>excited for YSJ Summer Ball - I wish we had one too</t>
  </si>
  <si>
    <t>@melkoo Hi Mel, if you feel unhappy just take a bit of fries but don't overdo.  If can help it don't</t>
  </si>
  <si>
    <t>@Bkk_Saluja but i think the choco diet is worse  cuz every time ur hungry ur only allowed to eat a tiiiny piece of chocolate D:</t>
  </si>
  <si>
    <t>it's about rain here, or it's just plain cloudy. i don't know which...</t>
  </si>
  <si>
    <t>@keytar make up your mind</t>
  </si>
  <si>
    <t>@Maxsterism naisee. is it bad that i can see lens flares all arond me while listening to it? XD cant really catch what they're saying tho</t>
  </si>
  <si>
    <t>@Cookie_Monstr  u may try Prism http://prism.mozilla.com/</t>
  </si>
  <si>
    <t>http://www.speedtest.net/result/483892161.png i get good download speed only when no one else is using the connection</t>
  </si>
  <si>
    <t>food...food...FOOD!</t>
  </si>
  <si>
    <t>@laubow_  me too!</t>
  </si>
  <si>
    <t>Hitting the docks soon.</t>
  </si>
  <si>
    <t>Too much sand in the SD 790 from pismo this weekend. ANOTHER canon powershot broken. 2nd one in a year  What to buy this time...</t>
  </si>
  <si>
    <t>@itsJorx what do you mean jorx?</t>
  </si>
  <si>
    <t>@madpierrot maybe it'll listen to you  dude it's like three in the morning. what time is it over there?</t>
  </si>
  <si>
    <t>I used to have a remote for my tv.</t>
  </si>
  <si>
    <t>@leslieyuko mine too</t>
  </si>
  <si>
    <t>So tired.</t>
  </si>
  <si>
    <t>thinks Coast Capital sent her work number to telemarketers</t>
  </si>
  <si>
    <t>@poohbaby91 hey you WHORE!! that's kinda mean dont yu think?!</t>
  </si>
  <si>
    <t>http://bit.ly/LaZEL  Wow Christian Lacroix bankrupt.. sad</t>
  </si>
  <si>
    <t>Brownie sundaes at Five and Dumpster. Blood Bros on iTunes. Palm Reader was closed  Fun at the 371 anyway.</t>
  </si>
  <si>
    <t>i have much to learn</t>
  </si>
  <si>
    <t>@taylorswift13 so my friends are coming to see you on NYC...but im on stupid vaca in the stupid cayman islands so i cnt go  iloveyou&amp;lt;3</t>
  </si>
  <si>
    <t>@Yaelzraw fell asleep with techno songs on shuffle. Loud.  Its been on for hours. Im too lazy to go turn it off. He has like 800</t>
  </si>
  <si>
    <t>@J2thaESSICA also just spoke to my &amp;lt;3...              Ã¯Â¿Â½tearÃ¯Â¿Â½</t>
  </si>
  <si>
    <t>Sitting waiting for an exam to start</t>
  </si>
  <si>
    <t>am hungry agaaaaaaiiiin maaaam</t>
  </si>
  <si>
    <t>Morning folks! Light tweeting today ('Hurrah!' from the crowd!) 'cos I've a busy Friday. Me inside, sunshine out.</t>
  </si>
  <si>
    <t>Oh dear. Travellers moved onto land very near my house. They always leave a bloody mess and council take a year b 4 they clean it up</t>
  </si>
  <si>
    <t>I can't have any pets in the appartment I really want, so no rat yet.</t>
  </si>
  <si>
    <t>going to work soon</t>
  </si>
  <si>
    <t>So hot today.  Why must it be a weekday</t>
  </si>
  <si>
    <t>IT DIDN'T WORK</t>
  </si>
  <si>
    <t>I'm going to see Le Mis tonight. - myonlysanction: ugh, so jealous. aw  im a sucker for musicals, but i... http://tumblr.com/xtl1wb089</t>
  </si>
  <si>
    <t>Gotta sleep, and then off to work</t>
  </si>
  <si>
    <t>listens to MSI and bakes banana bread. How weird is she? Remarkably not so much anymore.</t>
  </si>
  <si>
    <t>@whatthelillyyo we just missd each otha again! I was at disney all day YESTERday!</t>
  </si>
  <si>
    <t>i wanna go vivid light walk</t>
  </si>
  <si>
    <t>is it weird that i really want a harry potter bed spread and pillows???? i wish i could find one that wasn't gryffindor</t>
  </si>
  <si>
    <t>@CHEVerlyHillz im hella pushin for it...how was tha graduation..sorry i couldnt smash thru...</t>
  </si>
  <si>
    <t>what am i doing? what can i do?</t>
  </si>
  <si>
    <t>wishes that she has a private jet so that she can go see her BFF @ times like this.. ok ok..ot really thinking of carbon footprint here.</t>
  </si>
  <si>
    <t>That seized bolt, ya it's still stuck! The bushing is actually seized to the bolt, very very lame   Perhaps some heat will work?</t>
  </si>
  <si>
    <t>@ammaryasir link  I need go on my laptop then sigh.</t>
  </si>
  <si>
    <t>@tsarnick This year</t>
  </si>
  <si>
    <t>You know... time was, you could look at a Web page's source code and figure out how it worked. Now it takes a lot more effort.</t>
  </si>
  <si>
    <t>is laying in bed, wishing i could meet Kellan Lutz.... haha im a nerd...dream on</t>
  </si>
  <si>
    <t>@mikdev  i leave the 27th, back the 5th or 6th.</t>
  </si>
  <si>
    <t>you forgot your fans too!  haha</t>
  </si>
  <si>
    <t>O and i have to wear a damn jacket today cos i didnt notice a mark on my shirt...</t>
  </si>
  <si>
    <t>@amazondotjon Can you ask Ryan why he stopped following me on Twitter</t>
  </si>
  <si>
    <t>should be going to bed but cannot sleep right now.</t>
  </si>
  <si>
    <t>is desperate to go to the venice beinnale</t>
  </si>
  <si>
    <t>Sleep. Work tomorrow.</t>
  </si>
  <si>
    <t>got GREATscores. i'm off a while for exam yeaps.</t>
  </si>
  <si>
    <t>@blucu so u aren't going to be in Chicago</t>
  </si>
  <si>
    <t>I think I've finally reached the point in my life where I need a nasal hair trimmer</t>
  </si>
  <si>
    <t>@antwanduncan ew, tongue kiss</t>
  </si>
  <si>
    <t>Walls of Jericho please come to WORCESTER asap! Candace pleeaassee! Why did Flee the Seen call it quits? whyyy?</t>
  </si>
  <si>
    <t>@smallchou I'm still working.</t>
  </si>
  <si>
    <t>sometimes spam leaks in to the message board.</t>
  </si>
  <si>
    <t>@stalyn Yeh I suppose, but its not the same you know? To me Henry isn't really a gunner any more</t>
  </si>
  <si>
    <t>need to pass the exams</t>
  </si>
  <si>
    <t>Every element in the DOM with children is a single parent</t>
  </si>
  <si>
    <t>@zaam It's is in the July issue of OXM... so I don't have anything to link you to right now</t>
  </si>
  <si>
    <t>I give in to easily</t>
  </si>
  <si>
    <t>I need a present for my mom.  Could anybody help me ?!</t>
  </si>
  <si>
    <t>Guess what happened to my butt yesterday? Yes - Annas finger came for a visit... and I said nothing about it.</t>
  </si>
  <si>
    <t>@milosundae akhrnya The Hills nggi..90210-nya macet2..HIMYM cm ada season4,pdhl gw nyari season3nya</t>
  </si>
  <si>
    <t>Surgery when I wake up</t>
  </si>
  <si>
    <t>@lorrainelock they are having a closing down sale !    does not look good.</t>
  </si>
  <si>
    <t>go to my father's house or not?!that is the question...domestic food and people around me vs my bed,my tv and my world...dont know</t>
  </si>
  <si>
    <t>@kegrocks I did one last night  it will be available in dvd, blue ray, and digital download via the iTunes store by the end of the week</t>
  </si>
  <si>
    <t>@mrspaulkjonas No, havent heard anything about the show   It hasnt been on on saturday nights, but there are the occasional sunday reruns.</t>
  </si>
  <si>
    <t>@grum have you seen who's knocked you off top spot on wefollow for #perth?</t>
  </si>
  <si>
    <t>@dreamsthedream @dreamsthedream @dreamsthedream I came back to Germany yesterday. My five days in the UK were over.</t>
  </si>
  <si>
    <t>3) I really want to see &amp;quot;Up&amp;quot;</t>
  </si>
  <si>
    <t>Because twitter is about being an attention whore: meet new haircut, same as the old one: http://u.nu/8748 She refused to cut a fringe</t>
  </si>
  <si>
    <t>I guess I'm just not smoking tonight</t>
  </si>
  <si>
    <t>Oh cr*p ... Placebo tix and Tori Amos both go on sale at 9am. Anticipating hot cake distribution of both.</t>
  </si>
  <si>
    <t>3/4 through project car 1.</t>
  </si>
  <si>
    <t>playing bejewled on facebook.. damn it i want a higherscore!</t>
  </si>
  <si>
    <t>starting to wonder if I'm going to get this job... came across as though i'd find work elsewhere if needs must... not intentionally</t>
  </si>
  <si>
    <t>Lovely morning to cycle to work but met with a 29 degree office</t>
  </si>
  <si>
    <t>going to work, it's 3:30am</t>
  </si>
  <si>
    <t>On the train now. I forgot by charger  that means no whoshere for me today till I get home haha!  but I'd still tweet u guys! xxx</t>
  </si>
  <si>
    <t>@krissysalisbury don't ask  Hoping that today will be an improvment on the rest of the week. Looking forward to the weekend weather!</t>
  </si>
  <si>
    <t>10 days to recover from ligament damage (from now) will give me about 3 days to train for the 5k</t>
  </si>
  <si>
    <t>@NellaGrl 64 degrees would be a dream. it's 75 in Boise still.</t>
  </si>
  <si>
    <t>feel like am at one of those gyms where the machines work you rather than you them</t>
  </si>
  <si>
    <t>wishes wag na sana ma reject thesis proposal ko nadedepress na ko eh (goodluck) (annoyed)  http://plurk.com/p/wy27u</t>
  </si>
  <si>
    <t>@DamoDarko yep, i wish they were all playing dubiln</t>
  </si>
  <si>
    <t>lunch at 5.30pm!</t>
  </si>
  <si>
    <t>assignments!</t>
  </si>
  <si>
    <t>prepare yourself</t>
  </si>
  <si>
    <t>@Silbersurfer TOLD YOU!</t>
  </si>
  <si>
    <t>@pyroezra but you should move here! I have school.</t>
  </si>
  <si>
    <t>Eating pringles at nearly 1 AM really reminds me  of touring with the Jonas Brothers (don't ask).......I miss that so much....</t>
  </si>
  <si>
    <t>@Emsy Your pic didn't show up for me  Boo!!!! All the other pics on that site show up, but not yours</t>
  </si>
  <si>
    <t>@lady_jane   hope yours will go away quicker than mine (10 weeks now and counting)</t>
  </si>
  <si>
    <t>Just finished watching terminator. Other than the music nothing is great</t>
  </si>
  <si>
    <t>So, I am working on the news as well while I am doing all of this &amp;amp; Rob is all over the place!  No wonder that boy never gets left alone!</t>
  </si>
  <si>
    <t>@tsarnick Yeah, that was my thumb last night. Sorry</t>
  </si>
  <si>
    <t>@grantarnow WHY DIDNT I SEE YOU?</t>
  </si>
  <si>
    <t>backache</t>
  </si>
  <si>
    <t>@pyroezra idk if i could.  it would cost me soo much there.</t>
  </si>
  <si>
    <t>@beakpie yes. Yes you will.</t>
  </si>
  <si>
    <t>Ghhh! Went an hour earlier to bed thinking ill get an area hr of sleep, woke up an hr earlier. Today is gonna be a looooong one again.</t>
  </si>
  <si>
    <t>@AdamAxon That bloody free kick after 1 min 07 seconds was sooooooo close to going in.......if only</t>
  </si>
  <si>
    <t>contemplating when to hand in my lovely car</t>
  </si>
  <si>
    <t>Live TV coming to the XBox 360.  But only if you live in the UK.  http://tinyurl.com/kq47ah</t>
  </si>
  <si>
    <t>you people are missing the point here, instead of @god loosing followers he's GAINING! over 50 new ppl in 6 hours</t>
  </si>
  <si>
    <t>@munzee the 14-24 is definitely going... sold the 70-200 and 200F2 is  too HEAVY  Think I'll get away with the 50/85? #Twedding</t>
  </si>
  <si>
    <t>@Samm_xo Today yeah</t>
  </si>
  <si>
    <t>@justin_roe oh well.  I've never seen him do anything before so I'm not gonna say anything.</t>
  </si>
  <si>
    <t>@markboulton @robertmills Looks like I'm on tea duty all day.</t>
  </si>
  <si>
    <t>#3wordsaftersex my turn yet?</t>
  </si>
  <si>
    <t>WANTS TO GO TO SLEEP WITH THE SOUND OF THE RAIN</t>
  </si>
  <si>
    <t>@ac07 LOL. Academy-ish. Haha. I really really miss O.B.</t>
  </si>
  <si>
    <t>down in my series with denver on 2k9 3-1</t>
  </si>
  <si>
    <t>@RaNTeLLDaT I KNO I SHOULDA CAME</t>
  </si>
  <si>
    <t>I wish I had company</t>
  </si>
  <si>
    <t>has woken up feeling a little special...i dont thing drink the bar dry is on the cards. when i finally sober up its home time i think</t>
  </si>
  <si>
    <t>@BuddyThePuggy Poor Buddy, being teased by mini puggy  I think what you need is a #PUGHUG</t>
  </si>
  <si>
    <t>@breakfastnt wasn't much of a debate</t>
  </si>
  <si>
    <t>Only four full days left in Aussie-land. I don't want to go home.</t>
  </si>
  <si>
    <t>They're gone.</t>
  </si>
  <si>
    <t>on way to work</t>
  </si>
  <si>
    <t>is sick in the doctors waiting room</t>
  </si>
  <si>
    <t>@Jay5920 leave Fraser alone</t>
  </si>
  <si>
    <t>trying to understand why WHY i joined twitter.....everyone else was doing it i felt left out</t>
  </si>
  <si>
    <t>@Mogeezie u ever jus fell like damn, i jus want to cake it n lay next to ur baby...watch movies chill freak on all night...</t>
  </si>
  <si>
    <t>Just wants to stay in bed all day but has to go to work instead  sux</t>
  </si>
  <si>
    <t>Dizzy  I wanna lie die, but those calories aren't gonna just balk because I ignore them.</t>
  </si>
  <si>
    <t>is super tired</t>
  </si>
  <si>
    <t>just realized that Chris Lake was spinning in stockholm yesterday, and I missed it!</t>
  </si>
  <si>
    <t>I almost lost you again phone  silly indy</t>
  </si>
  <si>
    <t>@inrsoul I can't buy, only rent!</t>
  </si>
  <si>
    <t>@ELJmcfly Were done so much for them, then brazilians ha! but no meh, i think they love the other countries more then the UK</t>
  </si>
  <si>
    <t>work sucked .. another 8 hour shift with only 30 dollars to show for..    i need a new job...</t>
  </si>
  <si>
    <t>@SophiaF3F3 word i'm always up</t>
  </si>
  <si>
    <t>hates karma down. bakit kse nilagnat aq khpon?  http://plurk.com/p/wy4ju</t>
  </si>
  <si>
    <t>IS BORED. Can't even tease people now</t>
  </si>
  <si>
    <t>@geekinpink804  i can't.</t>
  </si>
  <si>
    <t>Two day hangover</t>
  </si>
  <si>
    <t>I'm not here this weekend...  See you monday twitters</t>
  </si>
  <si>
    <t>Tummy bugs are lame! Got about an hours sleep if that.</t>
  </si>
  <si>
    <t>@Badger5000 probably, but the yoot don't care no more grandad</t>
  </si>
  <si>
    <t>@bbyowls i know   but its better than nothing</t>
  </si>
  <si>
    <t>@Pyroezra i know hella  i wish i could be how my mom was and just move across the usa!</t>
  </si>
  <si>
    <t>@From__Hell beeeeaaaaatooooo!!!!!</t>
  </si>
  <si>
    <t>nt online today &amp;amp; mayb whole of next week  if u havent voted pls do: http://bit.ly/hHigd</t>
  </si>
  <si>
    <t>Can't concentrate  need a booster to woork</t>
  </si>
  <si>
    <t>@Lickasha sorry 19/female/atl very lonely</t>
  </si>
  <si>
    <t>tried to 'bing' today.. not operational in australia yet</t>
  </si>
  <si>
    <t>RAIN!!!!!!!!!!!! AAAAAAAAAAHHHHHHHH! i'm gonna melt. damn it's cold. freakin cold.  brrrrrr</t>
  </si>
  <si>
    <t>it says not in stock</t>
  </si>
  <si>
    <t>Beer in the fridge</t>
  </si>
  <si>
    <t>@Jalanii awwww wat i was gonna buy myself something pretty  nvm</t>
  </si>
  <si>
    <t>Ah this is getting to me</t>
  </si>
  <si>
    <t>@eucalyptusapp I saw the note in FAQ about other languages.  any thing that would change your mind? need any help or anything else?</t>
  </si>
  <si>
    <t>@Roy_Thomas ahhhh probably will...not good  u been Dubai before??</t>
  </si>
  <si>
    <t>@zacktate  where u goin</t>
  </si>
  <si>
    <t>@psychorn We are at alexander. Just had a 3 course dinner and i am wearing someone elses red wine</t>
  </si>
  <si>
    <t>I just spent 2 hours looking for a blog topic and ended up inventing my own.  grrrr    http://bit.ly/QRz6y</t>
  </si>
  <si>
    <t>@charlieboy808 : thats if u go on a weekend.</t>
  </si>
  <si>
    <t>had a horrible sleep + in a rather bad mood</t>
  </si>
  <si>
    <t>http://is.gd/IQ03 Microsoft has released Zune also in Europe, no HD for us</t>
  </si>
  <si>
    <t>heading to bed, somewhat reluctantly, as there is Look Around You on at 1:30. Why must the DVDs be Region 2 only?</t>
  </si>
  <si>
    <t>@shaundiviney i just got mine, but it wouldnt let me call you</t>
  </si>
  <si>
    <t>All of a sudden I'm craving broccoli and cheese soup really bad...  oh the hunger</t>
  </si>
  <si>
    <t>picat 21</t>
  </si>
  <si>
    <t>Listening to Someday We'll Know... It's raining!!!!</t>
  </si>
  <si>
    <t>Is de examens al beu</t>
  </si>
  <si>
    <t>who wants to be FRIENDS ??? i need a friend right now</t>
  </si>
  <si>
    <t>@Phoebo yeah....but I finish go home get changed etc etc then im off again</t>
  </si>
  <si>
    <t>i have a yucky burn</t>
  </si>
  <si>
    <t>@alisonmyra It's called a RipStick.  When I had a job I sold a lot of those...</t>
  </si>
  <si>
    <t>@iminditch yesh and that potato guy is online... but hes not live</t>
  </si>
  <si>
    <t>All of a sudden I'm craving broccoli and cheese soup really bad... my mouth is watering envisioning a bread bowl in my head...</t>
  </si>
  <si>
    <t>@naughtymutt ... an explosion of them? in the late eighties we had very odd weather and instead of them migrating the wind blew them back</t>
  </si>
  <si>
    <t>In Kelantan! Good to be (sort of) home! :pI'm guilt stricken after having that turtle egg.  Really. Won't do it again. Really.</t>
  </si>
  <si>
    <t>@theguiltshow ikr!!!</t>
  </si>
  <si>
    <t>@mikebthatsme ugggh idk how to do that  but i only wanna stop getting texts from twitterr  -ilsE*</t>
  </si>
  <si>
    <t>@riineySTACKEDx lol cnt its too slow</t>
  </si>
  <si>
    <t>@thawrite1 oh you and @mdotperiod had free drinks?! thats wasup..Im givin up drinkin for a lil bit</t>
  </si>
  <si>
    <t>I wanna buy a million copies. But i aint that rich  @jessicaveronica just buy some more copies urself hahah</t>
  </si>
  <si>
    <t>@AlexAllTimeLow  get back to tokyo man..we miss you.</t>
  </si>
  <si>
    <t>Least u can get some more! Im broke</t>
  </si>
  <si>
    <t>@lou_lantos Jeff can't Forcast tonight.  He says Saturday he's good at 8:30 your time. If,you knowÃ¯Â¿Â½ you don't have A LIFE on Saturdays.</t>
  </si>
  <si>
    <t>so. I'm taking my life guarding classes fri (7-9pm) sat (9-6pm) sun (9-4pm) and mon (3-630pm) live eat and breath life guard stuff. yay.</t>
  </si>
  <si>
    <t>..the weather may makes it, cause temp fell down to 15C from 30C which were yesterday  ...</t>
  </si>
  <si>
    <t>my thumb hurts after breaking the nail....</t>
  </si>
  <si>
    <t>@Tarale dinner appointment tonight</t>
  </si>
  <si>
    <t>Finally reunited with my Hunny bunny@tarzan_0802 I have him for a few days b4 he leaves me again for another week away @ work  night!</t>
  </si>
  <si>
    <t>leave for calcutta-delhi-lucknow tomorrow...10 days of absence!!!</t>
  </si>
  <si>
    <t>@ontrich Yes I do</t>
  </si>
  <si>
    <t>I want more followers.</t>
  </si>
  <si>
    <t>i joined this because i think my smith chips invent a flavour competion entry wont be recognised  its  SWEETPOTATOE AND SEASALT  flavour ?</t>
  </si>
  <si>
    <t>@caitlandkawaii im a pleb  i had to take it out of the freezer.. and put it in the oven!</t>
  </si>
  <si>
    <t>@ErikVeland i'm not in the best financial situation myself at the moment. i'm beyond broke. my money is spend as soon as i earn it atm</t>
  </si>
  <si>
    <t>I have to choose between @pink and @Essendon_FC on Sunday and @pink wins. I'm shattered.  Why can't I be healthy enough to go to both?</t>
  </si>
  <si>
    <t>@TimmyNess for cervical cancer, I have to get 2 more</t>
  </si>
  <si>
    <t>@assrocket You must be scared to be trolling here. You guys are so sad.   #tcot #right</t>
  </si>
  <si>
    <t>Last day in Dijon</t>
  </si>
  <si>
    <t>Back on track with the transcription process. Still can't stop my lappy overheating, though</t>
  </si>
  <si>
    <t>fine, i give in, docs again today. not being able to breath this morning made me think i should. hate docs</t>
  </si>
  <si>
    <t>omg why are the marshmellows in lucky charms so damn tiny now? i feel cheated.</t>
  </si>
  <si>
    <t>waaaaay over all tht bitchy ninth grade bullshit (: half yearly exams over &amp;amp; im sickkk</t>
  </si>
  <si>
    <t>@hannahdevonne Follow both because I don't know which one will send it. PS Dont get your hopes up because she may not sen it</t>
  </si>
  <si>
    <t>adsense exchange rate 1 : 47.060 ($ : INR )</t>
  </si>
  <si>
    <t>@Ekstatikladii sorry love had no left overs  but come through sat @ mi casa for ton's birthday! we'll have tons of food</t>
  </si>
  <si>
    <t>starts tomorrow and I start to study again</t>
  </si>
  <si>
    <t>@Jewel_Lia Should have grabbed some on the way to work</t>
  </si>
  <si>
    <t>hmm @buysellads is following me and to think, they declined thehodge.co.uk for inclusion into there network</t>
  </si>
  <si>
    <t>@raerobinson it was just the handle tg</t>
  </si>
  <si>
    <t>im going to miss khyy so much</t>
  </si>
  <si>
    <t>@joyeuxmort Miss you too  tomorrow is friday...the day we usually just lounged around trying to figure out what to do</t>
  </si>
  <si>
    <t>@bareknuckleyell not the best way to start your day</t>
  </si>
  <si>
    <t>I should learn not to walk all day, and then sprint through sprinklers without stretching.</t>
  </si>
  <si>
    <t>i want Van Basten to b the milan manager !!!</t>
  </si>
  <si>
    <t>i dont have my iphone until maybe next week!</t>
  </si>
  <si>
    <t>jus woke up, late  runnin to work have students to train!</t>
  </si>
  <si>
    <t>l need some more aussies !</t>
  </si>
  <si>
    <t>in a meeting discussion colour of bikeshed</t>
  </si>
  <si>
    <t>emily is over tonight XD work experience is over. Jen I'm  going to miss seeing you like everyday</t>
  </si>
  <si>
    <t>why do i turn red</t>
  </si>
  <si>
    <t>@Quietjack I'm probably going to be doing the same thing</t>
  </si>
  <si>
    <t>@Lucalexa thanks  scared of dentists.. looks like I am going to have to get over it and go</t>
  </si>
  <si>
    <t>3-4 hours sleep last night  barely functioning</t>
  </si>
  <si>
    <t>It's natsmith88 last Friday today</t>
  </si>
  <si>
    <t>Hmm... I should go make a time machine to go forward to 12:00 God im genius.. Oh yeh i dont no how too...  x</t>
  </si>
  <si>
    <t>I don't think the Master Cleanse was intended for travelers  feeling gross....</t>
  </si>
  <si>
    <t>@daniellemhicks lol what!! where is it!</t>
  </si>
  <si>
    <t>I forwarded an email about a cool science event in Canberra, and a friend thought it was in Sydney and trekked out to the wrong place</t>
  </si>
  <si>
    <t>It's @natsmith88 last Friday today</t>
  </si>
  <si>
    <t>Came out of my house this morning to the stink of cat poo. I have cats doing their business in my little bit of garden.</t>
  </si>
  <si>
    <t>bah! bk on reception  comps aint working.....BUT the sun has got his hat on hip-hip-horay  x</t>
  </si>
  <si>
    <t>@Donnette i am fine. just having a headache for days now</t>
  </si>
  <si>
    <t>Got a day of painting</t>
  </si>
  <si>
    <t>Flypside - When it was good..i must creat my presentation in english  by guys ?</t>
  </si>
  <si>
    <t>I need to buy a Tablet</t>
  </si>
  <si>
    <t>Got about 2 hours sleep.</t>
  </si>
  <si>
    <t>wonders when all of these end... hay...  http://plurk.com/p/wy9wi</t>
  </si>
  <si>
    <t>@julie_posetti Nice reference to #LM program in How Journalists Are Using Twitter in Australia but no mention of me   http://bit.ly/JwuZL</t>
  </si>
  <si>
    <t>just wants to get it over and done with. I miss working</t>
  </si>
  <si>
    <t>@dreaming_aloud @DanBarnes501 and that hindi flick '99' that came out a couple of weeks ago that never made it to the UK</t>
  </si>
  <si>
    <t>awww, watching 18 y.o. britney on snl. she's so young and cute and really funny! i miss this britney</t>
  </si>
  <si>
    <t>@the_prototype09 no where I'm working for a bit up here</t>
  </si>
  <si>
    <t>So my life has come down to nothing more then making choices ill only regret later</t>
  </si>
  <si>
    <t>@ncremins I could do with another one now myself. was back to work on Monday after being off for 7 weeks  not good.</t>
  </si>
  <si>
    <t>@Dr_DinaSadik forensic mein kya hai! bas rat te jaao  and micro?havin a micro exam soon,the lab diagnosis of all d individual bacteria!</t>
  </si>
  <si>
    <t>@Jemistryteam --- has demi ever replied to you? Coz I haven't got any...</t>
  </si>
  <si>
    <t>i want a text from short stack ,but i dont understand the texting thing</t>
  </si>
  <si>
    <t>@mgrpowers http://twitpic.com/1aida - snood</t>
  </si>
  <si>
    <t>@docbaty ow</t>
  </si>
  <si>
    <t>@alperdotr i got bored   lunch time?</t>
  </si>
  <si>
    <t>@Ahmaeya so im listening to this random playlist and its leaning toward serani...</t>
  </si>
  <si>
    <t>@m_bui yeah right. I just accepted my grants, and it covered at least 10,000+ of my school fees. tritonlink is down so i cant verify</t>
  </si>
  <si>
    <t>@IzzySc Hi Isla! I hope it does, too.</t>
  </si>
  <si>
    <t>@cutiemoet i meant i cnt help but stop chattin wid her.....    gud dat u noe everything.... so do u think its fair????</t>
  </si>
  <si>
    <t>July issue is stressing me out...</t>
  </si>
  <si>
    <t>http://twitpic.com/667hh - this is what happened after installing office for Mac  #badmicrosoft</t>
  </si>
  <si>
    <t>Its funny how I want something even more... now that someone else has it and i cant anymore    hahaha NEXT!</t>
  </si>
  <si>
    <t>@Clumsyflic</t>
  </si>
  <si>
    <t>The girl in the hair salon asked me &amp;quot;Shall I trim your eyebrows!&amp;quot; How old do I feel?</t>
  </si>
  <si>
    <t>Deucie picked up by his sitter for the weekend.</t>
  </si>
  <si>
    <t>Has lost his vocie and Adele is laughing at me LOL and still wondering why I'm in college on me week off</t>
  </si>
  <si>
    <t>my littelist fish, udon, is dearly departed</t>
  </si>
  <si>
    <t>@karess I do feel bad for him too. Especially na ngayon pa siya nagrerehab siya and all. Wrong timing. Still, maybe he had it coming</t>
  </si>
  <si>
    <t>still need new pics on my phone  and music..</t>
  </si>
  <si>
    <t>So slpy 2day  zzzz</t>
  </si>
  <si>
    <t>need to get a hand</t>
  </si>
  <si>
    <t>@christianedward it's a good sized family room, so not too cramped, watched match in room  Watched tv on iplayer after kids asleep</t>
  </si>
  <si>
    <t>1am, quietly tidying up after dinner party. Whilst closing tupprwre lid, centre island in my kitchen collapses! Wakes baby. Mayhem ensues</t>
  </si>
  <si>
    <t>@dc493 me too  she better be back soon! dude, this is my typical bedtime. but look who is talking! what are YOU doing up so late?</t>
  </si>
  <si>
    <t>all my files got deleted</t>
  </si>
  <si>
    <t>@geekgrrl  I missed one</t>
  </si>
  <si>
    <t>@LimeIce awww... dangness!  i cant wait to see the picture!  lime green elements...wooot!</t>
  </si>
  <si>
    <t>home for the nite, sleeping on the pull out bed with Maggie. wishing it was @kyla_durden  I got to find a apt</t>
  </si>
  <si>
    <t>epic writing fail, ew. going to try and sleep</t>
  </si>
  <si>
    <t>@jonpaulkaiser love the stuff he sell... you should help this guy with his logo and shop  it's kinda Wordart</t>
  </si>
  <si>
    <t>@JohnCleese    Mc  John  sim posit  3 yr passed  no  softees   stranded without warren tea out  tech spec  kaching !!</t>
  </si>
  <si>
    <t>@Reynolds_x all three are in the first 2 weeks of june for me</t>
  </si>
  <si>
    <t>@Sarahies this week has dragged a bit for me too  have an essay to write about the seaside then Im seeing eddie izzard tonight x</t>
  </si>
  <si>
    <t>woke up.</t>
  </si>
  <si>
    <t>IBood DOWN</t>
  </si>
  <si>
    <t>So tired</t>
  </si>
  <si>
    <t>Things aren't just as easy and simple as they seem to be.</t>
  </si>
  <si>
    <t>@sdrb  You've got to love fly tippers: http://tinyurl.com/mt4opc  Worst I've seen is a dead mule dumped on Holmbury Hill.</t>
  </si>
  <si>
    <t>@Nicers I'm pretty sure my bum shape will still be imprinted there</t>
  </si>
  <si>
    <t>@Helena210 No one to rub it in</t>
  </si>
  <si>
    <t>@Mezandy me! @DOcreative</t>
  </si>
  <si>
    <t>@blue_cupcakes  sometimes plugging it into 240 can fix problems..</t>
  </si>
  <si>
    <t>Working now</t>
  </si>
  <si>
    <t>Moodle Intro training this morning... ages since i've done that... and only 2 bookings</t>
  </si>
  <si>
    <t>but @pennyessex Humira isn't right for everyone. Some respond better to Enbrel. Ask your Rheumy. But not much long-term testing done</t>
  </si>
  <si>
    <t>@benno37 I have been subtly replacing it with &amp;quot;penetration testing&amp;quot; when I see it, but nobody's caught on yet.</t>
  </si>
  <si>
    <t>says headache  http://plurk.com/p/wydaf</t>
  </si>
  <si>
    <t>On a day like today I would wear shorts and tshirt, but now I'm at DHQ it's office wear...</t>
  </si>
  <si>
    <t>@hasin my bad</t>
  </si>
  <si>
    <t>@vxpresxv aww... me too</t>
  </si>
  <si>
    <t>wanting to nap, but if i sleep i might not wake up before kyle gets here  and sooo hungry.</t>
  </si>
  <si>
    <t>@myinkyfingersAU I can't take it</t>
  </si>
  <si>
    <t>Cashflow forecasts are fun but big red numbers aren't</t>
  </si>
  <si>
    <t>On my way home in the sunshine with a bag full of my stuff from work...</t>
  </si>
  <si>
    <t>i wish i can go to two different schools at the same time.</t>
  </si>
  <si>
    <t>http://twitpic.com/6698b - Clean</t>
  </si>
  <si>
    <t>@trishastewart - ooh. Don't like horseradish  Any alternatives?</t>
  </si>
  <si>
    <t>@Odbod Yeah it's the Ford Focus Titanium, you only get the helicopter add on with the top-end luxury models unfortunately</t>
  </si>
  <si>
    <t>@JackAllTimeLow wish you we're coming to Perth</t>
  </si>
  <si>
    <t>@Damevegas am alive   but at work   finish at 1300   sun is out</t>
  </si>
  <si>
    <t>should be going nfg tonight</t>
  </si>
  <si>
    <t>It's cause you give me a reason to assume.  - http://tweet.sg</t>
  </si>
  <si>
    <t>up and about to do my hair...ugh, i dont want to go to work today!</t>
  </si>
  <si>
    <t>@mayhemstyle Well I live in Ohio  but here's our California parks: http://tinyurl.com/nmr7pc</t>
  </si>
  <si>
    <t>Seems like i'm the only person over here doing postal voting for the upcoming election ... been there already twice to get the documents</t>
  </si>
  <si>
    <t>signed up for broadband today could take 4-6 weeks</t>
  </si>
  <si>
    <t>?Ã¯Â¿Â½ nh?n ???c bonus r?i. Ch?c ch? ?? bÃ¯Â¿Â½ vÃ¯Â¿Â½o kho?n unpaid leave</t>
  </si>
  <si>
    <t>Bacon Fail.  Ended up with a commiseration muffin</t>
  </si>
  <si>
    <t>@deabarnes why??</t>
  </si>
  <si>
    <t>@atlumschema thank you! need to pass my test first</t>
  </si>
  <si>
    <t>@Kaneth yeah, we couldn't get there today  was the showreel playing?</t>
  </si>
  <si>
    <t>@pickassoreborn thanks, now its going to rain all weekend</t>
  </si>
  <si>
    <t>Good morning/afternoon/night to all.....studying as usual!</t>
  </si>
  <si>
    <t>@sazzzle my forehead is starting to peel  not impressed</t>
  </si>
  <si>
    <t>@chunghow3 prolly E71... I can't think of anything else and I'm unfortunately not a Singtel customer</t>
  </si>
  <si>
    <t>Tired of hearing stories about everybody going to Ibiza...</t>
  </si>
  <si>
    <t>needs 1000 words for 502 part 2 .... then freedom ..... until another few assignments and exams</t>
  </si>
  <si>
    <t>@fladdermus_a  ??????, ??????????</t>
  </si>
  <si>
    <t>Totally just skid all over the road.</t>
  </si>
  <si>
    <t>@TheSims3 well us Brits have to wait a few more days for it!  I thought it was all gonna realized at once! I guess it's worth the wait!</t>
  </si>
  <si>
    <t>waiting for landlord to come see about our shower</t>
  </si>
  <si>
    <t>@BeckyKingston I don't think I've ever tried peanut butter on toast</t>
  </si>
  <si>
    <t>@deepwarren you're not gonna paint me? oh well  ;)</t>
  </si>
  <si>
    <t>@ArvindRocks - No work, but gotta be here till 9pm  Enna kodumai sir idhu...</t>
  </si>
  <si>
    <t>@LittlestarRed SIGH  How are you?</t>
  </si>
  <si>
    <t>#liesboystell buzy this week</t>
  </si>
  <si>
    <t>Getting really guilty</t>
  </si>
  <si>
    <t>@quwanaisnotmynm davey is</t>
  </si>
  <si>
    <t>@ireallydohate nooooo dont do that.  I just get a rash of nobodies trying to sell me something.</t>
  </si>
  <si>
    <t>cannot relaxing because she have to practice for her graduation</t>
  </si>
  <si>
    <t>@ubudroi I *know*. It just took us that long to get around to it! Yes they do takeaway *and*seafood delivery. Forgot to get a menu</t>
  </si>
  <si>
    <t>@elwoodicious Crab boat? I have my mobile set to go off every night, to remind me to head to bed</t>
  </si>
  <si>
    <t>Half term is almost over</t>
  </si>
  <si>
    <t>@DanielMiller89 They used to. Many moons ago.</t>
  </si>
  <si>
    <t>@taraw07  cuss u siad u weren't having it...lol</t>
  </si>
  <si>
    <t>home not well hate not workin</t>
  </si>
  <si>
    <t>is doing boring accounts stuff</t>
  </si>
  <si>
    <t>Rod stewart's new song</t>
  </si>
  <si>
    <t>never did sleep last night  feeling horrible today, time to call work I thinks...</t>
  </si>
  <si>
    <t>@philiplinden @secondlife Blake Sea should have been a water sandbox (a la Cordova), but we can't rez objects and autoreturn is 5 mins</t>
  </si>
  <si>
    <t>done washing our clothes.. i'm so tired..</t>
  </si>
  <si>
    <t>woke up an hour early just to study for        a test</t>
  </si>
  <si>
    <t>@ilicco I don't have an invite  i might try Mr P Bale for an invite</t>
  </si>
  <si>
    <t>@virginmedia is there something wrong with the internet in chelmsford? my tv on demad isnt working right and my internet is SUPER slow</t>
  </si>
  <si>
    <t>want's to see '2001 Maniacs' Why won't it come through the post!?</t>
  </si>
  <si>
    <t>@demonicangel81 yay but u have no idea what you look like</t>
  </si>
  <si>
    <t>the weather is good mmm what to do today??? shame working tomorrow</t>
  </si>
  <si>
    <t>Wish I was @ wembley</t>
  </si>
  <si>
    <t>Work today</t>
  </si>
  <si>
    <t>how do i get my cat 2stop killin rabbits? another headless (baby) rabbit n garden dis morn  live close 2field wher lots rabbits live</t>
  </si>
  <si>
    <t>@nawty I've been well, thx. Just getting up for an early morning meeting and wondering why I agreed to it. Don't like getting up early</t>
  </si>
  <si>
    <t>And this picture of her with Zack from Saved By The Bell  http://twitpic.com/669lg</t>
  </si>
  <si>
    <t>I will get my business coursework done by today. I will. I will.. I won't.</t>
  </si>
  <si>
    <t>@mateoviento don't see the link on my web interface</t>
  </si>
  <si>
    <t>i should of gone to kirsty's for the night, anything to get out of the house</t>
  </si>
  <si>
    <t>@rizzle_d We might not get Movie Night this week.  Unless it's like really early in the morning for you, lol.</t>
  </si>
  <si>
    <t>leaving tomorrow</t>
  </si>
  <si>
    <t>@NikForsyth july 8th flight gets in, my mate here is on about goin hm early so am all</t>
  </si>
  <si>
    <t>@CheskieBear to go in their next live chat.</t>
  </si>
  <si>
    <t>cutting hair allll day  wish i was outside</t>
  </si>
  <si>
    <t>This is what I had to endure to get prizes of to my lucky winners  http://twitpic.com/669nm</t>
  </si>
  <si>
    <t>@tofuatomic my boss. She's moving to NYC</t>
  </si>
  <si>
    <t>can't help but feel today will be a massive Michael Jackson rumour day.  [Cue all the MJ haters...]</t>
  </si>
  <si>
    <t>Had nicotine replacement patch on for 4 hours. So far, so good, but I did sleep for most of those 4 hours. Getting a bit twitchy now</t>
  </si>
  <si>
    <t>@WhoButStretch  you aint invite me</t>
  </si>
  <si>
    <t>back soon, need to run to the shops and cut the grass</t>
  </si>
  <si>
    <t>@narendranag no not that expensive  windows or linux</t>
  </si>
  <si>
    <t>I think a crow took one of the baby birds in my garden today. I know it's nature but I still don't like It.</t>
  </si>
  <si>
    <t>is missing out on the sunshine and trying to stay awake after having just 2 hours sleep</t>
  </si>
  <si>
    <t>@tidygraphic Suspect tax-man is at fault....</t>
  </si>
  <si>
    <t>Mozzer cancelled tonight by the looks of it.</t>
  </si>
  <si>
    <t>@Jewel_Lia  Are the drugs working?</t>
  </si>
  <si>
    <t>nope no way in to stop  just have to put up wiv it</t>
  </si>
  <si>
    <t>school..  i wish it would just end already!</t>
  </si>
  <si>
    <t>I want a new mountain bike</t>
  </si>
  <si>
    <t>Guy coming to see my car is late</t>
  </si>
  <si>
    <t>This month was a bad month to try and get an advert together for Kobold Quarterly</t>
  </si>
  <si>
    <t>at MKG 3 now. and all alone</t>
  </si>
  <si>
    <t>@mylivetweets where were u?  (via @evregirl) - Meetings...</t>
  </si>
  <si>
    <t>Barnsley To Keep Davey   And Sign A New Experienced Striker.</t>
  </si>
  <si>
    <t>: nothing to do</t>
  </si>
  <si>
    <t>@msmyers No. That would be too easy. All I have is the user manual which is not enough for me to claim his bike</t>
  </si>
  <si>
    <t>Academy Rector with tons of tutors looks like the way to go, since all the good Trix draw engines and mana accel is gone.</t>
  </si>
  <si>
    <t>@iamepiclyamazin but....why?!</t>
  </si>
  <si>
    <t>@danperry By the way, let me know when you want to schedule a round or two. Played highland woods monday. Shot 96.</t>
  </si>
  <si>
    <t>no work today! went shopping, and now relaxing  &amp;amp;learning for the toefl</t>
  </si>
  <si>
    <t>I can't feel the weekend fever anymore when everyday is  a day off</t>
  </si>
  <si>
    <t>Well friends i think today is just gonna be one of those days........a work day</t>
  </si>
  <si>
    <t>@hildy77 yikes, that sucks about the TV. hopefully some animals in the wilderness between harstad and oslo are enjoying it.</t>
  </si>
  <si>
    <t>castlebar doesnt have 3d so im going to galway to see the jb 3d movie but that could be next week or the one after that</t>
  </si>
  <si>
    <t>@To_The_Moon Do you mean @mrjimbob (Jim Bob, obviously) or @chiminee (Fruitbat)? I think Jim Bob played Brixton at the weekend. Cldnt go</t>
  </si>
  <si>
    <t>@FrankieTheSats hey plz look &amp;gt; http://www.twitpic.com/5m7vd &amp;lt; what do u think? plz tell me</t>
  </si>
  <si>
    <t>seeeeeeeeed tengo sed</t>
  </si>
  <si>
    <t>last full day of vacation</t>
  </si>
  <si>
    <t>@djpayce i wanna play  golf</t>
  </si>
  <si>
    <t>trying to wake up, but is finding it very hard</t>
  </si>
  <si>
    <t>@jasonbetts Poor you  Get outside and sleep in the garden, the sun will do you good. But don't forget suncream!!!</t>
  </si>
  <si>
    <t>is soo bored its lovley day outside but nuttin to do</t>
  </si>
  <si>
    <t>@Fearnecotton who sings 'I Remember'? i alwaysss hear it on Radio 1 but never catch the artist</t>
  </si>
  <si>
    <t>it is on environmental studies and driving me mental</t>
  </si>
  <si>
    <t>Work out. Now actual work</t>
  </si>
  <si>
    <t>@KGWSunrise I missed you guys this morning. I'm in Tacoma w/ no KGW to start my day.</t>
  </si>
  <si>
    <t>@malena_music aah i stopped getting your updates on my home page!!  saddd..im guna re-follow you ..it worked with tswift</t>
  </si>
  <si>
    <t>Spent some time exploring Atlas and Hercules craters; re-finding things in UMa; Oph; Ser Caput; &amp;amp; Saturn w/ a fogged eyepiece   Home by 2a</t>
  </si>
  <si>
    <t>@elledeutsch ok ! can you text me so I have your number..i didnt have any saved to sim</t>
  </si>
  <si>
    <t>PRAYING FOR : RYAN SMITH &amp;amp;&amp;amp; MIKE FERNANDEZ</t>
  </si>
  <si>
    <t>@mcraddictal okay</t>
  </si>
  <si>
    <t>needs to mug for Chinese A's but doesn't feel like it.</t>
  </si>
  <si>
    <t>I hate covering for other stores</t>
  </si>
  <si>
    <t>just starting my day...a long Friday</t>
  </si>
  <si>
    <t>Speaking,,,Speaking ...</t>
  </si>
  <si>
    <t>after show at our house rocked! saying goodbye soon</t>
  </si>
  <si>
    <t>my to do list is bananas, before i leave for Europe BOOOO</t>
  </si>
  <si>
    <t>The internetz is busy this Friday morning: Google Wave, Hulu Desktop, Microsoft's Bing, Tweetie Update and Megan Fox as Wonder Woman</t>
  </si>
  <si>
    <t>Good Morning Twitts! Another GloOmy day in NYC!</t>
  </si>
  <si>
    <t>Is off to meet my folks after a while...gonna b a working weekend too</t>
  </si>
  <si>
    <t>now, 3 teardrops.</t>
  </si>
  <si>
    <t>Come on bell, RING. I want to go outside.</t>
  </si>
  <si>
    <t>@mdurwin Yes - noticed that after the retweet..</t>
  </si>
  <si>
    <t>@changhee07 i have cigs but no lighter.</t>
  </si>
  <si>
    <t>@soyko I have spammed/trolled howardforums.com as well. I have to keep bumping my thread</t>
  </si>
  <si>
    <t>@erikvanbrakel company policy. Has been for the last two places I've worked at</t>
  </si>
  <si>
    <t>Last day of CGI 09</t>
  </si>
  <si>
    <t>@hellocuppycake yeah, guess we gotta wait til sometime in June</t>
  </si>
  <si>
    <t>goin to my aunts for the weekend. wont have my laptop blahh</t>
  </si>
  <si>
    <t>Y CANT WE ALL JUST GET ALONG</t>
  </si>
  <si>
    <t>No want work</t>
  </si>
  <si>
    <t>dont go... im sorry for disappointing you</t>
  </si>
  <si>
    <t>wants the tickets for the concert</t>
  </si>
  <si>
    <t>I want some Starbucks..</t>
  </si>
  <si>
    <t>Logging off Twitter app to preserve battery life.</t>
  </si>
  <si>
    <t>@KatStopFeeling i widddd but i'll be on a bus to london    &amp;amp; also</t>
  </si>
  <si>
    <t>off to revise again now</t>
  </si>
  <si>
    <t>Ahh ! I just woke up.  forgot to reset my alarm clock.</t>
  </si>
  <si>
    <t>@katiekayx come back for another year  pllleeeaaasse</t>
  </si>
  <si>
    <t>just got back home with my disappointing report card</t>
  </si>
  <si>
    <t>heyyy where'd my tweet go?  *shouts to @fuseboxradio bc her lists are always amazing!</t>
  </si>
  <si>
    <t>working today.  Can't find my key so I had to borrow Miranda's.</t>
  </si>
  <si>
    <t>I'm back but not for long</t>
  </si>
  <si>
    <t>@eligong me too</t>
  </si>
  <si>
    <t>@beardoctor I really should put up a pic, I guess.</t>
  </si>
  <si>
    <t>Bandwith limit exceed on filaty</t>
  </si>
  <si>
    <t>Is at work</t>
  </si>
  <si>
    <t>tikcets are only Ã¯Â¿Â½91...each...BUT I SO WANT TO GO</t>
  </si>
  <si>
    <t>@rodcub They know no bounds.....</t>
  </si>
  <si>
    <t>@jasonmhines Rude.</t>
  </si>
  <si>
    <t>It's hella itchy!  http://twitpic.com/66m7f</t>
  </si>
  <si>
    <t>@VINYLFREAK RE: Hulu Desktop in Windows 7 Media Center  http://bit.ly/DEc64but not on extenders unfortunately</t>
  </si>
  <si>
    <t>If I were a transformer... I'd step on people just to hear them *squoosh*. But I'm not so I guess I'll just have a cup of coffee instead.</t>
  </si>
  <si>
    <t>@andy_sims do you know of any inside scoop on a station that's anything what kwod was? there's nothing for us now</t>
  </si>
  <si>
    <t>in communications class</t>
  </si>
  <si>
    <t>just been playin out i am all itchy now  it was fun</t>
  </si>
  <si>
    <t>arriving at itexa. Lots of mails to read and some work to do  thanks god weekend is just here</t>
  </si>
  <si>
    <t>@TaylaMe3 excuse me ...theres me!!!  jkidding lol...so how long b4 yr fun night out starts lol</t>
  </si>
  <si>
    <t>@shablack I give it 2 snaps down  how's work going?</t>
  </si>
  <si>
    <t>shuuut up  stupid.</t>
  </si>
  <si>
    <t>@MrBillyBones Twitpic won't show me the picture</t>
  </si>
  <si>
    <t>I wish I could go to #BEA this weekend.</t>
  </si>
  <si>
    <t>@Snakecharmers It's becoming a very tough race. Linda is indeed very talented. But someone has to go every week.  We cut two this week.</t>
  </si>
  <si>
    <t>i want a dog...</t>
  </si>
  <si>
    <t>@marianawerneck o que houve?</t>
  </si>
  <si>
    <t>@JonathanRKnight   Delays/cancellations really bite. Have had my fair share and can sympathize. Hang tough!</t>
  </si>
  <si>
    <t>Gen. Casey: US Ready To Fight War Against North Korea http://tinyurl.com/nehqpb  uh,oh, the war pigs are getting excited again</t>
  </si>
  <si>
    <t>@iskrin I haven't got ANY cupcakes yet  I was hoping if I said it enough, some would appear!</t>
  </si>
  <si>
    <t>@lukeholland  I am mid-detox, I won't eat any</t>
  </si>
  <si>
    <t>back to br</t>
  </si>
  <si>
    <t>@anaruba I need carseats</t>
  </si>
  <si>
    <t>More homework.</t>
  </si>
  <si>
    <t>Strike one.    (Three and I'm out.)</t>
  </si>
  <si>
    <t>thinkin twitter is really quite borin</t>
  </si>
  <si>
    <t>It looks like it might rain</t>
  </si>
  <si>
    <t>@stephenfry  i didn't get it. although, as it's a religious thing i think i'll let that one slip by...</t>
  </si>
  <si>
    <t>WELL one is a muscle relaxant and the other is an narcotic If your still not getting help i dunno what to say  moist heat?!</t>
  </si>
  <si>
    <t>Pissed I  fell asleep before I pushed 'record' and missed @chrispalko!!</t>
  </si>
  <si>
    <t>@ArmyWife98 I second this !!</t>
  </si>
  <si>
    <t>is wondering what actually to do, when I have a week to do fuk all bar pack, most peeps r leavin too</t>
  </si>
  <si>
    <t>@fluBALLOW can i have itL</t>
  </si>
  <si>
    <t>Morning, all!  And, since I only have a few more days to move, I won't be able to stay long...</t>
  </si>
  <si>
    <t>at work  closing files</t>
  </si>
  <si>
    <t>@moniqhar heeeeey! You abandoned me here on Twitter momma dots?</t>
  </si>
  <si>
    <t>i am up - dont want to be though  wish i had slept in more heather woke me up. i've got to work later but first i will read some twilight!</t>
  </si>
  <si>
    <t>Something is totally eating up my broc, cab and beans   Insecticidal soap just isn't getting rid of the pests but I don't want chemicals</t>
  </si>
  <si>
    <t>My baby is going to her first sleepover tonight   I'm gonna need a lot of wine to get me through today</t>
  </si>
  <si>
    <t>@fluBALLOW mean</t>
  </si>
  <si>
    <t>work work work. my desk is a sea of papers and I am the dinghy being tossed about in its waves.</t>
  </si>
  <si>
    <t>@E_L_S How was the game? Unfortunately, teh Cavs lost  I'm sure you had fun though</t>
  </si>
  <si>
    <t>will sleep in a while. still mourning the adobo he cooked.  http://plurk.com/p/x12gf</t>
  </si>
  <si>
    <t>wants to be sunbathin!!</t>
  </si>
  <si>
    <t>@MrsHoskins ooh I've got that DVD, never got around to watching it   Is it any good?</t>
  </si>
  <si>
    <t>@cherrycoke1969 Yeah, but there's nothing really to say about it. Breakfast pizza?</t>
  </si>
  <si>
    <t>today is a busy day. exhausting!</t>
  </si>
  <si>
    <t>@AB_recordings Alas no - this is all occuring in an office in central London...</t>
  </si>
  <si>
    <t>Tati, I sent you an emal doll, did you get it?    @littletati</t>
  </si>
  <si>
    <t>@AndrewGreer  I did that once</t>
  </si>
  <si>
    <t>@Firstladydaboss wats wrong boo</t>
  </si>
  <si>
    <t>Ugh going to town. I can never rest!  wants to go to tylers but who knows when i will get back. (exausted)</t>
  </si>
  <si>
    <t>It's a windy and rainy day</t>
  </si>
  <si>
    <t>the puppy shall loose his um... manly parts today  poor guy....</t>
  </si>
  <si>
    <t>@poppyscorner He steals my stuff, buries them under fence. Embarassing when it's the man returning them! Not much I can do about frogs.</t>
  </si>
  <si>
    <t>@ElizabethN I may be in the US for it in which case I'll attend but if its off my own back I can't afford to go</t>
  </si>
  <si>
    <t>@addisontodd um hi. Good morning. Rough night?</t>
  </si>
  <si>
    <t>I really fancy Baked Eggs, but I have no Spinach</t>
  </si>
  <si>
    <t>WHAHHH!!!!!!!!!!!!!!!!!!!!!!!!!!!!!!!!!!!! NOO!!!!!!!!!!!!!!!!!!!!!!!!!!!!!!!!!!!!!!!!</t>
  </si>
  <si>
    <t>@holliebarden me tooo</t>
  </si>
  <si>
    <t>@leodisBeanie it involves posting your thoughts and reading others mr.bean. You got a new number btw, had no txts back from you?</t>
  </si>
  <si>
    <t>will not be home til 10 pm tonight</t>
  </si>
  <si>
    <t>@poetprodigy7 It's not much better than instant.</t>
  </si>
  <si>
    <t>DÃ¯Â¿Â½a sin sol... grrrrrrr.... Ã¯Â¿Â½why? Ã¯Â¿Â½WHYYY????????</t>
  </si>
  <si>
    <t>@hookbill YAY! Thanks for the #followfriday. #FAILFriday is still winning, though.</t>
  </si>
  <si>
    <t>@detroitduchess arg..tried one pic, but she moved so i failed to save it...then they never showed her feet again  but they were purty!</t>
  </si>
  <si>
    <t>@b_sorensen I am lost. Please help me find a good home.</t>
  </si>
  <si>
    <t>No u guys! @jonathanrknight said California in an angry tweet to perez hilton! Jonathan was so upset he spelled California wrong</t>
  </si>
  <si>
    <t>@mizbrightside lol hehehe ok!!! well hope u njoy your night tonight ok!! need to give Jim hand with shopiing</t>
  </si>
  <si>
    <t>@ 102.7 KIIS-FM hey, I can't seems to get ryan's show online, what's not right then?</t>
  </si>
  <si>
    <t>So I passed out last night in the middle of 4th quarter. I didn't witness my Magic lose</t>
  </si>
  <si>
    <t>@janey79 she's in LA, wanting sun today... but apparently LA isn't cooperating</t>
  </si>
  <si>
    <t>http://twitpic.com/66nbd - Ready for our 3D Jonas Brothers Experience. Real Brothers, not included</t>
  </si>
  <si>
    <t>@hollypop04 mmm  Where is it Holly?</t>
  </si>
  <si>
    <t>Well that exam rocked...one more to go - the one we've all been dreading! Bit of revision tonight before work tomorrow</t>
  </si>
  <si>
    <t>I feel like... I'm not gonna make it this year</t>
  </si>
  <si>
    <t>Wow, a drive-by done by rappers mad they were kicked out of Spiros? http://bit.ly/Ik6KF</t>
  </si>
  <si>
    <t>Anyone know a good PNG compression tool for OS X? Tried PNGCrush but it just doesnt run</t>
  </si>
  <si>
    <t>Is there a cvs equivalent to &amp;quot;git status&amp;quot;?</t>
  </si>
  <si>
    <t>@SWFLmoms We went not so long ago. I used to go when I was a little kid. Back then there were TONS of teeth. Now, not so many at all!</t>
  </si>
  <si>
    <t>@_laertesgirl Ohh of course. She did stop once though, end of Dream. John Woodvine &amp;amp; Zoe Thorne, only ones not signed my programme</t>
  </si>
  <si>
    <t>Me + court =</t>
  </si>
  <si>
    <t>@HockeyGal78 yeah back to work  I get out at 3:30 so it's not that bad</t>
  </si>
  <si>
    <t>@EmilyenFrance Oooo look who got a pic!  So much for swimming today</t>
  </si>
  <si>
    <t>@agrinavich This is late, but I was actually in the spelling bee back in the day. I got eliminated in state finals though.</t>
  </si>
  <si>
    <t>Note to self: never ever leave the MacBook Pro on the stupid iCurve. It fell off.</t>
  </si>
  <si>
    <t>gonna be in bed soon as Friday's over soon,   would like to plug in!!</t>
  </si>
  <si>
    <t>going drinking tonight... drinking away the blues......</t>
  </si>
  <si>
    <t>browsing nd watching barca win da champs league</t>
  </si>
  <si>
    <t>That damn money sign. Ugh.</t>
  </si>
  <si>
    <t>@DGNY I'm ready homie..actually ima be working</t>
  </si>
  <si>
    <t>@shopbatty  you may have to email the tech support ppl. that's odd.</t>
  </si>
  <si>
    <t>my 21month daughter's seperation anxiety is intense. it's killing me. i cant leave her sight without her breaking into an anxiety attack</t>
  </si>
  <si>
    <t>@officialcharice Hey Charicee! How are u? Are you going to come to Italy again? please tell me yes</t>
  </si>
  <si>
    <t>@TheCavalry I'm at work</t>
  </si>
  <si>
    <t>I woke up with a sore throat  Work tonight. Grad practice in the morning, hanging with family, then GRADUATING FROM HIGH SCHOOL</t>
  </si>
  <si>
    <t>It's Friday, it's payday...oh yeah, as a state employee I had 1/2 of 1 percent of my annual salary deducted from my paycheck</t>
  </si>
  <si>
    <t>@katismonster OMG are u still naked 1313 XDD omg i miss you so muuch</t>
  </si>
  <si>
    <t>@crazycori713 I don't think I'm going camping</t>
  </si>
  <si>
    <t>Currently 52Ã¯Â¿Â½ in Msla, not a cloud in the sky, no humidity, gonna get into the 80s today, and I'm...working.</t>
  </si>
  <si>
    <t>Oh, great.  I suppose it was inevitable I'd get spammed on Twitter, too.</t>
  </si>
  <si>
    <t>American trade journalists ask PRs 'how are you' almost 100% of the time; UK journalists? Erm...not so much   How come?</t>
  </si>
  <si>
    <t>@mrpandora I got a headache because of all the hard work today, still not ready, with a #Heineken trying to finished up</t>
  </si>
  <si>
    <t>@_NewAmerykah_ im alllllllllllllllllllllllllllll about that... a nigga woke up late... didnt get my breakfast (wakenbake)</t>
  </si>
  <si>
    <t>@Chilosa09 Have fun tomorrow night. I think it will be more fun at a bar than art gallery. Wish I could be there</t>
  </si>
  <si>
    <t>@CrAppleton for sure....I still got 2 hrs till I will be home at the fridge  but then BEER BEER BEER lol</t>
  </si>
  <si>
    <t>i should be &amp;quot;bus stalking&amp;quot; right now..i soo wish i were still meeting @jordanknight today</t>
  </si>
  <si>
    <t>I CAME BACK THERE WAS A CAT OUT THERE</t>
  </si>
  <si>
    <t>On the way home.</t>
  </si>
  <si>
    <t>@aristocat123 I should get out more often!</t>
  </si>
  <si>
    <t>@unloveablesteve Morrissey cancelled on me</t>
  </si>
  <si>
    <t>Woke up and watched Jon and Kate plus eight. I tried to pretend like they were still a normail family</t>
  </si>
  <si>
    <t>We'll watch &amp;amp; wait &amp;amp; tomorrow I can take anyone who needs to the dr w/o having to take everyone else....N's cheeks &amp;amp; ears red as my hair</t>
  </si>
  <si>
    <t>The CIA said &amp;quot;the grass is always greener on the other side&amp;quot; alongside overconfident January!</t>
  </si>
  <si>
    <t>@chaselisbon we tried to DM you but your not following us</t>
  </si>
  <si>
    <t>deck building buddy missing in action</t>
  </si>
  <si>
    <t>Today is going to be a long day.</t>
  </si>
  <si>
    <t>@mimisaurusrex i know... I don't want to be left in our home by myself during the weekend...</t>
  </si>
  <si>
    <t>Lexy add me here..... I can't locate your handle for whatever reason</t>
  </si>
  <si>
    <t>finally got home. ohhh my aching feet!  but am happy to finally watch the giro!!!</t>
  </si>
  <si>
    <t>Wave looks interesting. http://bit.ly/pvYYh  If we are going to live our lives so connected might as well be easy right? Google owns us.</t>
  </si>
  <si>
    <t>@ITTO88 @walls6 well its pouring here. Rly rly wet</t>
  </si>
  <si>
    <t>@ Ahhhhh FML! Classic Crime is sold out!</t>
  </si>
  <si>
    <t>chillin in Durban. playing with a new puppy. she has no name yet. but she's not for me  present for my uncle</t>
  </si>
  <si>
    <t>On our way to Disneyland... Without Retsi</t>
  </si>
  <si>
    <t>Might have broken text messages.</t>
  </si>
  <si>
    <t>One lactose pill is not enough for coffee....oopse</t>
  </si>
  <si>
    <t>Playing Monopoly Jr. with the lil one.. Cheating isn't as much fun when the other person has absolutely no idea</t>
  </si>
  <si>
    <t>getting ready for work</t>
  </si>
  <si>
    <t>@philleasfogg</t>
  </si>
  <si>
    <t>Its hard to get a good Google listing for wills in Wiltshire because one of the local MPs is called Wills</t>
  </si>
  <si>
    <t>is thinking about a career change</t>
  </si>
  <si>
    <t>Men it's far too sunny</t>
  </si>
  <si>
    <t>I may have to take a trip in to the loft to get the fans down...its like being in spain!! Except without a pool to cool down in  xxxxxxxx</t>
  </si>
  <si>
    <t>no Yoga tonight  but i am going to try Pilates. lets see how many un-used muscles i can discover</t>
  </si>
  <si>
    <t>Please vote for my husband Jorge at the All Star Game @ http://bit.ly/TGxzu! I can't vote anymore</t>
  </si>
  <si>
    <t>@MissKarley How did we just get paid and still be broke as hell?! No shopping spree for me today</t>
  </si>
  <si>
    <t>@RetroRewind OMG and you have to do this when I'm at work and can't listen</t>
  </si>
  <si>
    <t>@awesomeann7 u already took da pic with out me</t>
  </si>
  <si>
    <t>@liambrazier I only ever seem to listen to Dirty these days. Most of our CD's are still at Greg's parents</t>
  </si>
  <si>
    <t>@WillKnott</t>
  </si>
  <si>
    <t>Sitting in an empty yearbook room.  attempting to figure this asap out lol</t>
  </si>
  <si>
    <t>sitting in awe that the price to renew my laptops warranty has doubled in a matter of weeks</t>
  </si>
  <si>
    <t>is back to revision. Bye bye Hannah  &amp;lt;3</t>
  </si>
  <si>
    <t>Looking out the window, beautiful blue sky, great forecast for the weekend - not good for cinemas</t>
  </si>
  <si>
    <t>@arulnick I tried that but I can only use import/export for contacts saved locally on my Outlook. Thanks Though</t>
  </si>
  <si>
    <t>@RobbieBarnes hmmm they are on offer in Tesco as well but I don't think the wee one next to me will stock them!</t>
  </si>
  <si>
    <t>@sapauljoseph me too  chrome's popup blocker is better</t>
  </si>
  <si>
    <t>i love how nice the weather is today and i am camping tonight! oh and i hate my hair</t>
  </si>
  <si>
    <t>just missed Paul the ice cream man at work</t>
  </si>
  <si>
    <t>Last quiz of the week. Now back to the grind</t>
  </si>
  <si>
    <t>@JennyGnow It is sad... I feel bad when I hear it. They look like mid 30's. It's like something u wld see on lifetime</t>
  </si>
  <si>
    <t>@JonathanRKnight so, how long have you been at the airport? can you smoke inside a bar or somehting?  would SUK to do security again, lol</t>
  </si>
  <si>
    <t>my hubby is staying for one more week in Uzbekistan</t>
  </si>
  <si>
    <t>I'm not gonna be here when the new Transformers comes out.... i'll be in Colombia</t>
  </si>
  <si>
    <t>Doing my FF later, too busy making up plans for today. Beshie @MissSimone32 @SongzYuuup is gonna be in DC June 5-6 for a bball game.</t>
  </si>
  <si>
    <t>omg... i want full JB- hey baby song</t>
  </si>
  <si>
    <t>Damn Latvian beaurocracy. As a non-resident I can't publish my braille highway code. Another blind alley  Woe is me. Anyone speak farsi?</t>
  </si>
  <si>
    <t>wants her boo  btw love fhnixon's posts hilarious!!!!</t>
  </si>
  <si>
    <t>Allergies  sun is out, wearing shorts.  Stuck with my advisory the whole day.... This should be boring. Except fun. If people make it fun?</t>
  </si>
  <si>
    <t>@pikalek No html converter on there   Think we're going with  http://bit.ly/3pJNC  'cause it took 5 min. to get working.</t>
  </si>
  <si>
    <t>@TheYotesDiva You might have too. One of them accused you guys to being &amp;quot;One Sided&amp;quot; on the issue. They're getting way, way out of hand.</t>
  </si>
  <si>
    <t>Im going in now, it looks like the sun has gone</t>
  </si>
  <si>
    <t>I'm loving the fact that there is tension on the set of Iron Man 2, poor Gwenyth can't handle being in Scarlett's shadow</t>
  </si>
  <si>
    <t>I hate PC</t>
  </si>
  <si>
    <t>Is about to go to work....</t>
  </si>
  <si>
    <t>@LauRenxExCarter @PoloBandit he didn't come to school 2day</t>
  </si>
  <si>
    <t>@xDKrystal yen lol but i can only get the vid on my phone and ipod cant find the song  lol</t>
  </si>
  <si>
    <t>im up  ..going to work!</t>
  </si>
  <si>
    <t>only 2 more days of minnie</t>
  </si>
  <si>
    <t>@RussellDevon - NOT A HEAP HEY. JUST BOUT TU HIT THE SACK. ITS 1.15AM HERE. I NEED SOMEONE TU CUDDLE. SUCKS  WBU.? X</t>
  </si>
  <si>
    <t>Although technically the major project he gets to do is something that's communal in theory but always comes to me and is massive/awful.</t>
  </si>
  <si>
    <t>@hoezay__x3 trueee</t>
  </si>
  <si>
    <t>It feels like it should be a Bank Holiday weekend!  I bet it is in France, they're always on holiday...</t>
  </si>
  <si>
    <t>Hey everyone  Bit of a hectic day for me, just back from the vets, @pradasmith has a bad infection &amp;amp; is staying over the wkend</t>
  </si>
  <si>
    <t>Just went with Kerri to her locker for the last time.</t>
  </si>
  <si>
    <t>@OfficialBabyV : yes she got all lovey with him&amp;amp; he returned the love&amp;amp;1thing led2 another&amp;amp;  also @BrittanySnow wants2 know y ur mad at her</t>
  </si>
  <si>
    <t>Sitting here, waiting to go to the gym.....almost left, then realized I never charged my iPod from my trip to Wisconsin....it's dead</t>
  </si>
  <si>
    <t>@lucky_luciano jailbreak went great, just not a tremendous amount of apps ready for 3.0 though. No winterboard yet</t>
  </si>
  <si>
    <t>@alexandrakeller Haha, yeah. It was here and there before but now it's constant</t>
  </si>
  <si>
    <t>@jemimakiss but have you got @nrierp, and twitted a link to it. No? Fail.</t>
  </si>
  <si>
    <t>to doente</t>
  </si>
  <si>
    <t>has got grass all over him</t>
  </si>
  <si>
    <t>Google Chrome forgot what everything looks like for some reason</t>
  </si>
  <si>
    <t>@alisongow I think I've been killed judging bt my energy after attacking just to see what happened  #spymaster</t>
  </si>
  <si>
    <t>@Phlupp You're phone is off</t>
  </si>
  <si>
    <t>i wish my blog was working properly - i have a great #followfriday blog post i wanted to showcase!</t>
  </si>
  <si>
    <t>At the dentist. I have a hole in my tooth</t>
  </si>
  <si>
    <t>@funmsdrebirth I'll be back soon</t>
  </si>
  <si>
    <t>dreading history coursework on monday</t>
  </si>
  <si>
    <t>@telemaniatik hahaha no you don't! it was amazing! they're really amazing! today they have another one. I can't go</t>
  </si>
  <si>
    <t>@MikeAbrams Link doesn't work</t>
  </si>
  <si>
    <t>@sirpopey I'm not part of that generation unfortunately.  This is really good though</t>
  </si>
  <si>
    <t>getting ready to head out to Camp Allen.  Unless somethings changed, that means no phone service for about 24 hours.</t>
  </si>
  <si>
    <t>It's too hot. I hate summer  #harrymcflytosing</t>
  </si>
  <si>
    <t>I have that 'Friday' feeling, though - I am working tomorrow</t>
  </si>
  <si>
    <t>@spifferiferfied - We used to eat there often when the company was over there. Now since moving to Des Plaines all we eat is Wendys.</t>
  </si>
  <si>
    <t>@drea3000_bbcrew dude im sleepy and went to bed as soon as i got home.  whhaacck.</t>
  </si>
  <si>
    <t>@McFrog I can't be mean without you.</t>
  </si>
  <si>
    <t>@nptnmkiii I dunno...I thought I was funny</t>
  </si>
  <si>
    <t>@Jaxboxchick77 @lesleyadams @PMSharlequin You HAD 6 - 5 star reviews in Canada, at least until the &amp;quot;Talk like a Canadian&amp;quot; incident</t>
  </si>
  <si>
    <t>@jonraff I jus spoke 2 my lawyer, if I blow trial =3to7</t>
  </si>
  <si>
    <t>@twenty8 Shitttttt</t>
  </si>
  <si>
    <t>@kianlim Snap To Grid. I just realized that I haven't seen Iqbal in 5 days.</t>
  </si>
  <si>
    <t>Follow Friday is a bit hard to do when my work kicks in on Fridays</t>
  </si>
  <si>
    <t>bad timing- a new mommy just called for newborn pictures and I can't fit the baby into my schedule no matter how hard I try</t>
  </si>
  <si>
    <t>Plane tickets to UK and everywhere to Europe are BEYOND cheap (for June-Oct!!), but there's NO gig in the near future announced yet</t>
  </si>
  <si>
    <t>@Scottysingo don't you agree?</t>
  </si>
  <si>
    <t>Plane tickets to UK and everywhere in Europe are BEYOND cheap (for June-Oct!!), but there's NO gig in the near future announced yet</t>
  </si>
  <si>
    <t>watching it rain</t>
  </si>
  <si>
    <t>@aligoldsworthy @Politics_Cymru you would think so, Ali! I found Evan's web: http://www.evanprice.co.uk/index.htm but no twitters</t>
  </si>
  <si>
    <t>I have to go to work now.</t>
  </si>
  <si>
    <t>@ELLISNYC hey handsome!  I'm packing</t>
  </si>
  <si>
    <t>i hate not being able to twitterize on my cell phone  oh well</t>
  </si>
  <si>
    <t>@novah gah i forgot about separate bins. maybe this is a bad idea</t>
  </si>
  <si>
    <t>@stoweboyd I'm with ya.... @howardlindzon doesn't  follow me either</t>
  </si>
  <si>
    <t>goin to work</t>
  </si>
  <si>
    <t>presentations finished. Busted ankle after stupido models broke catwalk and I TWICE fell in hole in beautiful bottle green Mary Janes</t>
  </si>
  <si>
    <t>@schittyw0k KILL IT JASMINE! Haven't talked to you for ages.</t>
  </si>
  <si>
    <t>Ok I'm frustrated, there is hella dust between the screens of my blackberry</t>
  </si>
  <si>
    <t>Need a nap  but I have to take 4 trains now</t>
  </si>
  <si>
    <t>@aigulf</t>
  </si>
  <si>
    <t>@girltrumpet she said no</t>
  </si>
  <si>
    <t>is watching the final episode of E.R  Goon SuBo 2 win Britians Got Talent</t>
  </si>
  <si>
    <t>http://pic.im/4d8   Horten moss kÃ¯Â¿Â½</t>
  </si>
  <si>
    <t>I've been killing ants today ( put workers to alcohol for genetic analysis). I feel kind of bad for that... Its necessary, but not nice</t>
  </si>
  <si>
    <t>starting to pack stuff up</t>
  </si>
  <si>
    <t>eating lunch. then school</t>
  </si>
  <si>
    <t>@Kainz_UK I'll hopefully get a chance to play it tomorrow. Hope it's good otherwise I've wasted so many points</t>
  </si>
  <si>
    <t>@marciechapa im back on twitter.</t>
  </si>
  <si>
    <t>@BBL0ve lmaoo me too  &amp;amp; omg thank you 8-| he does need to act his damn age. I'd be ashamed if he was my damn grandpa 8-|.</t>
  </si>
  <si>
    <t>@alex_roy haha, I actually have it here but it won't hook up to the internet!</t>
  </si>
  <si>
    <t>I've got no idea how to reach the birthday brunch location.. Roads around west Jkt? Clueless</t>
  </si>
  <si>
    <t>Still at work.</t>
  </si>
  <si>
    <t>thought id tanned after an hour in the sun, i was wrong....i've just burnt</t>
  </si>
  <si>
    <t>@circusaudium it's saying that it is the wrong link-it cannot find the address.</t>
  </si>
  <si>
    <t>@voyd ya I heard 7 was a giant leap in the right direction. This is a work comp though  Ill enquire!</t>
  </si>
  <si>
    <t>Looking for accessories for my #livescribe smartpen.. not many sources here in germany for it.</t>
  </si>
  <si>
    <t>Gonna go and see my sister at Mount Saini ....  she's there for at least another 24 hours.</t>
  </si>
  <si>
    <t>@bex_1210 I'm not going till Wednesday</t>
  </si>
  <si>
    <t>@saynerd01 omgg hhaha nooo! drag me to hell is EVVIIIL! and angels and demons supposedly sucked   ohh no haha</t>
  </si>
  <si>
    <t>Omg Cliff Richard songs in my mind? Just why  lol</t>
  </si>
  <si>
    <t>@OwenGreaves I've given the $19.99 question more thought. U may be right. One host provides HD quality to all viewers? Maybe not.</t>
  </si>
  <si>
    <t>i have a fever</t>
  </si>
  <si>
    <t>@JoSH_SHeP  nope   i really want to play it aswell</t>
  </si>
  <si>
    <t>Still in same queue barely 1 metre from where i last twittered. This is insane. And i paid for this</t>
  </si>
  <si>
    <t>@DunkDetox it must've been Miami cause I haven't been able to drive my car since we got back...it needed an oil pump</t>
  </si>
  <si>
    <t>@trvsbrkr not working here</t>
  </si>
  <si>
    <t>My bum hurts.</t>
  </si>
  <si>
    <t>my sensors don't seem to want to last for more than 3 1/2 days</t>
  </si>
  <si>
    <t>i hope my morning show doesn't get cancelled!</t>
  </si>
  <si>
    <t>nvm, i'll stop. whatever. see you 5th i guess</t>
  </si>
  <si>
    <t>@cherishable73 i guess it's easier said than done for some people.....myself being one of them unfortunately</t>
  </si>
  <si>
    <t>@karmachord alas no, it's just a normal night  monday is quiz night</t>
  </si>
  <si>
    <t>@AlexBurdz sorry bout your cat !</t>
  </si>
  <si>
    <t>@TheRotArm My first thought too, I've never even watched Dragonball</t>
  </si>
  <si>
    <t>@LBOOGSdotTV I do that all the time</t>
  </si>
  <si>
    <t>I am sooo tired</t>
  </si>
  <si>
    <t>My mind automatically wakes up at 7. Huge fail -- it's SUMMER!  Good morning nonetheless. Gonna get ready for work now.</t>
  </si>
  <si>
    <t>Venus is out at the French Open</t>
  </si>
  <si>
    <t>@theblackqueen No sucky</t>
  </si>
  <si>
    <t>honestly i cannot figure this twitter thing out</t>
  </si>
  <si>
    <t>I've been up late this week watching Jay Leno. Tonight is his last show  But now he'll move up to 10pm not sure if the material will bsame</t>
  </si>
  <si>
    <t>Is getting ready for work... Working all weekend</t>
  </si>
  <si>
    <t>Experimenting.  With puppet again. I think I just wiped my drive on my workstation</t>
  </si>
  <si>
    <t>@pacomontoya Everything</t>
  </si>
  <si>
    <t>@demetridadon well what about tomorrow? I miss you</t>
  </si>
  <si>
    <t>@LambdaCalculus: How was the HN meetup? I thought about going but decided to bail at the last second</t>
  </si>
  <si>
    <t>@glamorousamanda awww how cuuute, mine follows me when i showers and peeÃ¯Â¿Â½s and wherever i go but refuses to lay still in the bed</t>
  </si>
  <si>
    <t>@m0x yes 7.50 here thanks for the change obama. I have to start mail ordering again</t>
  </si>
  <si>
    <t>@KimKardashian i was watchin tv yesterday and the media is on u. u were number five i think for worst beach bodies because of ur butt</t>
  </si>
  <si>
    <t>Geoff posted a boo: Coming Home From Tenerife Boo  http://boo.fm/b25651</t>
  </si>
  <si>
    <t>@Kacey3 I didn't read the details so that may be it. Sara Jayne is a kid's show so it can't be that exciting.</t>
  </si>
  <si>
    <t>I also want it to be the 6th, i miss my girlies so much  @georgielockwood WE GET TO BE ROOMIES AGAIN!</t>
  </si>
  <si>
    <t>How can you guys lived in a city (paris)where u spend you entire life in the trafficjam...grrrr ...m' not used to it anymore</t>
  </si>
  <si>
    <t>Now to go home and cry</t>
  </si>
  <si>
    <t>More BBQs  Might buy some disposable ones some time.</t>
  </si>
  <si>
    <t>hmmmmÃ¯Â¿Â½being home isn't *all* great  http://u.nu/8m68</t>
  </si>
  <si>
    <t>So, I'm at the point now that it has become apparent that having a degree means jack shit.</t>
  </si>
  <si>
    <t>Trying my best not to share this lovely head cold</t>
  </si>
  <si>
    <t>i've locked up a mac once or twice in my time. ok, literally once or twice.</t>
  </si>
  <si>
    <t>sad assembly  next block</t>
  </si>
  <si>
    <t>10-Year-Old Girl Battles Rare Breast Cancer  http://bit.ly/JPe9c</t>
  </si>
  <si>
    <t>off to work now</t>
  </si>
  <si>
    <t>@artfirejohn Do you think the bead crumb navigation will return to the new Fusion studios? I really miss that at the top of each item.</t>
  </si>
  <si>
    <t>I did many things but missed tweeting</t>
  </si>
  <si>
    <t>@missonice join the club</t>
  </si>
  <si>
    <t>forgot the montel quote  and it was a good one..</t>
  </si>
  <si>
    <t>@msolf ???? ????? ????? ?? .. ????? ?? ????? ??? ???????</t>
  </si>
  <si>
    <t>@furrytigerkitty http://twitpic.com/66r0u - uh wait...i thought this was the 29th...tonight</t>
  </si>
  <si>
    <t>@Zanti1 Are you guys gonna get the metal detector from the Brickmans? I saw Chad ask Davey on FB. Sorry 'bout your ring</t>
  </si>
  <si>
    <t>@CandaceRae The link didn't work.</t>
  </si>
  <si>
    <t>@wood83   Does she like it, or does she roll her eyes?  Now I'm curious as hell!  Good singing is a real treat as far am I'm concerned!</t>
  </si>
  <si>
    <t>Sachie: YNA DOESN'T KNOW OUR PASSWORD YET</t>
  </si>
  <si>
    <t>Is tired n wants to sleep in her own bed</t>
  </si>
  <si>
    <t>@karneee love it! Really its simple i think of a word and put twi on the front i should be more clever</t>
  </si>
  <si>
    <t>so...i really want to be home right now.</t>
  </si>
  <si>
    <t>Is a hot hell of a mess. I wish i would have gone to arlington for zeta!</t>
  </si>
  <si>
    <t>@jamiehigh !!!!  glad you're alright!</t>
  </si>
  <si>
    <t>is moving out of Nesbitt.</t>
  </si>
  <si>
    <t>@siwhitehouse unusual for them</t>
  </si>
  <si>
    <t>Sites that republish my blog's feed often end up higher than my blog on Google search results</t>
  </si>
  <si>
    <t>my hairs straight  lmao</t>
  </si>
  <si>
    <t>Emoticons by Christian. &amp;quot;  &amp;quot; http://twitpic.com/66riq</t>
  </si>
  <si>
    <t>@MattTerry You can't make it down to NYC at all when I'm there huh?</t>
  </si>
  <si>
    <t>Looking for a show to turn my brain into mush so it doesn't hurt anymore  Any good FREE online ones you know of?</t>
  </si>
  <si>
    <t>I suddenly want Chinese food in the worst way.  Not really a great on-the-run food and I packed a sandwich for lunch anyway.</t>
  </si>
  <si>
    <t>@deusbrackers i'm in AD for another week- visa work</t>
  </si>
  <si>
    <t>Its cold</t>
  </si>
  <si>
    <t>kate is leaving me all by my lonesome</t>
  </si>
  <si>
    <t>@Selfish_Hisashi MÃ¯Â¿Â½y em mÃ¯Â¿Â½ torrent thÃ¯Â¿Â½ bÃ¯Â¿Â½ ch? trÃ¯Â¿Â½n nhÃ¯Â¿Â½ ?ang ThiÃ¯Â¿Â½n Long l?i ch?y xu?ng ?i?u tra</t>
  </si>
  <si>
    <t>Bad migrane and need to go to dancing tonight.... Not a good combination</t>
  </si>
  <si>
    <t>@Hatz94 i'm sorry  do you have a mac? you should get oneee</t>
  </si>
  <si>
    <t>@CientifiQ stinks  what do you do anyway?</t>
  </si>
  <si>
    <t>@snuffleupagous I really wish I could convince Brandon to move somewhere like that. All he wants to do is move to Lexington.</t>
  </si>
  <si>
    <t>@chelsea_playboy R.I.P curls</t>
  </si>
  <si>
    <t>and so to London in a car that's about 500 degrees with no air con!</t>
  </si>
  <si>
    <t>http://twitpic.com/66roi - Man I miss this truck so much!  had to return it cause it was 687.00 a month and 236.00 ins a month on it : ...</t>
  </si>
  <si>
    <t>Going home to get clothes</t>
  </si>
  <si>
    <t>@NerdAtCoolTable what's the name of the mixtape? My mixtape connect moved to texas so I gotta find a new guy</t>
  </si>
  <si>
    <t>It will if I do it in a round about way. I ahve to copy the public contacts into my personal contacts first.  no big deal</t>
  </si>
  <si>
    <t>Cran-Grape for lunch</t>
  </si>
  <si>
    <t>Gee I'm totally hatin' this , like for real ! I mean like, duh ! I've studied enough, and all that I need is refreshing tonite ! Hard ?</t>
  </si>
  <si>
    <t>work all day</t>
  </si>
  <si>
    <t>@bcyde I still haven't figured out what to do with them, sadly  So It'll take some more research before I know what's what.</t>
  </si>
  <si>
    <t>wishes he could be with that special someone....</t>
  </si>
  <si>
    <t>eating halls cuz i have a sour throte</t>
  </si>
  <si>
    <t>well here i go off to work</t>
  </si>
  <si>
    <t>all cash  and looking for trades...can't find any</t>
  </si>
  <si>
    <t>@rachellee625 a wet and dirty one now</t>
  </si>
  <si>
    <t>I miss laughing till my stomache hurts</t>
  </si>
  <si>
    <t>@churchpunkmom We've got a pool still boxed up because I need to level a suitable patch of ground before we can set it up.</t>
  </si>
  <si>
    <t>Goodbye mountains.  #fb</t>
  </si>
  <si>
    <t>I need to go to sleep before 4am tonight...  ... So exhausted.</t>
  </si>
  <si>
    <t>@Sobk13 Yes, it seems that way - page not found</t>
  </si>
  <si>
    <t>@rachmurrayX  were do you  work??</t>
  </si>
  <si>
    <t>@dayawonton:  I've been!</t>
  </si>
  <si>
    <t>Laptop's thrown a paddy.. So bouncing half of my 'live' set down as wav's  ..need a new laptop and a new copy of ableton.. hey ho MTFBWY..</t>
  </si>
  <si>
    <t>@azboricua No. Its a bug  in coding. Go into the forum then do reg. Let me know if that work!</t>
  </si>
  <si>
    <t>Sorry I'm not using tweetdeck it's not letting me tweet today</t>
  </si>
  <si>
    <t>@TheHyra u beat urself up a lot.  stop, please? Just do it! Like Nike. LOL</t>
  </si>
  <si>
    <t>@RolliePollie32 I ate some hot food</t>
  </si>
  <si>
    <t>@45H13Y that's no fun  server change...?</t>
  </si>
  <si>
    <t>@Art_Advisor haha I'm just going to turn off these things...but then I can't Tweet from my phone  stupid spammers!</t>
  </si>
  <si>
    <t>@FrankieTheSats beat? don't understand</t>
  </si>
  <si>
    <t>Disneyland was a blast yesterday now back to work</t>
  </si>
  <si>
    <t>Brilliant day today, got the car washed and got a washing done! Just have to go to work in an hour</t>
  </si>
  <si>
    <t>@JeffAbel Unfortunately, yes...not outside!</t>
  </si>
  <si>
    <t>@OXtravaganza it was only once for my big brother...and I'm done now</t>
  </si>
  <si>
    <t>Anyone got any goss yet on the supernatural convention in birmingham, been waiting patiently!</t>
  </si>
  <si>
    <t>Ow it hurts</t>
  </si>
  <si>
    <t>Listening to the Legally Blonde musical soundtrack. Lamenting not going anymore. Perhaps I will buy a nosebleed seat and go alone.</t>
  </si>
  <si>
    <t>@CashCapone now cash u kno I'm not a hater.....jus upset I don't have my update yet</t>
  </si>
  <si>
    <t>I am dreading shopping for a swimsuit</t>
  </si>
  <si>
    <t>@allconsoffun anymore</t>
  </si>
  <si>
    <t>@Willtothe no...i'm just tired..</t>
  </si>
  <si>
    <t>@deadlyx um Mr. Deadly Sir . Can You Please Follow Me On twitter .</t>
  </si>
  <si>
    <t>@anthonyniblett will have to pare down his collection of portraits of @iwrm and bangbang</t>
  </si>
  <si>
    <t>Admitting that I don't like action plots and I do like romance plots always makes me feel like I'm setting back the feminist cause.</t>
  </si>
  <si>
    <t>@EllaPaigeBabe nothing really. sooo bored  xx</t>
  </si>
  <si>
    <t>hopefully im getting my new windows tomorrow. still using my mums lap... birthday tomorrow eve and facebook doesnt work somehow.</t>
  </si>
  <si>
    <t>@hilarylanders I know  I think I'm like dieing!</t>
  </si>
  <si>
    <t>I want my real keys back</t>
  </si>
  <si>
    <t>wave would trend higher that bing</t>
  </si>
  <si>
    <t>@tommcfly Philippines tour, please? Please? Please?</t>
  </si>
  <si>
    <t>@downtowndiane missed the cutoff for the free chocolate  eh well...bikini season is coming.....</t>
  </si>
  <si>
    <t>So many wires to sort out</t>
  </si>
  <si>
    <t>RAM upgrade=done! FF still slow so disabling all add-ons  Not sure which ones will make the cut to be honest. It's like Sophie's Choice!</t>
  </si>
  <si>
    <t>@tommcfly Please don't forget french fans ! We are HERE !</t>
  </si>
  <si>
    <t>I didn't get the job  but I will keep applying to other school.....I do want to teach!!!</t>
  </si>
  <si>
    <t>i've not had a reply on my topic yet  lolz welll its not somethin you could reply too but yanno ;)</t>
  </si>
  <si>
    <t>i can't seem to access Restuarant City due to some internet / javascript problem...</t>
  </si>
  <si>
    <t>Cleaning</t>
  </si>
  <si>
    <t>@SuperWiki i want to gooo</t>
  </si>
  <si>
    <t>Dreaming of bacon waffles, with fresh butter and maple syrup and brewed coffee...</t>
  </si>
  <si>
    <t>&amp;quot;Hi Im Jonathan from Spotify, 4 just 9.99 a month u cn have unlimited music w/ no interuptions&amp;quot; But I luv r little chats J, dont leave me</t>
  </si>
  <si>
    <t>Going home but will be back! After I get groceries and stuff</t>
  </si>
  <si>
    <t>ACABOU!!!</t>
  </si>
  <si>
    <t>@tommcfly @dougiemcfly broken little toe? vai the doctor! Hoje vocÃ¯Â¿Â½ vai na 89FM, quero vÃ¯Â¿Â½-lo atravÃ¯Â¿Â½s da Internet. got to see it</t>
  </si>
  <si>
    <t>@StitchinSista It happened to me the other day (customer asked me to ship to her work address), I sent her another one</t>
  </si>
  <si>
    <t>@wendilynnmakeup Good Morning! It's been a while since I've &amp;quot;talked&amp;quot; to you   - Keep up the awesome tweets.</t>
  </si>
  <si>
    <t>@wendydoeswaco Beatrice?? I don't remember his guide</t>
  </si>
  <si>
    <t>http://twitpic.com/66shw - Just took this for class just 5 minutes ago its awsome being here too bad i graduate next year</t>
  </si>
  <si>
    <t>i went to go check my phone for messages. then i remembered i dont have a phone anymore</t>
  </si>
  <si>
    <t>Blah. Work at job one all day and job two all night.</t>
  </si>
  <si>
    <t>@halbpro what's wrong with dressing in fifties fashion?</t>
  </si>
  <si>
    <t>@leifwells what time is our conference call??</t>
  </si>
  <si>
    <t>wants chocolate milkkk</t>
  </si>
  <si>
    <t>I wanna go see the cab really bad.</t>
  </si>
  <si>
    <t>@elijahmanor targeted browser for what?! I just read that Windows Mobile uses the IE6 core as its default.</t>
  </si>
  <si>
    <t>ughhh seriously hung over</t>
  </si>
  <si>
    <t>eh...but I'll be picking cotton soon....need to suppliment my income</t>
  </si>
  <si>
    <t>@Bbolin1469 Why is it going to be anti-social?</t>
  </si>
  <si>
    <t>@tyhra_renee @MzLadi_B Fa real Me n Shay been on the toilet all night Shlda knwn sumthin ws up whn they didn't crd us 4 our Scorpian bwl</t>
  </si>
  <si>
    <t>work til 9</t>
  </si>
  <si>
    <t>*yawn* At a hotel. Moving tomorrow</t>
  </si>
  <si>
    <t>I wish I could get sushi delivered to work</t>
  </si>
  <si>
    <t>@stepherann....if you see Christoph please tell his lunch was packed this morning and he left it in the fridge</t>
  </si>
  <si>
    <t>Time is going slow</t>
  </si>
  <si>
    <t>@stevenbward my interview if picked is NY too. But you probably forgot about me after blogtalk radio.</t>
  </si>
  <si>
    <t>@gracetanglefoot what? You won't be two blocks away any more?</t>
  </si>
  <si>
    <t>everything is spinning</t>
  </si>
  <si>
    <t>@IncrediBILL actually, web works fine. tweetdeck keeps crashing  i'm in NJ today avoiding nascar</t>
  </si>
  <si>
    <t>Pissed that my bluetooth headset's battery out lasted my cell's battery... Gg moto q.</t>
  </si>
  <si>
    <t>@MCRmuffin</t>
  </si>
  <si>
    <t>@LucyFurLeaps It's still up the duff boo</t>
  </si>
  <si>
    <t>Please don't forget us</t>
  </si>
  <si>
    <t>June gloom is upon us.</t>
  </si>
  <si>
    <t>Tomorrowland central hasn't gotten confirmation that I'm signed off on Star Tours, so just waiting to see if they can give me a shift.</t>
  </si>
  <si>
    <t>@StLCardsGuy me either</t>
  </si>
  <si>
    <t>@getgood I missed out on carrot cake last night.  Hope you had fun @wxwm.</t>
  </si>
  <si>
    <t>@tommcfly Oh no! A lot of people are starting to tweet again! Hope you could still read our multiple tweets  Philippines tour, please?</t>
  </si>
  <si>
    <t>They had a site, then a blog, now they have the worst zoning/concept of the year - Heaven.fr, tell meh it's a fake</t>
  </si>
  <si>
    <t>Lack of plans for tonight  Anyone going out?</t>
  </si>
  <si>
    <t>i have such a sore head</t>
  </si>
  <si>
    <t>is still craving for a cheeseburger.</t>
  </si>
  <si>
    <t>Back from Worcester.  My work week starts on Friday at 2:30.</t>
  </si>
  <si>
    <t>@thefremen Even IE8 would be better</t>
  </si>
  <si>
    <t>@3stripe yeah, still waitin'</t>
  </si>
  <si>
    <t>Last lunch with the interns</t>
  </si>
  <si>
    <t>I hate today.</t>
  </si>
  <si>
    <t>@AlexanderLaw I singularly failed to provoke anyone when I posted on this blog last time round</t>
  </si>
  <si>
    <t>just come in from the garden. It is very warm out there but beautiful. Didnt do much revision though</t>
  </si>
  <si>
    <t>@tgtommy the link sent me to a tax relief web page</t>
  </si>
  <si>
    <t>can't eat real food. It's pizza Friday.  Off to find some soup...</t>
  </si>
  <si>
    <t>@aostheller Oceans 12</t>
  </si>
  <si>
    <t>Hiiiiii! I texted u the other day and u didn't respond  what's up with that?!</t>
  </si>
  <si>
    <t>@Rambleredhead I think I'd be like Phoebe's mom on friends - Stop the movie before the sad part.</t>
  </si>
  <si>
    <t>@Donniesbabe I will post it later. Its not on my comp</t>
  </si>
  <si>
    <t>My 70-200mm lens hood fell in the #red-sea</t>
  </si>
  <si>
    <t>@flyguyvan can u let her kno that lady's not spayed and potty trained :/  then see if she still wants her</t>
  </si>
  <si>
    <t>You guys need to get on me. It's been 2 weeks since I've went on a cache hunt  #geocaching</t>
  </si>
  <si>
    <t>@inflight1 that sucks mama</t>
  </si>
  <si>
    <t>@MatthewFuller i did i only got 3 stars on the pre wash then failed the rince</t>
  </si>
  <si>
    <t>Going to third</t>
  </si>
  <si>
    <t>@dlanham hey is there a way u can make a somatic theme for leopard? some themes have installers already that are shapeshifter independent</t>
  </si>
  <si>
    <t>You said you effed up your nose!</t>
  </si>
  <si>
    <t>Reading through today's paper along with some watered down coffee compliments of my 'rents...</t>
  </si>
  <si>
    <t>@mekya05 yes, i found you! come to greenville. perfect weekend for pictures and no sidekick to go shooting with</t>
  </si>
  <si>
    <t>Sharapova loses 1st set 6-1</t>
  </si>
  <si>
    <t>@Hi_Im_Chris in the other room on my work laptop  fb chat might work</t>
  </si>
  <si>
    <t>From twitterberry moved to ubertwitter - suffered from BB cache errors</t>
  </si>
  <si>
    <t>@LisaTalkingTots sorry to hear your news</t>
  </si>
  <si>
    <t>@MrYungKL smH daTs whacK</t>
  </si>
  <si>
    <t>Eww town fair tire smells horrible. Its making me sick</t>
  </si>
  <si>
    <t>Nobody likes to feel low priority.</t>
  </si>
  <si>
    <t>@tracybegins me too bb</t>
  </si>
  <si>
    <t>@artybloodyfarty ok then</t>
  </si>
  <si>
    <t>@postsecret had a life changing redhead - she got away</t>
  </si>
  <si>
    <t>I am using an on-screen keyboard</t>
  </si>
  <si>
    <t>@so_zwitschert There's supposed to be a &amp;lt;3 at the end of my last tweet but I guess twitter ate it</t>
  </si>
  <si>
    <t>@moriagerard I haven't had one for a long time. Too expensive</t>
  </si>
  <si>
    <t>@Scrapbooks I have no idea</t>
  </si>
  <si>
    <t>I'm a giver, and life rewards the takers.  We givers make takers possible, but we get no appreciation for what we do--we just get taken.</t>
  </si>
  <si>
    <t>Seriously. I dont like girls.</t>
  </si>
  <si>
    <t>....... and I never got to see it on print</t>
  </si>
  <si>
    <t>@MarcHaduch Your DM never sent</t>
  </si>
  <si>
    <t>@templon I personally know so many people/agencies which could have built these sites. It is like a Pres candidate buying a Honda.</t>
  </si>
  <si>
    <t>@steven89 I dont have one here - dunno if my mom ever had one or not -</t>
  </si>
  <si>
    <t>Work till five!</t>
  </si>
  <si>
    <t>hungry, but don't have an appetite</t>
  </si>
  <si>
    <t>ShoesShoesShoes.YayYayYay.lol.IWouldPostATwitPic.ButIdntKnoHow2</t>
  </si>
  <si>
    <t>is cleaning the house for her family who is comming later today..</t>
  </si>
  <si>
    <t>I have to start eating healthy</t>
  </si>
  <si>
    <t>@upscalekitten he's married</t>
  </si>
  <si>
    <t>@asynja MMM - BTW I was just talking to you &amp;amp; you were gone.  2.95%</t>
  </si>
  <si>
    <t>@Dynonugget Well, I'll have lemon and ranch for you. Not for me, though.</t>
  </si>
  <si>
    <t>Rumbo a bachilleres</t>
  </si>
  <si>
    <t>My baby gets her shuts today</t>
  </si>
  <si>
    <t>you@snapplynn Wish that would have been your tweet after you followed me.</t>
  </si>
  <si>
    <t>Ugggh school is so boring! I cant wait for this year to be over. So stressed -.= i shoulda stayed home today....</t>
  </si>
  <si>
    <t>@PGATOUR Dang I should have stuck with him in my fantasty picks</t>
  </si>
  <si>
    <t>At a redneck hoe down apparently.</t>
  </si>
  <si>
    <t>Just about to eat, home made indian food is boak  x</t>
  </si>
  <si>
    <t>It's Friday... But its only Friday morning. Ugh.</t>
  </si>
  <si>
    <t>Just found out - http://tinyurl.com/qlrcec - the fucking frenchies have set a precedent</t>
  </si>
  <si>
    <t>also. proof number #2923848932 that I have no life - I have an imaginary boyfriend named Vince. It's sad that my friends encourage me so.</t>
  </si>
  <si>
    <t>@TheFeed Your STFU E3 list link is broke</t>
  </si>
  <si>
    <t>@DamienEstreich Brought back memories mentioning the mixer~of being pushed into Angels desk,with full glass of beer,not my fault,desk F'd</t>
  </si>
  <si>
    <t>Geocaching.com seems to have a huge delay delivering Pocket Queries</t>
  </si>
  <si>
    <t>@kreativemess ah yes, I know that feeling</t>
  </si>
  <si>
    <t>YAWN! Ow, caught a cramp  maybe I should take a nap</t>
  </si>
  <si>
    <t>Getting ready for the theatre but I don't seem to like any of my clothes at the moment  I Might just wear what I've been wearing all day..</t>
  </si>
  <si>
    <t>Anyone know what to do when your pc keeps restarting itself?</t>
  </si>
  <si>
    <t>I actually participated in lit today :p Also, it better not rain</t>
  </si>
  <si>
    <t>the food in the oven is still frozen. seems I have to advance the clock from flashing 12:00 to make the oven work</t>
  </si>
  <si>
    <t>@nuno_salvaterra Argh. Totally right, escapou-me</t>
  </si>
  <si>
    <t>why am i so tired?</t>
  </si>
  <si>
    <t>Safari 4 beta (OS X) is in a crash loop on startup. Back to non- cookie saving Firefox.</t>
  </si>
  <si>
    <t>5 and a half more hours of work  I wish I had something to do..</t>
  </si>
  <si>
    <t>Ok I might be a lil slow what does &amp;quot;FF#&amp;quot; mean?!  http://myloc.me/1Zx6</t>
  </si>
  <si>
    <t>@lettucegirl I love to! But I'm only available from 5pm.  and where dear? Would love to help @maecy convert her vids.Ã¯Â¿Â½</t>
  </si>
  <si>
    <t>@jun6lee Ghunghte Mein Chanda Hai Phir Bhi Hai Phela Chaaron Aur Ujala i love that songggggg ps  i got lost in morrisons</t>
  </si>
  <si>
    <t>The portuguese national library could use it also. Right now they seem to be stuck somewhere circa 1995. Example http://u.nu/7y68</t>
  </si>
  <si>
    <t>Dilemma, what to wear: Now: SanFran Foggy and 58 , then Sacramento in cple hrs sun and 86 degr .</t>
  </si>
  <si>
    <t>@Thecookieninja if mom gets paid...</t>
  </si>
  <si>
    <t>@Jeanise  I was going to say let's go to lunch...</t>
  </si>
  <si>
    <t>@DeezDimplez LOL! That sucks</t>
  </si>
  <si>
    <t>@notoriousflirt Yeah.</t>
  </si>
  <si>
    <t>ehhh.scratch laying out.no sun  going out to lunchhhhh.</t>
  </si>
  <si>
    <t>@AmbroseChick yeah they got qualifyin in.  This whole race is tape delayed</t>
  </si>
  <si>
    <t>yeah one burrito did not taste like the other, there was no avocado ranch sauce</t>
  </si>
  <si>
    <t>@Stephaniemusic love u!! and love mr. player! come visit me  i miss u girls</t>
  </si>
  <si>
    <t>@KayPriceless u wack put a swimsuit on and regular pants at least</t>
  </si>
  <si>
    <t>thinking of you   why we canÃ¯Â¿Â½t control our thoughts?</t>
  </si>
  <si>
    <t>@XChadballX mmm nandos is good (y) and topshop rules i am actually devastated that i cant come to to london show &amp;quot;m8&amp;quot; bailed out</t>
  </si>
  <si>
    <t>@webchickbot The portuguese national library could use it also. Right now they seem to be in a ca. 1995 web. Example http://u.nu/7y68</t>
  </si>
  <si>
    <t>I hate my arrival in the employee parking lot!</t>
  </si>
  <si>
    <t>@TiffanyMMiller Yes i work 6 to 3...</t>
  </si>
  <si>
    <t>wants to buy really red* lipstick. But I won't wear it that often</t>
  </si>
  <si>
    <t>@ work do not feel like bein in dis bitch today</t>
  </si>
  <si>
    <t>Well on a normal day I'd already be done with work...Unfortunately this is not a normal day. Which means I'll be in the office till late.</t>
  </si>
  <si>
    <t>@ gadgetopia need to DM you but you're not following me.   Will send email.</t>
  </si>
  <si>
    <t>@EricVespe i would but he's premiering avatar footage and can't do it then. also, we better hang out.</t>
  </si>
  <si>
    <t>grr...everytime he gets a new girlfriend..I'm at the bottom of the totem pole</t>
  </si>
  <si>
    <t>@PartyGurle wow, atleast u only have three weeks...I have two months to go    Are u going away?</t>
  </si>
  <si>
    <t>mymaths time....if only i cud read the mind of a nerd durin the exam</t>
  </si>
  <si>
    <t>Is almost pacing while waiting for UPS truck with my package from Ichiban Kan -- probably not until 18:00 EST</t>
  </si>
  <si>
    <t>@SheIsAnarchy</t>
  </si>
  <si>
    <t>@Noodlez Actually, by the time i get there, the train would have arrived...</t>
  </si>
  <si>
    <t>Starting the accounts for this year.</t>
  </si>
  <si>
    <t>I just got a wiff of pazik fart!</t>
  </si>
  <si>
    <t>weekend with my cuzzo Vivi, I can't stand to have her leave me in 3 weeks</t>
  </si>
  <si>
    <t>I also have to make space on my computer for the game. I don't meet the minimum requirements for Sims 3 at the moment</t>
  </si>
  <si>
    <t>needs some snuggle time....  but has to get through the work day first.  Boo.</t>
  </si>
  <si>
    <t>Dinner &amp;amp; shower time...then back to revision  5 days left!!!!</t>
  </si>
  <si>
    <t>Ok time to study for bus law and ethics, gotta test today</t>
  </si>
  <si>
    <t>@FrankieTheSats comon , answer me  what do you think about my friend drawning? x http://www.twitpic.com/5m7vd</t>
  </si>
  <si>
    <t>@KuhliZzle i cant even call a nigga man  bitches on bogus shit. yah digg?</t>
  </si>
  <si>
    <t>Feeling madly sorry for myself... - Ã¯Â¿Â½IÃ¯Â¿Â½M SECK D= Make me feel better  I should be going to a fashion show... http://tumblr.com/xz31werch</t>
  </si>
  <si>
    <t>I kinda like not having a car but there have been situations lately where I have been prevented from participating due to my carlessness.</t>
  </si>
  <si>
    <t>off to work for the day</t>
  </si>
  <si>
    <t>Today isn't going the way I planned.  Early lunchbreak &amp;amp; I may not be back til Mon. Weekend gonna be fun with friends, tho.</t>
  </si>
  <si>
    <t>@LeXxLuV nothing bout 2 go 2 work</t>
  </si>
  <si>
    <t>Im craving some cinnamon toast crunch. Why is it so cold today!!</t>
  </si>
  <si>
    <t>Excited for today! But still so much to do</t>
  </si>
  <si>
    <t>Done With Exams...Now Focusing on Summer School...DAYUUMM Life's Hard</t>
  </si>
  <si>
    <t>Missed the hello kitty  not enough time oh well</t>
  </si>
  <si>
    <t>@spryken ah, I'm so sorry it  I played a game of PSP with my friend tonight, and returned a while ago.</t>
  </si>
  <si>
    <t>http://twitpic.com/66vau - Help me find my mising pugsly</t>
  </si>
  <si>
    <t>im soooo loney</t>
  </si>
  <si>
    <t>@Bebz_iddon blerrrrrrrrrrgh. im too hot and all sticky</t>
  </si>
  <si>
    <t>I want to go to VP, but no one is willing to come with me.</t>
  </si>
  <si>
    <t>@shae75 ooo Growl and Yummy time coming soon for you too huh oh yeah, I have been hunting for a combo tshirt, think I can find one?  NO</t>
  </si>
  <si>
    <t>TPS reports.</t>
  </si>
  <si>
    <t>A short 5.25 hours left to go at work</t>
  </si>
  <si>
    <t>@mykesinatra  NOooo FB has been good to me..especially for the love of conversation</t>
  </si>
  <si>
    <t>@FancyFran Yea its nice! But im only here for a weekend!</t>
  </si>
  <si>
    <t>Woohoo! Procrastinating doing any work by going out to lunch! Have to wait for my sister now though  dang it</t>
  </si>
  <si>
    <t>doesn't kno wat to do now ER is over  saddo</t>
  </si>
  <si>
    <t>@Krystalle So you're the reason I can't get a BoC</t>
  </si>
  <si>
    <t>@charlottespeech Aww just read your tweet. I'm not sure about later either (work too)  feel it for us</t>
  </si>
  <si>
    <t>@Natalie_1990 i kno i came in coz the sun kept going behind the clouds but now it has come back  sat in my window now on the floor lol</t>
  </si>
  <si>
    <t>that little girl still holding her phone while tears are pouring out of her eyes</t>
  </si>
  <si>
    <t>got a case of the bubblies.</t>
  </si>
  <si>
    <t>@abbybradz  Not sure, I think my #revision efforts need to be S2 until Monday.</t>
  </si>
  <si>
    <t>I found out thro mama</t>
  </si>
  <si>
    <t>@MissLaSheenaJ yes I am....I have r more hours to go</t>
  </si>
  <si>
    <t>I have nothing witty to say</t>
  </si>
  <si>
    <t>Is revisingg</t>
  </si>
  <si>
    <t>@SujataChadha wish I could say the same about the weather in Mumbai. Its hot n horrible  but guess it friday so one reason to be</t>
  </si>
  <si>
    <t>@theOlsens Aww, that's sad.  I miss seeing you guys on the big screen.</t>
  </si>
  <si>
    <t>just finished an exam, every1 else has finished cos I chose i different course to my friends I have one more exam on Thurs next week</t>
  </si>
  <si>
    <t>@kennyblak I spoke but when niggas be looking at ya crazi all the time u just stop....  plus I always used to see yall when I just wanted</t>
  </si>
  <si>
    <t>I'm working on working, but it's not working</t>
  </si>
  <si>
    <t>resorted to eating Mickey Ds ALONE.</t>
  </si>
  <si>
    <t>I'm exhausted  new song &amp;quot;one day&amp;quot; on myspace check out http://www.myspace.com/tannajoy</t>
  </si>
  <si>
    <t>At ihop with the besties..minus one  where's the dr.???? At work of course</t>
  </si>
  <si>
    <t>@moossacre lol - funny thing is - I don't even know what class or even race half of the people in our group are   yes - I am THAT clueless</t>
  </si>
  <si>
    <t>Follow Friday @msveracity b/c she needs more followers</t>
  </si>
  <si>
    <t>Why doesnt joe sing in anything  no affence nick but ur stealing the spotlight with guitar and singing !</t>
  </si>
  <si>
    <t>@joelyuk If you think Florida's heat will be too much, I will reluctantly take your place</t>
  </si>
  <si>
    <t>@MegMegMeg123 I ran out of space....hugging Jacob and Edward is just by himself</t>
  </si>
  <si>
    <t>@djdnice I know!</t>
  </si>
  <si>
    <t>Just joined, no one is following me</t>
  </si>
  <si>
    <t>I wanna do something tonight after work.... But I dunno what...</t>
  </si>
  <si>
    <t>It smells badly of garlic</t>
  </si>
  <si>
    <t>@MrsThang86 Me ttooo.</t>
  </si>
  <si>
    <t>@vegansteak yeah dude. Mike is out</t>
  </si>
  <si>
    <t>brought the SF fog to LA</t>
  </si>
  <si>
    <t>curses, firewall/proxy server restrictions! @trixie360 it will have to wait until I get home</t>
  </si>
  <si>
    <t>@captainkarenn I dont think so</t>
  </si>
  <si>
    <t>Father is staying home and conference calling. Sorry @Sparklegirl21</t>
  </si>
  <si>
    <t>@thegoodhuman</t>
  </si>
  <si>
    <t>@gohong Don't count on it</t>
  </si>
  <si>
    <t>shower before doctor's appointment</t>
  </si>
  <si>
    <t>I'm sitting in altanta. It's raining in boston. Yay for flying in the rain, that should help with my fear.</t>
  </si>
  <si>
    <t>@projectcloud i'm trying  in lots of pain though.</t>
  </si>
  <si>
    <t>@hambers It means &amp;quot;luv ya&amp;quot; in Zulu/Xhosa. Probably spelt it wrong lol. Can't b creative 2day ...tired  so translated</t>
  </si>
  <si>
    <t>@Kreeoni I know that feeling.</t>
  </si>
  <si>
    <t>it'S freezing and raining here</t>
  </si>
  <si>
    <t>i just saw a pony that used to live in front of my house again. he's developed cushing's disease tho</t>
  </si>
  <si>
    <t>Thinking of making a Google Wave wordpress plugin in the next months... Really want to test it</t>
  </si>
  <si>
    <t>@gemmie_mit_glee It is confusing and flippin expensive</t>
  </si>
  <si>
    <t>fuck i hate when the strawberries run out in my special K</t>
  </si>
  <si>
    <t>cart path only</t>
  </si>
  <si>
    <t>Someone just fuck up birthday sex for me ...  he basically said the song is about a nigga being selfish ... Listen to the song carefully</t>
  </si>
  <si>
    <t>@OGBERRY cold and rainy</t>
  </si>
  <si>
    <t>Downside to being on client site... no donut today.</t>
  </si>
  <si>
    <t>@chamillionaire Wish I could go. Gotta work.</t>
  </si>
  <si>
    <t>@benjamin_cook Guess I am very shallow then!</t>
  </si>
  <si>
    <t>@builttofail and the download failed  My phone does not like your phone.</t>
  </si>
  <si>
    <t>@hazelrage ewww is that who you're contracted through?</t>
  </si>
  <si>
    <t>@FreyaLynn @donniewahlberg yep! jimmy buffett FTW!!!... jimmy needs to tweet his words of wisdom every morning</t>
  </si>
  <si>
    <t>@TrudieDreyer I can't DM you because you aren't following me</t>
  </si>
  <si>
    <t>no new tubas until  4th  of july weekend</t>
  </si>
  <si>
    <t>I've lost my pocket knife  Suggestions for replacing a Ken Onion Chive?</t>
  </si>
  <si>
    <t>here again in school bored wanting  2 go home</t>
  </si>
  <si>
    <t>Kelly Kelly pays your bills @ 12:15, Kaden pays em @ 5:15 and @radiomobounce just wants you to follow him. lol He dosent get to pay bills</t>
  </si>
  <si>
    <t>Downloading TF2, a mere 6.3G ... 3% nearly instantly now down to about 500KB</t>
  </si>
  <si>
    <t>Hey #socialmediatv  - I'm new here  - is this a recorded show, viewable later too?  thanks  (Social Media TV live &amp;gt; http://ustre.am/2NjV)</t>
  </si>
  <si>
    <t>can't figure out at what time(french hour) the new moon trailer will be up since I can't watch the MTV movie Awards from Paris... ?</t>
  </si>
  <si>
    <t>the weather is tooo hottt mayn i cnt take it, n i styl aint got ride of my flu  n i want ma baby bk</t>
  </si>
  <si>
    <t>@james_herdman middle-click is addictive, what can i say</t>
  </si>
  <si>
    <t>@charlieskies your vid wont play  x</t>
  </si>
  <si>
    <t>@kimchiwithkraig buy me a taco! haha. i don't want to stand in line</t>
  </si>
  <si>
    <t>@Hazelandvine why didn't I know about the relient k show?</t>
  </si>
  <si>
    <t>She didn't make the challenge</t>
  </si>
  <si>
    <t>on no bsg might just have made me cry</t>
  </si>
  <si>
    <t>@markhoppus i'm upset because i couldnt get any tickets on the KROQ presale.</t>
  </si>
  <si>
    <t>@OGBERRY rain</t>
  </si>
  <si>
    <t>@andshehopes what bout david wallace???</t>
  </si>
  <si>
    <t>@opaque19 I can't do that.  I take it at 11, or I work through it.  Those are my options here.</t>
  </si>
  <si>
    <t>two o'clock please come faster</t>
  </si>
  <si>
    <t>@OGBERRY IDK....I'm trapped at work all day</t>
  </si>
  <si>
    <t>may gray, coldplay, and nice showers...work at 2</t>
  </si>
  <si>
    <t>@CBrown7785 I want some ice cream</t>
  </si>
  <si>
    <t>i wanna good breakfast with @ronaldorivera  school is wiggity whack!</t>
  </si>
  <si>
    <t>Dadgum, I think this nations shipping needs have shut down completely. still no freight for carriers out there.</t>
  </si>
  <si>
    <t>@CartoonBeardy ....welcome to public transport  X</t>
  </si>
  <si>
    <t>I wish the weather would make its mind up! Also wish I could hurry up and get my new song up on myspace</t>
  </si>
  <si>
    <t>last #ff  @Mel_Diesel @vja4041 @DemonFactory @shawnmcguirt @SEO_Web_Design @ChuckSwanson @agracing @confidentgolf @tluckow @legalblonde31</t>
  </si>
  <si>
    <t>@honeychild27 You're the only person to have joined in  #penilewords</t>
  </si>
  <si>
    <t>there's a guy in my house so i can't go downstairs with no pants</t>
  </si>
  <si>
    <t>Had a dream I brought @mandykmusic and @keat to kings island. It was pretty sweet. Bummed they're in poughkeepsie 24 hours before me</t>
  </si>
  <si>
    <t>@Switch42 I think that's cutting off the URL so the pic doesn't turn up.   #mishaneedschapstick</t>
  </si>
  <si>
    <t>@bec_oi twitter eh chato mas vicia</t>
  </si>
  <si>
    <t>@bkmacdaddy Not doing single ones 2day...beat  lol but would say ...ur as creative bright and fun as ur avatar with warmth+ depth #ff</t>
  </si>
  <si>
    <t>why is it so windy?</t>
  </si>
  <si>
    <t>I am so jealous that @collystringgs got to sleep until 1</t>
  </si>
  <si>
    <t>I know it wasn't going to be there, but I check EZTV for The Office torrent...</t>
  </si>
  <si>
    <t>Cleaning the house</t>
  </si>
  <si>
    <t>I'm always hungry all the time but now I don't even feel like eating. This is not normal...and my throat's sore. I'm sick</t>
  </si>
  <si>
    <t>@chocoluvalm i'm trying to figure that out right now</t>
  </si>
  <si>
    <t>on my way to work been off for four days and i really really dont wont to go!</t>
  </si>
  <si>
    <t>@reba Wish I could listen but because I'm from Canada, the website won't let me!</t>
  </si>
  <si>
    <t>feels ..my cousin is a monkey  http://plurk.com/p/x23pa</t>
  </si>
  <si>
    <t>@ismh i don't have anything being fwd through to mobileme and the last week i've gotten at least 4 -5 spam messages a day</t>
  </si>
  <si>
    <t>Just wants to compute</t>
  </si>
  <si>
    <t>watching my ard earn money dissapear.</t>
  </si>
  <si>
    <t>@Jobishia That was pretty awesome on both our parts, but a person on a bike behind you said hello and left before I recognized him</t>
  </si>
  <si>
    <t>TGIF y'all! And it's really nice out... I work 12-5 though</t>
  </si>
  <si>
    <t>@judilynnfudge can you send ringtones to iPhones?! Idk how to regular ringtones for it</t>
  </si>
  <si>
    <t>@Jenshwa I expected it to be warm as usual and now I'm stuck wearing a sun dress on a cold day</t>
  </si>
  <si>
    <t>On Security Audit</t>
  </si>
  <si>
    <t>is off to work</t>
  </si>
  <si>
    <t>@Blauerpunto britta says she wants to have lunch with you too</t>
  </si>
  <si>
    <t>Don't know what the heck to do with the space of time between now and BGT    Bored.</t>
  </si>
  <si>
    <t>Just had lunch w/ @JoshHolden at Jason's Deli... then stepped in dog poo</t>
  </si>
  <si>
    <t>@howlertwit AAAAhhhh! you makin me feel all gilty now</t>
  </si>
  <si>
    <t>wants cookie</t>
  </si>
  <si>
    <t>@Nicsey 3000 then ya up with me my friend ... i type too much</t>
  </si>
  <si>
    <t>@YoungLexHolla Ooohhh  well you could always borrow and burn buddy. Lol</t>
  </si>
  <si>
    <t>Whew! Moving commercial-sized freezer and cooler a lot more work than I expected. Missing the HTC roundtable</t>
  </si>
  <si>
    <t>forgot my phone at home</t>
  </si>
  <si>
    <t>wants to eat baked tahong. It's been a while. Really.  http://plurk.com/p/x24ke</t>
  </si>
  <si>
    <t>To lose this gut lol no seriously i have gained a lil and im not liking how it looks.</t>
  </si>
  <si>
    <t>Is waiting for sumone to come online</t>
  </si>
  <si>
    <t>@JraseanJ aww  I wish there was sun out here. Then I can get a tan!!!!  (walks it out) go meee go meeee</t>
  </si>
  <si>
    <t>@QdobaMexGrill how do we know if we won?</t>
  </si>
  <si>
    <t>Fish fingers and potato croquettes it is then! Would love some baked beans, but they tend to hurt me.</t>
  </si>
  <si>
    <t>@jonmerryman I remember the show... I don't remember the hiccups...</t>
  </si>
  <si>
    <t>@HypeDaGreat Oh ok. I&amp;quot;m @ work so no playing for me til later  lol.</t>
  </si>
  <si>
    <t>@thetastydactyls  did you try the coat-hanger trick?</t>
  </si>
  <si>
    <t>Will be back in Dallas tomorrow.</t>
  </si>
  <si>
    <t>I hate having headrush</t>
  </si>
  <si>
    <t>@causticsoda it was fine. i was still up playing inFamous. sorry to hear how things ended up again</t>
  </si>
  <si>
    <t>@anisalovesu it was apparently a request by the guests</t>
  </si>
  <si>
    <t>@JonasBrothersOx umm..nope not anymoree</t>
  </si>
  <si>
    <t>@Jengo_ i wanna go to the pub</t>
  </si>
  <si>
    <t>where is @HoodieCouture ???</t>
  </si>
  <si>
    <t>JUST GOT BACK 4RM A LONG WORKOUT AT DA GYM  ....</t>
  </si>
  <si>
    <t>just slammed my finger in a car dor  FML ow</t>
  </si>
  <si>
    <t>Hmph I had to order some bootleg Pharos GPS phone they dont have the BB I wanted at Office Depot</t>
  </si>
  <si>
    <t>awesome i just ruined all my white clothes i never remember to separate</t>
  </si>
  <si>
    <t>finishing one shift in 37 mins... drive half an hour and start all over again till 1am...and back in @ 11am tomorrow .. and its sunny</t>
  </si>
  <si>
    <t>@kirbywhitehead haha! I remember that! That trip was fun. I Miss miss miss miss miss chu</t>
  </si>
  <si>
    <t>@chathuraw ???? ???? ????.....  ???? ???? ??????? ?? ???...</t>
  </si>
  <si>
    <t>wish i was 17 again</t>
  </si>
  <si>
    <t>says from now it will be impossible to Plurk from work  system administrators closed the access in the firew... http://plurk.com/p/x25jw</t>
  </si>
  <si>
    <t>Twitter is slow!</t>
  </si>
  <si>
    <t>Just updated #Tweetie and open in browser is still broken.</t>
  </si>
  <si>
    <t>@rawrrxsteffie yeah quite a few kids in my school got swine flu. they only close down the school if its 30 kids or more</t>
  </si>
  <si>
    <t>@inlovewitharmy i knoooooooooooow</t>
  </si>
  <si>
    <t>kinda has a headache...</t>
  </si>
  <si>
    <t>pool is still closed  and it is cloudy. what should i cook tonight?</t>
  </si>
  <si>
    <t>My trip to Igbaras will be postponed to next week</t>
  </si>
  <si>
    <t>Is concerned about @pixiefish</t>
  </si>
  <si>
    <t>@nikkijean wish i coulda been there</t>
  </si>
  <si>
    <t>@zHundred No. Not professional at all.</t>
  </si>
  <si>
    <t>@emclev yeah I can imagine!  Not nice   How much longer is your shift?</t>
  </si>
  <si>
    <t>So Bored. Firday Evening And Nothing To Do</t>
  </si>
  <si>
    <t>time to be nerd</t>
  </si>
  <si>
    <t>On the phone with the bank.</t>
  </si>
  <si>
    <t>last day at Adobe  buuuut I just registered for online tech writing course!</t>
  </si>
  <si>
    <t>@taragracee</t>
  </si>
  <si>
    <t>@heresMonique hey u, no not yet  soon maybe tomorrow!</t>
  </si>
  <si>
    <t>@nebgen I am lost. Please help me find a good home.</t>
  </si>
  <si>
    <t>Of course, the Evil Day Job wants me to stay longer.  I need to win the lottery.</t>
  </si>
  <si>
    <t>I'd respond, if I were going</t>
  </si>
  <si>
    <t>@skie I'd have responded, if I were going</t>
  </si>
  <si>
    <t>At the DMV</t>
  </si>
  <si>
    <t>I hate it when I forget to actually turn on the dryer</t>
  </si>
  <si>
    <t>@statisticsio No! Why?</t>
  </si>
  <si>
    <t>@katiejonesy it does but that game doesn't.</t>
  </si>
  <si>
    <t>Aw. Toy Story 3 is coming out NEXT year.</t>
  </si>
  <si>
    <t>South of the Border! And officially out of South Carolina until January</t>
  </si>
  <si>
    <t>If I were an heiress, I would be shopping all day  Kinda bad, I know</t>
  </si>
  <si>
    <t>time for work</t>
  </si>
  <si>
    <t>I need more twitter friends. I'm checking this far too often and find nothing new</t>
  </si>
  <si>
    <t>my teeshirt is faaar too small for me but i like it too much to stop wearing it</t>
  </si>
  <si>
    <t>@atlanta_arcelay http://twitpic.com/4xvw2 - I got chased by a male chihuahua that looked like he was pregnant today  He was black and  ...</t>
  </si>
  <si>
    <t>@nick_carter The video is set to private</t>
  </si>
  <si>
    <t>I don't get it, I was feeling fine yesterday. and now im a ball of sickness ! i hate the flu,</t>
  </si>
  <si>
    <t>@justinderekrich Good morning nyc! If I weren't broke, I would have landed there yesterday afternoon.</t>
  </si>
  <si>
    <t>@heartintherain yeah but they had to come barcelona, because not all the fans can be in that concert  COME BARCELONA! JESSI TE QUIERO</t>
  </si>
  <si>
    <t>@MarleeMatlin How did your book signing go?  If I lived there I would've came!</t>
  </si>
  <si>
    <t>Is working allll weeekend</t>
  </si>
  <si>
    <t>@payforglory i am sorry i don't like girls ~that way</t>
  </si>
  <si>
    <t>@kt__d  make it go awayyyyy</t>
  </si>
  <si>
    <t>I waited, listening to wind blowing through the tumbleweed? Are none of you old enough to know what to do when someone says &amp;quot;Crackerack&amp;quot;?</t>
  </si>
  <si>
    <t>He's getting ear tubes in about an hour so no food</t>
  </si>
  <si>
    <t>Now i cant find him  Gonna be a sleepless night tonight</t>
  </si>
  <si>
    <t>@ItsMeGregory you're so far</t>
  </si>
  <si>
    <t>I wanna roc wit'chu . Imy buu</t>
  </si>
  <si>
    <t>@nick_carter Vid is marked private..</t>
  </si>
  <si>
    <t>@dj_crisis deathmatch? I don't have that game. Plus.... I'm not really good at any games  lol</t>
  </si>
  <si>
    <t>Stressed out fro work and having a drink</t>
  </si>
  <si>
    <t>@deejaychips i havent laid my verse yet...</t>
  </si>
  <si>
    <t>the live version is so much better  ? http://blip.fm/~79my3</t>
  </si>
  <si>
    <t>@Madrox My condolences.</t>
  </si>
  <si>
    <t>@stacywillert yeah that was me yesterday after i found out the house i want is sold, my bank effed me over and then the car accident</t>
  </si>
  <si>
    <t>@Galia ouch!! Applied Ec over the summer? And no graduation, then?  *hug*</t>
  </si>
  <si>
    <t>@ClipperPrincess No I haven't made my page yet.  Had to work</t>
  </si>
  <si>
    <t>night nurse!! :S</t>
  </si>
  <si>
    <t>I'm back!! Sudden wave of melancholy takes over. I miss the Shining Emblem</t>
  </si>
  <si>
    <t>@petewentz hey are you guys planning any So Cal headlining shows around the time of the Blink tour? We dont get you in Irvine</t>
  </si>
  <si>
    <t>is awake and does not want to go to work...</t>
  </si>
  <si>
    <t>revising for exams</t>
  </si>
  <si>
    <t>@iNetters thank you</t>
  </si>
  <si>
    <t>I must be the only fool in twitterland that doesn't get retweet!!  #sadsville</t>
  </si>
  <si>
    <t>i love Fly With Me, live chats and don't like being sick.</t>
  </si>
  <si>
    <t>meditating on my plans for the weekend...gotta work saturday...</t>
  </si>
  <si>
    <t>@RNconsult alarm watch + pill name display for functioning Alzheimer patients w/b key; hear alarm &amp;amp; ask, &amp;quot;What is that noise about?&amp;quot;</t>
  </si>
  <si>
    <t>My moms calling hospice 4 great gpa  its only a matter of time only God knows.</t>
  </si>
  <si>
    <t>@technicoloring 1720 HA. except omg amy bb I have to give my loaner laptop back today so I may be without one for up to a month</t>
  </si>
  <si>
    <t>On the way to Wildomar, CA towing the Lexus</t>
  </si>
  <si>
    <t>@artbynemo My name is Chad, but I won't be here tomorrow</t>
  </si>
  <si>
    <t>Maybe I won't be getting a call.</t>
  </si>
  <si>
    <t>Wanted to buy Amber Bensons death's daughter today and no where had it</t>
  </si>
  <si>
    <t>@elishakhalid I called but you didnt answer</t>
  </si>
  <si>
    <t>@projectcloud pinched nerve</t>
  </si>
  <si>
    <t>@Im_Queen sorry if I got u sick.</t>
  </si>
  <si>
    <t>@Dangrmous where my terri go?</t>
  </si>
  <si>
    <t>@babyblueonline Awww Thatss Well Sad  x</t>
  </si>
  <si>
    <t>...just waiting to get picked up at the train station by my bro and then off to the gym. Can't believe I bumped someone last night</t>
  </si>
  <si>
    <t>@hezmcfly eww  What r u doing atm?</t>
  </si>
  <si>
    <t>damn... people contain gluten so now i cant be a cannibal</t>
  </si>
  <si>
    <t>@SEGA why not united kingdom</t>
  </si>
  <si>
    <t>@gabyrizzo i want pho... i've never had it before.</t>
  </si>
  <si>
    <t>rainy day = Home do what I love to do =WRiTTING MUSiC, a dream dat I gave up on a long time ago</t>
  </si>
  <si>
    <t>@mattydavidson noo  i only started 4th season on wednesday but im on ep11 (Y)</t>
  </si>
  <si>
    <t>@craigmcgill Actually maybe not - it's sold out for Sat lunch</t>
  </si>
  <si>
    <t>makin tea an its stressin me out</t>
  </si>
  <si>
    <t>Great weekend ahead at #catlaughs comedy festival in Kilkenny, weather is fantastic. Unfortunately I have to go to Israel on Sunday</t>
  </si>
  <si>
    <t>@StaceyVPofWC  I wish I knew someone down there who could hook us up.   a friend told me once that they got crappy seats for a show in CHI</t>
  </si>
  <si>
    <t>I haven't been replying to people because seriously, I haven't refreshed twitter for a while. @ZindelaYentl Sorry.  @erinmcfly Thanks.</t>
  </si>
  <si>
    <t>Bird poo update... Managed to clean it all off but some slight stainage remains  any tips?</t>
  </si>
  <si>
    <t>@KristaNeher I wish I was going to Internet Week</t>
  </si>
  <si>
    <t>Lately i've been waking up with the sun in my face but not today..</t>
  </si>
  <si>
    <t>@blueyes121 I would but you're too far away</t>
  </si>
  <si>
    <t>@xvikki Yes it does</t>
  </si>
  <si>
    <t>haven't tweeted in like a day.  so here goes...</t>
  </si>
  <si>
    <t>Lunch is boringgg  driving after school today, ugh hope i do better with mr. Dodd</t>
  </si>
  <si>
    <t>@robbin_g that is so odd. i wanted to see it this weekend</t>
  </si>
  <si>
    <t>@HandiQuilterBG I have an even dozen.  thanks for reminding me. I quilt 2 and make 3. LOL</t>
  </si>
  <si>
    <t>just got back from Danas. watching Roseanne before I start to get ready for work</t>
  </si>
  <si>
    <t>Has got to look for a job this weekend</t>
  </si>
  <si>
    <t>my phone is broken    &amp;amp; im too lazy to go to the verizon store to get a new one.. oh well i guess no phone for awhile.. aha</t>
  </si>
  <si>
    <t>Gotta go my phone is on it's last leg so can't promise any update.  3 years I have had it so not bad though  Dumb Blackberry</t>
  </si>
  <si>
    <t>@a_nobel ? ? ?????????????  = ?????? ?????? ?????? ?? ????</t>
  </si>
  <si>
    <t>@gotcoff33 haha I wish! I have 1 filling that broke and 1 cavitie that needs to get fixed!!!</t>
  </si>
  <si>
    <t>@robinjection well maybe someone will care</t>
  </si>
  <si>
    <t>@bcabeza I'm going to jordan &amp;amp; jeffs wedding next weekend in atl.</t>
  </si>
  <si>
    <t>I have a headache, and it's not going away.</t>
  </si>
  <si>
    <t>http://survivingtheworld.net/Lesson5.html &amp;lt;&amp;lt; I chose the wrong career</t>
  </si>
  <si>
    <t>Going there....</t>
  </si>
  <si>
    <t>@_Marguerite Yup, that's Dianne and Claudia.  Dianne is new to Tweetville, Claudia has been on a while but not active here</t>
  </si>
  <si>
    <t>@leecattley No idea</t>
  </si>
  <si>
    <t>Doctors appt</t>
  </si>
  <si>
    <t>@nick_carter It says the video is private</t>
  </si>
  <si>
    <t>swine flu outbreak in cayuga county we have our first case</t>
  </si>
  <si>
    <t>I get another pack of geography test, so I have to correct it on the weekend.</t>
  </si>
  <si>
    <t>Ok..ok...my house needs cleaning...clothes need washing...time to put twitter away for awhile...wahhhh</t>
  </si>
  <si>
    <t>@mileycyrus MILEEY HOW CAN I VOE IN THE MV MOVIE AWARDS ?</t>
  </si>
  <si>
    <t>I don't like when my g1 changes.    I feel like google should send me an email and tell me all the things they're gunna do to my phone.</t>
  </si>
  <si>
    <t>is in history</t>
  </si>
  <si>
    <t>@Captain_Yavanna me too. she's everywhere...</t>
  </si>
  <si>
    <t>@danishaw No. I won't be back until the 7th</t>
  </si>
  <si>
    <t>my family went to the beach while i was at the pool with a friend and now i am stuck in the house till they get back.</t>
  </si>
  <si>
    <t>@Thequeenoffree i actually need to be cleaning my house</t>
  </si>
  <si>
    <t>tiss sad when people leave</t>
  </si>
  <si>
    <t>at work till 7.</t>
  </si>
  <si>
    <t>DÃ¯Â¿Â½jÃ¯Â¿Â½ vu!!! Changing out of my GQ outfit</t>
  </si>
  <si>
    <t>i want so bad to go to the mcfly's concert  anybody up to go with me?</t>
  </si>
  <si>
    <t>Exactly 2 weeks left in Sigma</t>
  </si>
  <si>
    <t>@Yazziness</t>
  </si>
  <si>
    <t>@lordwow I'm still waiting for Separate Ways...</t>
  </si>
  <si>
    <t>found out that no one he knows is using Twitter.</t>
  </si>
  <si>
    <t>@marcusbetts lol, I know how you feel, but with 4 kids and my current work load, I am maxed out with no time to grow things.</t>
  </si>
  <si>
    <t>@DKHOTOPIC aw</t>
  </si>
  <si>
    <t>I just slept that entire flight, and woke up to the fact that the girl beside me had been watching Chitty Chitty Bang Bang!</t>
  </si>
  <si>
    <t>@soniaohmae .. and you're on twitter! Did the tavern bore you that much?</t>
  </si>
  <si>
    <t>@S_Mak request me on bbm &amp;amp; send all ur contact info. Everything didn't sync up from old phn  I have ur tmail info haha - DATED!</t>
  </si>
  <si>
    <t>@DevonStebnicki sux, I'm thinking of being an accountant. Mad monies! I'm a middleschool cafeteria manager  (25k/yr)</t>
  </si>
  <si>
    <t>*old me's dead and gone*</t>
  </si>
  <si>
    <t>Glued to the copier machine today.</t>
  </si>
  <si>
    <t>@alexcox13 shut up  you know what! oll just like zack again then.</t>
  </si>
  <si>
    <t>'s hair was on fire right now! Ewww it smells</t>
  </si>
  <si>
    <t>Just got notified my podcast was accepted into iTunes. http://budurl.com/SBit Of course I then realized it was miss formated  Fixed now.</t>
  </si>
  <si>
    <t>@justlikeanovel aw you could have played the penis game with me this morning! Nobody else wanted to play</t>
  </si>
  <si>
    <t>@TIM_berland LMAO I know I know</t>
  </si>
  <si>
    <t>is actual gonna need a new job and not just want</t>
  </si>
  <si>
    <t>Schwarzenegger proposes closing 220 state parks   http://bit.ly/MhKz0</t>
  </si>
  <si>
    <t>I look like schuhz and arabyrd now...</t>
  </si>
  <si>
    <t>@shadowsforsale  !!!!!!!!!!!!</t>
  </si>
  <si>
    <t>@JoiDlove Y I GOTTA B TALKIN BOUT CLUBBIN Y CANT I B TALKIN BOUT THE MOVIES,DINNER,OR JUST HANGIN OUT</t>
  </si>
  <si>
    <t>@PastimeDaily   Oh dear - Boyle is staying ...</t>
  </si>
  <si>
    <t>o ok..im jealous..i wish I was in bed</t>
  </si>
  <si>
    <t>@batbuick .. .great.. you can buy me lunch when i get my 10-15% pay cut next month..</t>
  </si>
  <si>
    <t>Almost ready for new Beta.... until we found a showstopping bug   Please standby.</t>
  </si>
  <si>
    <t>@Hetty4Christ  its my fav since i was little its gonna storm</t>
  </si>
  <si>
    <t>wants to meet Bill</t>
  </si>
  <si>
    <t>@catashton ermm, more like a full black upper half.  and some a completley grey</t>
  </si>
  <si>
    <t>@Nigganelle yeah do you feel anything at all? I remembered I was looking at loopt on his phone and that nigga was coughin all over that</t>
  </si>
  <si>
    <t>Danny cut his beautiful curls</t>
  </si>
  <si>
    <t>its almost lunch time for you</t>
  </si>
  <si>
    <t>boo (but will I listen?)</t>
  </si>
  <si>
    <t>I want the rain to go away! There has been too much of it lately</t>
  </si>
  <si>
    <t>i want a dog or a cat or something  i want something to unconditonally love, thats not materialistic or a family memeber</t>
  </si>
  <si>
    <t>@renay Poor kitties  If there's nothing that can be done, hopefully you'll at least be able to find her a good home</t>
  </si>
  <si>
    <t>@dysonrules don't make me smite you! and yeah @micolerose yeah it really does. No cuties for me</t>
  </si>
  <si>
    <t>@Emz2009 gutted your out off hollyoaks  xx</t>
  </si>
  <si>
    <t>ok its FF soooo why isn't anyone following MEEEE??? LOL ughhhh I have some lazy a%# followers they wont even help me out</t>
  </si>
  <si>
    <t>at 1st they said yes but it looks like they scratched that plan b/c of the supply demand  @travoloso</t>
  </si>
  <si>
    <t>@MischievousMel Please send me those youtube links, Erin watched most of them but I was cooking and didn't get to see the cowboys</t>
  </si>
  <si>
    <t>@HottSnowflake never.  smh, I don't own flats  lol</t>
  </si>
  <si>
    <t>@grentone Content content content .... gah! Story of my life right now - thx for reminding me. That's what I should be doing v. Tweeting</t>
  </si>
  <si>
    <t>#twpp ..still nw in trending topics..</t>
  </si>
  <si>
    <t>@adellecharles Sorry.  You're in upstate NY. Does chilly weather really surprise you? FL is much better &amp;amp; the panhandle doesn't get as hot</t>
  </si>
  <si>
    <t>@ALauderdale smh @ playing dress up! lol. I can't see the vid though... Its not working</t>
  </si>
  <si>
    <t>@CowgirlNChaps it would be so fun.  too much to do.  not enough time or money.</t>
  </si>
  <si>
    <t>Site of our first date - Macri's Deli - closed.  Lunching at favorite local Greek spot - The Trojan Horse - instead.</t>
  </si>
  <si>
    <t>@caseywright ~acai emails~yes tons of them..</t>
  </si>
  <si>
    <t>@imalexevans He he i wish i could go to the gym</t>
  </si>
  <si>
    <t>@jackieamodeo weird trigger. You should definitely ask him about them on monday, dude...  shitty.</t>
  </si>
  <si>
    <t>one last stop in Chicago before going back to Miami</t>
  </si>
  <si>
    <t>Transition time is over; tonight I work night shift. I woke up at 1330.</t>
  </si>
  <si>
    <t>at work booo....</t>
  </si>
  <si>
    <t>@philcanty</t>
  </si>
  <si>
    <t>I ate too many kisses.</t>
  </si>
  <si>
    <t>@amber_benson It's been raining here for 3 days</t>
  </si>
  <si>
    <t>im in stats and I'm bored and tireed</t>
  </si>
  <si>
    <t>@MissCritta I know, but considering I've bought a lot of new yarn recently, I think it's necessary this time.</t>
  </si>
  <si>
    <t>@AboveAllFabric I so agree with you we have been married for 7 yrs, and this is our 6th move  BLAH!!!</t>
  </si>
  <si>
    <t>Got a deadline to meet!!! No TGIF for me</t>
  </si>
  <si>
    <t>Great lunch at baby bulls.  Now time for work til 930.</t>
  </si>
  <si>
    <t>Going to clean my room but thats not hard. i keep my room pretty clean really....anyway, i could still be doing better things!!!!</t>
  </si>
  <si>
    <t>lol, you can see the sunburnnn    its not achurley that bad =| least i dont think it is xD http://tinyurl.com/njubcl</t>
  </si>
  <si>
    <t>@nellcon I cannot  I have a full day of activities lol</t>
  </si>
  <si>
    <t>@nick_carter The video is `private I cant see it</t>
  </si>
  <si>
    <t>@its_erincharde yea as an afterthought</t>
  </si>
  <si>
    <t>@mellabella6 and if i lived in usa i would gotto 2 go to  106 park ma aunty lives in NYC the bronx GRRR</t>
  </si>
  <si>
    <t>yay for nice weather, boo for cici not being here this weekend</t>
  </si>
  <si>
    <t>@hindupez Maybe JD can help you out there I don't know though  But I will ask!</t>
  </si>
  <si>
    <t>thinks something and okay, goodluck ako.  http://plurk.com/p/x2bnl</t>
  </si>
  <si>
    <t>@ropiko I am also very tired</t>
  </si>
  <si>
    <t>Sleeping over my cousin's house for the weekend. Bugzy</t>
  </si>
  <si>
    <t>I realised that many people are not interested in doing business on Twitter - they just want to be heard online  Nothing more</t>
  </si>
  <si>
    <t>is is listening to Heart Ain't Brain by Chris Brown.  http://plurk.com/p/x2bp2</t>
  </si>
  <si>
    <t>@Cathiria I'm on it, probably not until next week though</t>
  </si>
  <si>
    <t>wishes he had realized his wife hadn't held onto the debit card before he took a long walk to get lunch and not after.  GRRR!</t>
  </si>
  <si>
    <t>Eurgh.. Revision.. Who invented History?</t>
  </si>
  <si>
    <t>I'm not putting anything</t>
  </si>
  <si>
    <t>Everyone we have another hater  @WeHateMileyC</t>
  </si>
  <si>
    <t>doesnt know how to pimp out here Twitter page.</t>
  </si>
  <si>
    <t>Webcams Hoepfner Burgfest in #Karlsruhe: Automatic reload #fail http://bit.ly/Vdtvf</t>
  </si>
  <si>
    <t>Better do some physics revision  x</t>
  </si>
  <si>
    <t>Hairspray in hair + lighter&amp;amp;bong = new haircut</t>
  </si>
  <si>
    <t>@cassiekitsch Okay. So Rose told me your phone was shut off and you might be moving back to Spokane? What is going on?</t>
  </si>
  <si>
    <t>@avweije76 yep  but I'm going better now</t>
  </si>
  <si>
    <t>tour got canceled</t>
  </si>
  <si>
    <t>Is at work  ohwell need money so : D</t>
  </si>
  <si>
    <t>Leo Carillo Beach and WIll Rogers State Park are on the list of State Parks that might close      http://tinyurl.com/lhq8gs</t>
  </si>
  <si>
    <t>@sophielovemcfly i see 5 faces in that thing. but no more  xx</t>
  </si>
  <si>
    <t>must... stop... using... LOL, so much... crap I did it again</t>
  </si>
  <si>
    <t>@blackheartbunny - nope</t>
  </si>
  <si>
    <t>@PoynterPerve i know, and we gotta wait until earl 2010, i think or very late 2009! its just wrong</t>
  </si>
  <si>
    <t>Finally at home. Who decides it's time for more work at 17:10 on the Friday of a long weekend... apparently my client.</t>
  </si>
  <si>
    <t>right anyone know what episode of Bones is showing on sky2 tonight at 9pm - programme synopsis is not available on my box</t>
  </si>
  <si>
    <t>@aminakader my thoughts exactly</t>
  </si>
  <si>
    <t>Last time in the drama room</t>
  </si>
  <si>
    <t>half of me wants to go to sleep, half of me dosen't. shoot. my other half is  dying of sleepiness</t>
  </si>
  <si>
    <t>@Reavel i would be doing the same thing pero la lavadora se daÃ¯Â¿Â½o</t>
  </si>
  <si>
    <t>@davidlem Re: meetings, you were right.  My afternoon has started to fill up</t>
  </si>
  <si>
    <t>My dad's telling me to travel alone from now on. Not that I have a problem with that. I've done it before and it's boring!</t>
  </si>
  <si>
    <t>comes home in two days</t>
  </si>
  <si>
    <t>@alyseegs nope. Gone.</t>
  </si>
  <si>
    <t>No... have to go on cruches next 2 weeks</t>
  </si>
  <si>
    <t>I just realized that im going home 2 weeks from today</t>
  </si>
  <si>
    <t>@matthewjsmall My sources say no</t>
  </si>
  <si>
    <t>@jjskidmore i was in front of u the other day i waved and u didnt  off to eddie izzard now!</t>
  </si>
  <si>
    <t>@boulderdiaries I was afraid you were going to say that.</t>
  </si>
  <si>
    <t>Haha yea  if i knew yew wanted 2 go i would have told yew</t>
  </si>
  <si>
    <t>@charchaos how come  its for us now to win ms twitter world.is it not working for you ?</t>
  </si>
  <si>
    <t>had to give my 5 year old golden retriever away to another family today  #sad http://bit.ly/s48D0</t>
  </si>
  <si>
    <t>@tattoos1985 is it seven yet?</t>
  </si>
  <si>
    <t>@jacobjunior7 it's still being retarded for me</t>
  </si>
  <si>
    <t>really need to study, many books many updates  :~</t>
  </si>
  <si>
    <t>looking for my littlest tsutsu...</t>
  </si>
  <si>
    <t>Bummer. MacBook is bugging out  Any Mac heads want to lend a helping hand.</t>
  </si>
  <si>
    <t>Filling out paperwork.</t>
  </si>
  <si>
    <t>@danielfelice look like i can only quick post from the dashboard that is all</t>
  </si>
  <si>
    <t>@AshDaPrincess chill its da rihanna bob. If it was 16 in I'd have no problem!!! Lol. R u at school all summer</t>
  </si>
  <si>
    <t>@karliehustle i can almost imagine what the call taker must've felt like taking that call...especially if they have young ones at home.</t>
  </si>
  <si>
    <t>@nick_carter can't see it it says &amp;quot;This video is private.&amp;quot;</t>
  </si>
  <si>
    <t>@SHARKSHOCKY Hi, California is cool! Here in Budapest/Hungary it's too cold and cloudy today  but usually it's hot in the summer)</t>
  </si>
  <si>
    <t>this thing was more fun with my itouch</t>
  </si>
  <si>
    <t>@Huneychild ....back to a frizz head again</t>
  </si>
  <si>
    <t>gaahhhh! i want my #comet09 stream back...</t>
  </si>
  <si>
    <t>Internet stopped working right in the middle me quantum leap.  grr</t>
  </si>
  <si>
    <t>@rinaswag I think she'll probably have the baby before I get there unfortunately</t>
  </si>
  <si>
    <t>@brieasaurus haha yeah, oh well im just going to go and be emo now</t>
  </si>
  <si>
    <t>@ladyvee SO DO I!!   My jet is in the repair shop...lol</t>
  </si>
  <si>
    <t>@westerfield I picked up a taco over lunch... you got a guitar.</t>
  </si>
  <si>
    <t>Oooh the hangover</t>
  </si>
  <si>
    <t>Buried under more web changes. Going to make lunch now... I won't have a chance later. Too much to do.</t>
  </si>
  <si>
    <t>At work as always</t>
  </si>
  <si>
    <t>got three grades so far: Math11 -&amp;gt; B , Acct1B -&amp;gt; A, Bio19 -&amp;gt; A. Good times to be had. Sad about the math grade though.</t>
  </si>
  <si>
    <t>@dmann11 All those links on AICN are broken. Did they get slapped?</t>
  </si>
  <si>
    <t>Mayne, its getting hot out here in georgia..</t>
  </si>
  <si>
    <t>would really like to not be at work and instead taking a nap.</t>
  </si>
  <si>
    <t>@misschellebeans i work til 10:15...</t>
  </si>
  <si>
    <t>@AnnRan5 thats too bad</t>
  </si>
  <si>
    <t>Miss Cauzinhoooo already</t>
  </si>
  <si>
    <t>tummy hurts</t>
  </si>
  <si>
    <t>@dleroux I still have my lights still up   you think he can do mine too?</t>
  </si>
  <si>
    <t>@freckleface3 I am trying but I can't place it....sorry!!!</t>
  </si>
  <si>
    <t>lazy day, staying off the foot as much as possible.</t>
  </si>
  <si>
    <t>has been told shes not allowed in the sun tomorow!  either that or wear sun cream!</t>
  </si>
  <si>
    <t>I'm sitting around wanting to do something  any ideas?</t>
  </si>
  <si>
    <t>Work around the house  boo</t>
  </si>
  <si>
    <t>says SPACE AND TIME IS ALL WE NEED  http://plurk.com/p/x2dvj</t>
  </si>
  <si>
    <t>@elisaxx http://twitpic.com/66y00 - Niceee  Hey i never get stickersss</t>
  </si>
  <si>
    <t>@redassyellabone It's time to be all u can be like the reserves....I lost one.</t>
  </si>
  <si>
    <t>@mileycyrus i dont think you can vote anymore! i tried</t>
  </si>
  <si>
    <t>@AaronWarner I know, but I'm on Rogers and I'm pretty sure they don't have the same agreement with Twitter.</t>
  </si>
  <si>
    <t>I'm going through withdrawls,  missing someone!!!!</t>
  </si>
  <si>
    <t>@SocialVibe I have a FACEBOOK but I use MYSPACE and TWITTER the most. I hardly check my Facebook..</t>
  </si>
  <si>
    <t>twitter wont work on my mob....</t>
  </si>
  <si>
    <t>is looking for a job</t>
  </si>
  <si>
    <t>@marisianempire:   whatcha reading?</t>
  </si>
  <si>
    <t>bout tuh head out an find sum wher tuh go an chill</t>
  </si>
  <si>
    <t>I cant follow any1  on FollowFriday LOL u guys follow @SteveRaze @djpooh @losdigital @djsmartiez @djeightmile @maestro @rollingout @djlgee</t>
  </si>
  <si>
    <t>Prayers for my family and my dog - Mozart is being put down this afternoon.   Pics of him at http://tinyurl.com/mozartdog</t>
  </si>
  <si>
    <t>@EuanGriffin Why?</t>
  </si>
  <si>
    <t>I'm still thinking ... Idk</t>
  </si>
  <si>
    <t>@michy_mar_mey I want cake  is it chocolate!??</t>
  </si>
  <si>
    <t>@proactiff WHO IS SAYING ALL THIS...are you ignoring me *frowns*</t>
  </si>
  <si>
    <t>@cailingg me too  what are you doing?</t>
  </si>
  <si>
    <t>@kassielovee belly ache...lulz....I'm sorry though  ....ginger ale!</t>
  </si>
  <si>
    <t>@carbyville - Ya but they have to speak to you first to reply to them..</t>
  </si>
  <si>
    <t>I just filled out the forms to stop contributing to the retirement account i had set up with my employer  I have to pay off my credit card</t>
  </si>
  <si>
    <t>@sgBEAT:kwanghock @Valkyrieslife @kahhongtay @jeremy89632 it is the Hao Da Za Ji Pa?? I miss the food there so much??</t>
  </si>
  <si>
    <t>eating my roommate's cereal. sorry bro</t>
  </si>
  <si>
    <t>@solangeknowles girl you know beauty has a price</t>
  </si>
  <si>
    <t>@ginamc she's been watching the cartoon clone wars, and she's totally into the force.  Shannon won't let her see the live ones yet tho</t>
  </si>
  <si>
    <t>@Em_Fizz he's really not into new people  I dunno em but he said he'd try</t>
  </si>
  <si>
    <t>@janelleyo Wish we could deliver alcohol, but state law prohibits us.</t>
  </si>
  <si>
    <t>AK, flop comes 2K6 I bet 15 get raised to 25 I call, turn is A, we check, river rag, then I check and he bets 15, I raise 15 he calls, 22</t>
  </si>
  <si>
    <t>Rainy day is rainy.</t>
  </si>
  <si>
    <t>@deathwishinc of course its not coming to boise</t>
  </si>
  <si>
    <t>@divarina21 did she tell you why she hasnt? i miss my boge.</t>
  </si>
  <si>
    <t>@DevonStebnicki wow, that sounds way more stressful than my job  thought about continuing edu and making a move?</t>
  </si>
  <si>
    <t>@DoTPeRioD that sucks</t>
  </si>
  <si>
    <t>little miss ugly</t>
  </si>
  <si>
    <t>@jzwack took my forum access away   fail.</t>
  </si>
  <si>
    <t>@JoeysMissMac Blah! Got a shot at the hospital   Taking gravol and moving very slow.</t>
  </si>
  <si>
    <t>@stefathena maybe i'll go one day and thanks i'm all swined out</t>
  </si>
  <si>
    <t>planning how to move back home...the regression process is in motion</t>
  </si>
  <si>
    <t>@so_precious06 sooo mad</t>
  </si>
  <si>
    <t>So full from a great lunch and now stuck in traffic</t>
  </si>
  <si>
    <t>@apollo18 Dang! Dogs are only for central and northern CA</t>
  </si>
  <si>
    <t>@OMS_AOP It has moved away from my house and must have found its way to yours</t>
  </si>
  <si>
    <t>@mileycyrus voting is over. since like four days ago i think  i told all my friends 2 vote for you a million times. you will win! love you</t>
  </si>
  <si>
    <t>@nmarshall23</t>
  </si>
  <si>
    <t>@SKYISLANDS that's just it... I don't have anything other than work</t>
  </si>
  <si>
    <t>@bhamboxset I saw them at a show a few weeks ago.  Hate to say I was not all that impressed    fun. and AS were good, though.</t>
  </si>
  <si>
    <t>My new camera... http://tinyurl.com/l8pde3 ... RIP my hot pink Polaroid i733</t>
  </si>
  <si>
    <t>@meg_la_mania i have no mask to  whoooops</t>
  </si>
  <si>
    <t>Started the week with a wedding, now ending the week with a funeral</t>
  </si>
  <si>
    <t>@Bizfizz Does it start tomorrow?  I was going to book Sam on that and forgot</t>
  </si>
  <si>
    <t>@sianhughes_ i kinda hope she died in the fire cause i didnt like her but there was no sign of a body</t>
  </si>
  <si>
    <t>sneezing frequently</t>
  </si>
  <si>
    <t>ninja sushi for lunch but dominicks was out of sour gummy worms</t>
  </si>
  <si>
    <t>bored  and sleepy and listening to music :p doing project :S</t>
  </si>
  <si>
    <t>@arsc mega burguer was my lunch yesterday</t>
  </si>
  <si>
    <t>Dj Hero coming soon who's getting it? Seems like ima have to retire my Guitar Hero</t>
  </si>
  <si>
    <t>At minibar... listening to politics  maybe some tech starups soon?</t>
  </si>
  <si>
    <t>URL in previous post (to timer job) should be http://bit.ly/a4Fdb. I'd removed space which messed up URL.  ^ES</t>
  </si>
  <si>
    <t>@3Alexx It is AMAZING!!!  Its gonna get scratched sooo much though  Lol. I have 4 movies and 30 TV Shows on it already!!</t>
  </si>
  <si>
    <t>So tired &amp;amp; ready for bed!! Really in the mood for salt &amp;amp; pepper chicken wings &amp;amp; noodles but have no money on me for a Chinese!</t>
  </si>
  <si>
    <t>working on homework!!!</t>
  </si>
  <si>
    <t>Going back to my house to pick up some dvds for bapang and pick dito's up but forgot to pick up other dvds for dito, so I have to go back</t>
  </si>
  <si>
    <t>@shakamaiden DAMN dude... dia 06, 20 e 27 eu tenho curso na DRC  flash expert...</t>
  </si>
  <si>
    <t>@cowmage  read something happy?</t>
  </si>
  <si>
    <t>alicias tonight? idkkkk. ughhh</t>
  </si>
  <si>
    <t>In Drivers Ed  then dance.</t>
  </si>
  <si>
    <t>@KourtneyKardash lucky bitch! haha we have COLDDD rain up here in MA  i would give anything for hot rain right now!</t>
  </si>
  <si>
    <t>Waaah, asshat at CVS yesterday shortchanged me  I paid 10$ for chips.</t>
  </si>
  <si>
    <t>last time washing my hair</t>
  </si>
  <si>
    <t>@FTSKirstin its taking forever to upload</t>
  </si>
  <si>
    <t>I have MAJOR CRAMPLES!!!!!!!!!!!!!!!!!!!!!!!!!!!!!!!!!!!!!!!!!!!!!!!!!!!!!!!!!!!</t>
  </si>
  <si>
    <t>@Jamjar84 i got 2 much 2 do 2nite 2b bored. In bath still hav wash, dry, straight hair, get clothes ready etc</t>
  </si>
  <si>
    <t>boo gf can't go now  I passed my guard training lol</t>
  </si>
  <si>
    <t>Had lunch at a Japanese sushi restaurant &amp;amp; I ordered in Japanese as I usually do in sushi places. Cambodian waitress didn't have a clue</t>
  </si>
  <si>
    <t>@tapulous You always catch me away from my computer.  ?</t>
  </si>
  <si>
    <t>Ug. Full of cold and in a dark pub. Want to go outside</t>
  </si>
  <si>
    <t>@BossTutie I said hi to u</t>
  </si>
  <si>
    <t>@bobbyshirley Anything is accepted except Christianity. Google the discussion thread &amp;quot;sexuality and religion&amp;quot; and SLED for Second Life.</t>
  </si>
  <si>
    <t>@arischenck Headed back to Baltimore tonight</t>
  </si>
  <si>
    <t>I need to burp ....  Im so nauseas....</t>
  </si>
  <si>
    <t>@tandmark well at least they have good taste in art,cabinet appts.not so much</t>
  </si>
  <si>
    <t>@willisface you know you want to come keep me company whilst mum's at her friends for the night  it's such a nice evening!</t>
  </si>
  <si>
    <t>@vcha you should say mlia instead of fml  i hope you find it soon</t>
  </si>
  <si>
    <t>@EmmDeeCee no he wasn't there today</t>
  </si>
  <si>
    <t>@lilyroseallen no one ever wear a tshirt with me on it  you're very lucky</t>
  </si>
  <si>
    <t>Ha, @joestump i'm giving spymaster a chance - just curious! will miss u</t>
  </si>
  <si>
    <t>Hmmm...strained my back  Hope it's better tomorrow morning..</t>
  </si>
  <si>
    <t>work 4 - close</t>
  </si>
  <si>
    <t>Busy friday. I got lots to do and a game tonight. 8:15 at McNair! Last AP Lit and Gym today</t>
  </si>
  <si>
    <t>No Yonkers news posts until June 2 because the newspaper furloughed me</t>
  </si>
  <si>
    <t>@dietsch Union Square? Somerville? You're better off with the 87. That probably helps you zero at this point, though.</t>
  </si>
  <si>
    <t>My teratoma has a cavity and is experiencing male-pattern baldness</t>
  </si>
  <si>
    <t>Spilled chocolate milk in my car</t>
  </si>
  <si>
    <t>@PBsAlienGirl  Happy Belated birthday hun!! My net broke  This is the first chance i've had to get online! Luff Yooooooo xxxxxxxx</t>
  </si>
  <si>
    <t>I dont know what to have for lunch today and its so darn cold today</t>
  </si>
  <si>
    <t>@brianjking If the drive is automatically ejecting supported discs (ie CD-R), and you can't boot from a disc, it's time for AppleCare</t>
  </si>
  <si>
    <t>I assume nobody uses PortableApps anymore except for myself. In that case, forget what I said earlier</t>
  </si>
  <si>
    <t>Red Rock for lunch with Colin. @JKearl and @euphor couldn't come.  IPA Junior freshly made! Yum yum yum.</t>
  </si>
  <si>
    <t>@BonesNeko_UK That sucks! I had my exams be4 half term so It's all good. Although they were major subjects now I have languages and stuff</t>
  </si>
  <si>
    <t>two rooms packed and cleaned, three to go</t>
  </si>
  <si>
    <t>my tree tipped over in the lawn</t>
  </si>
  <si>
    <t>@AbelPetSupply LOL! No trialing...for the most part Florida trials come to a screeching halt over the summer.  Have fun this weekend!</t>
  </si>
  <si>
    <t>@nikkie20six well I learnt to use a machine yesterday! not too confident yet though so... hand sewin for me!!  xxx</t>
  </si>
  <si>
    <t>still waiting</t>
  </si>
  <si>
    <t>in computer class, photo booth doesn't  work</t>
  </si>
  <si>
    <t>When am i getting a yearbook?  today was strange</t>
  </si>
  <si>
    <t>@SuprnaturlShana he not getting off early?</t>
  </si>
  <si>
    <t>@twinnadryl   .Ã¯Â¿Â½Ã¯Â¿Â½?????Ã¯Â¿Â½Ã¯Â¿Â½.  i bet. man i wish i coulda went some whr. i didn't even go out here. i was home all weekend.  nyt life sux here</t>
  </si>
  <si>
    <t>Just sneezed three times in quick succession. But three is not four, so no record.</t>
  </si>
  <si>
    <t>continuo tentando trocar o background do twitter...over capacity!</t>
  </si>
  <si>
    <t>I want some cheese fries from fontanas.</t>
  </si>
  <si>
    <t>Done at the spa   now meeting vic for some late lunch!</t>
  </si>
  <si>
    <t>@brendaelizabeth yeah... I suppose</t>
  </si>
  <si>
    <t>is all alone for the evening!</t>
  </si>
  <si>
    <t>How does this Follow Friday thing work?  I don't have any real followers</t>
  </si>
  <si>
    <t>@Ellebella618 OMG.  I'm so sorry! Anything I can do to help?</t>
  </si>
  <si>
    <t>has no people skills.</t>
  </si>
  <si>
    <t>@michaelwryan Can't, did I forget to say that?  hahaha   I wouldn't be able to get home.</t>
  </si>
  <si>
    <t>@HereLiesVanessa understandable. yah i leave on monday! I'll be gone when you're in chi</t>
  </si>
  <si>
    <t>@MSTALENT I know right...</t>
  </si>
  <si>
    <t>What up ab circle! Anddd It's still in the box  f work</t>
  </si>
  <si>
    <t>@Mileycyrus I tried 2 vote 4 u the other day but I couldn't figure out how 2 do it  help? Lol</t>
  </si>
  <si>
    <t>I put a real pic of myself up. I'm going to miss the avatar.</t>
  </si>
  <si>
    <t>@cfuess is making me hungry.  i had a bowl of cereal</t>
  </si>
  <si>
    <t>Ready to go home  2 more hrs of wrk</t>
  </si>
  <si>
    <t>@markhoppus Think about adding Apple Shampoo.  100% My fav blink tune, and in the 3 times I've seen you guys, never heard it live.</t>
  </si>
  <si>
    <t>@GenuineAmy I wanna watch that movie again. Maybe that dvd will work in my laptop since Dawson's Creek doesn't</t>
  </si>
  <si>
    <t>@wren  I know.  Sorry.</t>
  </si>
  <si>
    <t>Patay na pala si Pat Morita, the sensei on Karate Kid. &amp;quot;Wax on, wax off.&amp;quot;  http://plurk.com/p/x2gey</t>
  </si>
  <si>
    <t>@klee123 It wasn't loading.</t>
  </si>
  <si>
    <t>@cloudconnected  won't be out until august, but MAYBE someone really fast will xlate it &amp;lt;3</t>
  </si>
  <si>
    <t>@mileycyrus Miley, I tried voting for you, and it wont let me vote for some reason  Ill try back a little later! &amp;lt;3</t>
  </si>
  <si>
    <t>@laccboner man I can cut my hair now. I mean not with cory.  procuts here I come.</t>
  </si>
  <si>
    <t>eating lunch cant wait till 6 off work but gotta work tomorrow</t>
  </si>
  <si>
    <t>@cascandar We are working</t>
  </si>
  <si>
    <t>Boognish wishes Clemmie would be nice to me  http://apps.facebook.com/catbook/profile/view/6831309</t>
  </si>
  <si>
    <t>oooh gosh Google Wave is looking pretty sexy. Lunch time's over though  Back to Powerpoint (significantly less sexy)</t>
  </si>
  <si>
    <t>showed my fluids decreasing slightly. So doesn't look like she's letting me out of this bed anytime soon  I have a follow up U/S next week</t>
  </si>
  <si>
    <t>hmm, anyone else have their iPhone's earphones' grey rubber disintegrating?</t>
  </si>
  <si>
    <t>@sugarsharrk Hey I was scared last night at 3:17 because of you... and I had several bad nightmares</t>
  </si>
  <si>
    <t>@Puddynface2 I just heard from Brendan (DJ) that there isn't a party on the boat this weekend</t>
  </si>
  <si>
    <t>@TuesdayKnight oh no....u don't have to hit him up. He had a family emergency so there was a lil delay. Just can't wait to see them</t>
  </si>
  <si>
    <t>He's off!</t>
  </si>
  <si>
    <t>@Jonasbrothers  Hi jonas brothers  you came to argentina la otra vez</t>
  </si>
  <si>
    <t>p.s. @AinsleyKerr thought you were gonna follow me back on twit-har ?</t>
  </si>
  <si>
    <t>@NewJourney09 Hey! How u feeling? I know Charla hit me to see there were any places she can go..too young  Did she have fun?</t>
  </si>
  <si>
    <t>Is on her way to nottingham! ICOF tonight, then no more gigs umtil download. Fail</t>
  </si>
  <si>
    <t>http://twitpic.com/675t7 - Square B - she is sad because she wasn't there and now she's, well, square  (crocheted bee with poly fibe ...</t>
  </si>
  <si>
    <t>@cloudconnected Actually I think the NA release date was confirmed for September so it's a bit more of a wait.</t>
  </si>
  <si>
    <t>http://twitpic.com/675u6 - Square B - she is sad because she wasn't there and now she's, well, square  (crocheted bee with poly fibe ...</t>
  </si>
  <si>
    <t>Sitting at the doctor's office.</t>
  </si>
  <si>
    <t>Have to run! I'll be on later and hopefully can catch everyone I missed today. Working on web is a bear and so I miss a lot.</t>
  </si>
  <si>
    <t>@Duncks   so not close enough that I could run out and get one</t>
  </si>
  <si>
    <t>Listening to Busted - 3AM. I miss them</t>
  </si>
  <si>
    <t>19 years for Phil Spector  http://bit.ly/199ZWD</t>
  </si>
  <si>
    <t>I'm saying my goodbye to my car for the next 2 weeks  I'm gonna miss it!!  Its going to come back beautiful though!!</t>
  </si>
  <si>
    <t>Can I bring yself to go for the 1000 Heroism badges achievement?</t>
  </si>
  <si>
    <t>Just passed the exit to Baltimore.</t>
  </si>
  <si>
    <t>@shinobistalin lord tariq hasnt been relevent since 98</t>
  </si>
  <si>
    <t>@msfeistus I AM A CHILD OF THE DIGITAL AGE I USE TWITTER TO ASK SUCH QUESTIONS do not bring logic into this</t>
  </si>
  <si>
    <t>Wanna go out</t>
  </si>
  <si>
    <t>just broke a vase that i didn't even get a chance to use</t>
  </si>
  <si>
    <t>@JammyRabbins i wish you were playing at MY prom</t>
  </si>
  <si>
    <t>@brandystrippers Oh No! Oprah jumped in front again</t>
  </si>
  <si>
    <t>@Mollotova i was going to cal you  i'm not going to be able to cuz i close tonight and open tomorrow i'm real sorry But i'll have present</t>
  </si>
  <si>
    <t>@OGBERRY cold &amp;amp; raining in inglewood</t>
  </si>
  <si>
    <t>on my way to work! I am gonna miss general hospital</t>
  </si>
  <si>
    <t>I'm so hunrgy right now and these heels kill me I can hardly walk in them</t>
  </si>
  <si>
    <t>just paid $221/mo for a dedicated server @GoDaddy. Would rather get a slice @slicehost, but I using MS SQL</t>
  </si>
  <si>
    <t>@ahockley: get into terminal and kill -9 it.  which is really what force quit should do</t>
  </si>
  <si>
    <t>@Danyelle_Elaine lol y i see ya twitts all tha time n i didnt get this one till right now lol and u never get mines  damn twitta</t>
  </si>
  <si>
    <t>Workin.</t>
  </si>
  <si>
    <t>Shower head broke while i was in the shower and shot straight @ my head.may get a welt later on from it</t>
  </si>
  <si>
    <t>@ambbboo Playing with lighters fire matches and grass</t>
  </si>
  <si>
    <t>@temple3000 starbuck</t>
  </si>
  <si>
    <t>is working 4 to close</t>
  </si>
  <si>
    <t>@laccboner mom said no.</t>
  </si>
  <si>
    <t>Trying to find someone to go to the mall with.</t>
  </si>
  <si>
    <t>Running in the rain</t>
  </si>
  <si>
    <t>@Tamsin1234 and I didn't get your myspak comment  big sad</t>
  </si>
  <si>
    <t>charbotgreen has been suspended  &amp;quot;unusual activity??&amp;quot;</t>
  </si>
  <si>
    <t>Boreedd</t>
  </si>
  <si>
    <t>Sneezing hurts my back.</t>
  </si>
  <si>
    <t>@lisafocat I know, they're shit. I am trying to sort out my portfolio and I don't know what to put in it!</t>
  </si>
  <si>
    <t>Flat tire city</t>
  </si>
  <si>
    <t>@RespectMileyC can you follow me please?</t>
  </si>
  <si>
    <t>work work work!</t>
  </si>
  <si>
    <t>Itchy boobs!</t>
  </si>
  <si>
    <t>fingers crossed that my neighbor can sign for my UPS package today, otherwise it may be bye-bye pretty skirts</t>
  </si>
  <si>
    <t>- doesn`t have a phone.</t>
  </si>
  <si>
    <t>can sum1 tells me how 2 vote 4 miley? it seems sum peeple r still voting i went 2 mtv.com nd it seems i cant vote</t>
  </si>
  <si>
    <t>@Mandaril blocked on this end  I'll have to try and remember it for later</t>
  </si>
  <si>
    <t>PArts of me are starting to feel the effects of over tanning</t>
  </si>
  <si>
    <t>@properhardcore Sorry, not getting the reference/meme</t>
  </si>
  <si>
    <t>@marci723 OHH  yeah i sometimes forget  your in the other but cheek ok america</t>
  </si>
  <si>
    <t>So much for Skype for BlackBerry in May</t>
  </si>
  <si>
    <t>@iamdiddy Well....not the Spurs!!!</t>
  </si>
  <si>
    <t>Off to work</t>
  </si>
  <si>
    <t>@aldenpolicar good day sir. I'm hungry!</t>
  </si>
  <si>
    <t>Home from school. Out tonight? Probably not</t>
  </si>
  <si>
    <t>wtf?! my tweets aren't posting   super excited about the weekend! &amp;lt;3jfg.</t>
  </si>
  <si>
    <t>@War_Man im fully obsessed with their burritos enchilado style. My mom doesnt wanna go with me tho</t>
  </si>
  <si>
    <t>@Bunny90san ooo... No I believe they've all closed down, even the ones at the airport</t>
  </si>
  <si>
    <t>@jessicaringle i have to work tonight.  *M*</t>
  </si>
  <si>
    <t>Trying to open a .docx file on my virtual system while I'm under the dryer. But it only has Office 2007,</t>
  </si>
  <si>
    <t>@chacesmithphoto will do! I may just have to keep it on my shelf with the rest of my old cameras</t>
  </si>
  <si>
    <t>Anybody want to bring me lunch?</t>
  </si>
  <si>
    <t>@ankita_gaba Our bids gone to waste? @Shadez won't even give us a look  #twpp</t>
  </si>
  <si>
    <t>@aeversman  CALL ME</t>
  </si>
  <si>
    <t>DAMN IT!! _____________</t>
  </si>
  <si>
    <t>Im so tired. And its so gloomy  what happeened ro summer?</t>
  </si>
  <si>
    <t>Tired beyond reason. I would rather be just about anything else other then tired</t>
  </si>
  <si>
    <t>Note to self: don't wear steel toes to the court house, I'm just sayin</t>
  </si>
  <si>
    <t>Justin's blanket shed black lint all over my white skirt.</t>
  </si>
  <si>
    <t>@featherblossoms I can't stream videos on my phone</t>
  </si>
  <si>
    <t>Heading home</t>
  </si>
  <si>
    <t>is in Milton Keynes , leaving tomorrow</t>
  </si>
  <si>
    <t>@dealseekingmom No problems here</t>
  </si>
  <si>
    <t>@saromadian srry can't go paintballing tonight  and there are no good movies out</t>
  </si>
  <si>
    <t>This is what I have to give a 7 day old baby  poor thing  http://yfrog.com/6pwwlj</t>
  </si>
  <si>
    <t>@MichaelTao  i got one too, but it was on a usb key without the fancy packaging</t>
  </si>
  <si>
    <t>@arisinterlude damn how you not gonna follow me son?</t>
  </si>
  <si>
    <t>@MindTweets I agree. Waiting for a video to buffer then finding it's just someone reading out loud (which I could do faster in my head) =</t>
  </si>
  <si>
    <t>@andyman264 not me.</t>
  </si>
  <si>
    <t>I REALLY think there is play-doh in my tastykake brownie</t>
  </si>
  <si>
    <t>God will 4pm please some sooner.</t>
  </si>
  <si>
    <t>I need to memorize julius caesar lines</t>
  </si>
  <si>
    <t>Grilled again for dinner last night for the senior's final kairos dinner  Had steak, spicy mango sausages, hot wings, grilled vegi, corn!</t>
  </si>
  <si>
    <t>@shanenassiri I just wish they would come down on their prices. I got a great deal on my mac but it took about 3 weeks of research</t>
  </si>
  <si>
    <t>Pizza parties went well, but still invisible  I might as well be out with a bag over my head. Whatever!</t>
  </si>
  <si>
    <t>going to work</t>
  </si>
  <si>
    <t>@lizard_lipz I don't know  I haven't heard from Lorraine recently.</t>
  </si>
  <si>
    <t>@djknucklehead I want one  wanna give me one? ;)</t>
  </si>
  <si>
    <t>@trpilot my baby shut me down</t>
  </si>
  <si>
    <t>Oops - correction, it's @nowheremonastry.  Can't seem to spell worth a darn today...</t>
  </si>
  <si>
    <t>But I do tweet about you</t>
  </si>
  <si>
    <t>@ClarissaG Yeah, but you've got admire someone who takes job satisfaction to the Nth degree</t>
  </si>
  <si>
    <t>its raining hard :|</t>
  </si>
  <si>
    <t>Does anyone know how to call an international cell phone in france? Because i sure dont</t>
  </si>
  <si>
    <t>I wanna Karaoke!  Instead...I get to go to work  Lameness</t>
  </si>
  <si>
    <t>@DuchessAmy</t>
  </si>
  <si>
    <t>at work</t>
  </si>
  <si>
    <t>cleaning time</t>
  </si>
  <si>
    <t>I wanna go to the extra show really bad</t>
  </si>
  <si>
    <t>@tommcfly tom do u have plans to germany?  answer this for ur germany fas</t>
  </si>
  <si>
    <t>is still working  #fb</t>
  </si>
  <si>
    <t>schade  #tv_addict</t>
  </si>
  <si>
    <t>#3wordsaftersex goodbye innocence!!!</t>
  </si>
  <si>
    <t>@tokiohotelusa did they have a video acceptance speech or anything? I can't watch the stream</t>
  </si>
  <si>
    <t>fine, ill get myself some miso soup down the street</t>
  </si>
  <si>
    <t>@shradhac uh oh</t>
  </si>
  <si>
    <t>@GlamourFrog I so need a tweet editor. Yes, I meant it</t>
  </si>
  <si>
    <t>Heather Anne Parry is only upto florence nightingale in history  this could take a while. http://tinyurl.com/kwgrh4</t>
  </si>
  <si>
    <t>@dai_bach I'd suggest #pta for such alerts, but PTA generally stands for Parent Teacher Association in the US &amp;amp; might confuse tweeps</t>
  </si>
  <si>
    <t>Home, getting ready to back to work on Monday.  Maternity leaves is up</t>
  </si>
  <si>
    <t>@die_lavish i told diamond to follow you. and why u aitn share the starburst</t>
  </si>
  <si>
    <t>@EmmieLemmy no.  and she was suggesting it for loan deferment</t>
  </si>
  <si>
    <t>after 4 years of trying, my cat today figured out how to open the under-the-sink cupboard.  time for a target run to buy safety locks</t>
  </si>
  <si>
    <t>Hm... TweetDeck has lost all old replies.</t>
  </si>
  <si>
    <t>Hulu Desktop: http://www.hulu.com/labs/hulu-desktop  No Linux version  but atleast they have a Mac version</t>
  </si>
  <si>
    <t>I just realized that I can't forward text msgs with my iPhone.</t>
  </si>
  <si>
    <t>Whoishonorsociety &amp;lt;never wear your pajama pants to school  &amp;gt;</t>
  </si>
  <si>
    <t>@MiizLushious cop me some</t>
  </si>
  <si>
    <t>@joeymcintyre Just wondering if you are going to put &amp;quot;One Too Many&amp;quot; on itunes.  I hope you do, it is the only cd of yours I don't have.</t>
  </si>
  <si>
    <t>@LunaandLarrys - Love your desserts. Used to live in OR but now live in TX, so can't visit you.</t>
  </si>
  <si>
    <t>is  a very tired tweeter</t>
  </si>
  <si>
    <t>@RealAudreyKitch   awh why you there?</t>
  </si>
  <si>
    <t>Just saw a dark burgundy Scion xB. That dark shade makes it look like a minivan because the shawdows of the lines and curves are lost.</t>
  </si>
  <si>
    <t>There is one million people @ the DMV today.....</t>
  </si>
  <si>
    <t>warmed up nicely outside.  sucks being stuck inside coding</t>
  </si>
  <si>
    <t>way to not wait for me at my locker nd then just pass me in the hall nd not say anything</t>
  </si>
  <si>
    <t>He's off...again  i wish he would make up his frickin mind...</t>
  </si>
  <si>
    <t>Hum -1 for Bill Bailey</t>
  </si>
  <si>
    <t>Is it really almost time to go back to Chico? Im excited but at the same time going to miss home</t>
  </si>
  <si>
    <t>long day and i still have to mow the lawn</t>
  </si>
  <si>
    <t>@art_n_booklife I heard about that too... that seems an overreaction...</t>
  </si>
  <si>
    <t>@brutalhoney I think #FF should be Feline Friday anyways, I want cat pictures. Maybe those are only for Caturday though</t>
  </si>
  <si>
    <t>thinks she needs more followers. its still so warm  going cinema later t c night at the museum2</t>
  </si>
  <si>
    <t>Been i while since i've been on.... bogged under with exams!  Eugh. At least theres only 2 left!! Britains Got Talent!!</t>
  </si>
  <si>
    <t>going to work nightshift....</t>
  </si>
  <si>
    <t>has just brought john tucker must die again, because her first copy is too recked to watch</t>
  </si>
  <si>
    <t>@mileycyrus voting has closed</t>
  </si>
  <si>
    <t>I dont know how in the world this thing works</t>
  </si>
  <si>
    <t>@Ifightboys</t>
  </si>
  <si>
    <t>tiika3 PHONE iiS FUCKiiNG UP AND THE SHiiT AiiNT COOL!!</t>
  </si>
  <si>
    <t>@FrugalGaming I cant get the chat thing to work</t>
  </si>
  <si>
    <t>It's freakin' hot and humid today.</t>
  </si>
  <si>
    <t>Ugh just got out of work i think i'm a dang taxi for ppl but i just can't say no!!!!  o well its my fault</t>
  </si>
  <si>
    <t>Lunch, club meeting, effin bored</t>
  </si>
  <si>
    <t>Its that time again</t>
  </si>
  <si>
    <t>@yeshenia</t>
  </si>
  <si>
    <t>had to turn down the near perfect mini break</t>
  </si>
  <si>
    <t>@eightyfivemusic me too! i wish it would just say who has unfollowed</t>
  </si>
  <si>
    <t>My gut says to replace $$$ appliances instead of repair, but I want to be smart with $. When I try repair, replace was the right choice.</t>
  </si>
  <si>
    <t>@CandiCunningham oh dear.. u serious? so how does one prevent bites??  I'm so itchy its distracting while editing.. *sigh*</t>
  </si>
  <si>
    <t>my hair won't turn whiiite</t>
  </si>
  <si>
    <t>@marginatasnaily @Brandystrippers New Look were sold out and thres a nice one in george and in topshop-also sold out!!  xx</t>
  </si>
  <si>
    <t>Track &amp;amp; Fiel was proably canceled.</t>
  </si>
  <si>
    <t>@thescript oiiiiiii when are you back in london? what happened to our reunion?</t>
  </si>
  <si>
    <t>I feel lazy watching other people work on my roof!  Kat Woman OUT</t>
  </si>
  <si>
    <t>I will move anywhere as long as it has a freaking dishwasher! I despise doing dishes</t>
  </si>
  <si>
    <t>Big booming thunder storm almost here.  Maybe we can all go home early???  Ah... probably not.</t>
  </si>
  <si>
    <t>Grass mowed. I can haz playtime now? No? @Nutzy2468 says we have errands to run</t>
  </si>
  <si>
    <t>trying to work...</t>
  </si>
  <si>
    <t>im backkkk!!!!!!!! hungry as hell, havent ate today</t>
  </si>
  <si>
    <t>@RetroRewind ive totally 4got the donation link  gonna double my donation this week ;) x</t>
  </si>
  <si>
    <t>Oh yeah, MY LAPTOP IS FIXED. Shame my internet is still shit and slow.</t>
  </si>
  <si>
    <t>@K8lyn333 twitter tends to do that to us</t>
  </si>
  <si>
    <t>@donnanorgren: and my kid is only 3 and is stronger then me</t>
  </si>
  <si>
    <t>@rosaliiinda practicing piano..ima wash my whip later..its all muggt out</t>
  </si>
  <si>
    <t>On my deck... Perfect weather today! Not feeling good tho...</t>
  </si>
  <si>
    <t>@AMcCallon  stop itt!</t>
  </si>
  <si>
    <t>Sugar Free Should Have Gone Through In stead On 2 Grand  They Were So Good and 2 Grand Is A Bit Too Cheesy</t>
  </si>
  <si>
    <t>Cats: unimpressed by thunderstorm. Dog: wishes @dataangel would come home</t>
  </si>
  <si>
    <t>I wish I could twitter from the BOOK EXPO but the reception at the Javitz is horrible....</t>
  </si>
  <si>
    <t>has broken his wordpress MU powered blog, site OK, admin screwed</t>
  </si>
  <si>
    <t>@lorenatierra I'll be back home on Monday.</t>
  </si>
  <si>
    <t>@TehCheapOne Ok, im not really that far yet  On the 2nd part of 4. Wish she did them earlier though, like mid day so I could be involved</t>
  </si>
  <si>
    <t>@rj hahha I don't do drugs though</t>
  </si>
  <si>
    <t>@Agent_M ah. knowing microsoft, they could probby do it, but would want to charge way too much extra for it</t>
  </si>
  <si>
    <t>#thingsmummysaid...rollercoasters are only multi-storey car parks without walls.</t>
  </si>
  <si>
    <t>@andibeth82 ok sweet! and whenever u want, I am stuck in bed all weekend</t>
  </si>
  <si>
    <t>@Moderorated: Where are you?</t>
  </si>
  <si>
    <t>@STHLMBEAT yeah, I just realise the organiser dun let performing artist/djs drink on stage  tight malaysian laws n rules here</t>
  </si>
  <si>
    <t>@galaxydazzle OHHHH THAT REMINDS ME. I know it's not one of yours.... can you send me some of my toothpaste?</t>
  </si>
  <si>
    <t>My roommate has officially started packing</t>
  </si>
  <si>
    <t>@sizzlemaker Happy Friday! Do u know how I can get a copy of the BT art u did on Mel's fake Twitter? I'm n it, but can't find it now.  THX</t>
  </si>
  <si>
    <t>@dansumption totally forgot about the dgree show et al. Now ensconced in home, wine and ready for bed</t>
  </si>
  <si>
    <t>i am talkin on da phone and typin at da same time</t>
  </si>
  <si>
    <t>@rolyseal oh  il probs do wt i do every yaer watch the first one then watch the last couple of weeks lol</t>
  </si>
  <si>
    <t>@angie_z i cant even think about anything that smells like alochol  lol</t>
  </si>
  <si>
    <t>@paulmorrisTIM Cheapest copy of Purusha's Divine Androgyne on Amazon, $140.</t>
  </si>
  <si>
    <t>@mileycyrus I can't vote for you    they have stopped the voting</t>
  </si>
  <si>
    <t>Off to get Bailey's tongue clipped</t>
  </si>
  <si>
    <t>@yukihoang  it is. its probly 16 a head, GAY HUH? reg tix @ the block was 11.50, bella terra 10.75... i encourage bootlegs</t>
  </si>
  <si>
    <t>walking in 3 inch heels that ended up being a half size to big on a leg that's still has pulled muscles.not a good look.my ass hurts 2day</t>
  </si>
  <si>
    <t>@tommcfly Tom are the MITO tour dvd's still being made cos no where seem to be stealing them and i really want a copy</t>
  </si>
  <si>
    <t>working weekend it looks like</t>
  </si>
  <si>
    <t>Salad from krogers...  I was hungry.</t>
  </si>
  <si>
    <t>the heat makes it hard to revise</t>
  </si>
  <si>
    <t>@GeneralTekno Just read it too.  I meant the toys though.</t>
  </si>
  <si>
    <t>@graffitibreezyy you did not write back to me</t>
  </si>
  <si>
    <t>@notdiyheather I LOVE fresh garden veggies...especially tomatoes!  We are in a tiny apartment, with a non-sunny patio!</t>
  </si>
  <si>
    <t>She had a boyfriend</t>
  </si>
  <si>
    <t>@neilhimself you didn't give out #followfriday advice like i told you?</t>
  </si>
  <si>
    <t>By newark</t>
  </si>
  <si>
    <t>@justinmcintosh Ugh</t>
  </si>
  <si>
    <t>@iamdiddy yeah except the spurs aren't in the champs like they usually are.</t>
  </si>
  <si>
    <t>went up to the 9th floor of our building for BC Hydro's 2010 open house thingamabobber. I love their office  its cozier than our 2nd floor</t>
  </si>
  <si>
    <t>@Emmaroo youre not going, are you   ?</t>
  </si>
  <si>
    <t>@Bre_0 so all done with wow blogging eh?  *huggles*</t>
  </si>
  <si>
    <t>i got yelled at 4 helping the cats by my neighbor</t>
  </si>
  <si>
    <t>Leaving Cali!  I wanna stay longer! T.T</t>
  </si>
  <si>
    <t>@AJDADDY ima cry tht was mean</t>
  </si>
  <si>
    <t>@LiverpoolMich funny you should mention that. I have a full unopened jar of nesscafÃ¯Â¿Â½ on my cupboard. But no milk</t>
  </si>
  <si>
    <t>Packing up my desk</t>
  </si>
  <si>
    <t>@piratesswoop I don't have the link anymore.</t>
  </si>
  <si>
    <t>@Lionel_richie I also saw u on American Idol great performance, I see u will be at Windsor in June 20 Commodores won't be there</t>
  </si>
  <si>
    <t>Sat alone whilst jay plays on his phone</t>
  </si>
  <si>
    <t>@celestialteapot oh dear.</t>
  </si>
  <si>
    <t>Ach I'm back on t'internet, and @lucypaw has to go drive her mate somewhere so is w'out internet</t>
  </si>
  <si>
    <t>Stuck in traffic on the 91 on the way to costa mesa</t>
  </si>
  <si>
    <t>misses the seniors</t>
  </si>
  <si>
    <t>will be MIA until june 13.. finals</t>
  </si>
  <si>
    <t>Mary, Are you not receiving my texts????</t>
  </si>
  <si>
    <t>@spencerpratt How can i vote, it wont let me, says they closed the votes in her category  i wanna vote</t>
  </si>
  <si>
    <t>@djkaton I feel your pain man, people say it's really good but I don't have the money to waste on a PS3</t>
  </si>
  <si>
    <t>@tweetvisor what happened to my real-time feed? Now friend feed is just like the Twitter website</t>
  </si>
  <si>
    <t>@myfabolouslife y u gotta say all that</t>
  </si>
  <si>
    <t>@mileycyrus I can't vote for you  they have stopped the voting</t>
  </si>
  <si>
    <t>@therealsavannah  why?</t>
  </si>
  <si>
    <t>Entering twitter 'lurk' mode, time to lock the keyboard, just poured me a whiskey</t>
  </si>
  <si>
    <t>&amp;quot;I never thought I'd die alone. Another six months I'll be unknown&amp;quot;</t>
  </si>
  <si>
    <t>@InsideGaming No flame wars on this weeks episode?</t>
  </si>
  <si>
    <t>@SuzzyqOtstyle me too chick</t>
  </si>
  <si>
    <t>@Lampplease ew agreed</t>
  </si>
  <si>
    <t>Re-pinging @NUNU_B: Is it pathetic that my mom is my best friend  hell know I talk to my mom bout everything everythinggg</t>
  </si>
  <si>
    <t>@cloudconnected I talk to Ty all the time on XBL. I'm sure I could manage.</t>
  </si>
  <si>
    <t>disappointed she didn't win teh glassez.</t>
  </si>
  <si>
    <t>@GDGOfficial  what about England??</t>
  </si>
  <si>
    <t>@drewryanscott and i want to let you know im here for vfc no matter what happens and yes i need a hug to bad i live in delaware</t>
  </si>
  <si>
    <t>Just found out my contact form was being dubbed Spam and wasn't forwarding properly. When checked, I had no legit contacts anyway. Double</t>
  </si>
  <si>
    <t>@jcbenge Should have caught you   Damn</t>
  </si>
  <si>
    <t>about to go to work at 3</t>
  </si>
  <si>
    <t>I really need to update this more.</t>
  </si>
  <si>
    <t>moving away</t>
  </si>
  <si>
    <t>@thepinkc Yeah, tried it. No go.</t>
  </si>
  <si>
    <t>@mileycyrus I'M A JUMP OFF A BRIDGE... NOT REALLY, BUT I WANT TO VOTE  TELL THEM TO FIX IT, JUST 2 MORE DAYS YOU NEED TO WIN</t>
  </si>
  <si>
    <t>Hello dark hair! Well, my plans for today just got cancelled  make some better ones?!</t>
  </si>
  <si>
    <t>has a sore throat</t>
  </si>
  <si>
    <t>pulling articles</t>
  </si>
  <si>
    <t>Headed back to Pulaski</t>
  </si>
  <si>
    <t>@FaeriedTreasure  i used to live by the ocean, i shoulda gone to the beach more often</t>
  </si>
  <si>
    <t>@Marieblue17 Yep.</t>
  </si>
  <si>
    <t>@Lieneve ain't got any at the moment, sorry</t>
  </si>
  <si>
    <t>@iamfrances nope  i wasn't home went it was on but i will soon,</t>
  </si>
  <si>
    <t>Doctor then work. Hope you bitches have fun at the conditions show without me</t>
  </si>
  <si>
    <t>@ELEWW Dood - they've locked down your Vimeo WH video.</t>
  </si>
  <si>
    <t>perky purple nail polish isn't as perky when its chipped</t>
  </si>
  <si>
    <t>@partyends talks about @Zlam_Dunk http://partyends.com/blog/?p=1654 , their CD release is tonight at Stubb's! Wish I could go support!!</t>
  </si>
  <si>
    <t>@AppleInvestor I know! I need a new iPhone stat-- I dropped mine on the cement 2 weeks ago and a couple rows of pixels went out</t>
  </si>
  <si>
    <t>Up a little.. Good luck to tam and robert who each have 25% of me. Cant text at the table</t>
  </si>
  <si>
    <t>@goliix story of my life</t>
  </si>
  <si>
    <t>I lied have yet to see good looking men</t>
  </si>
  <si>
    <t>Bah, here I was out in the sun in my new hammock, drinking beer, playing the guitar and singing, and the mosquito chased me inside</t>
  </si>
  <si>
    <t>TGIF!! But I have so much work to do this weekend</t>
  </si>
  <si>
    <t>@ronskea Gleneagles then champagne receptions....can't beat it! I'm in alone, my tea was rubbish and Ive been doing housework</t>
  </si>
  <si>
    <t>Now I have no SKy until Monday</t>
  </si>
  <si>
    <t>Time ticking by sooo sloooooooooowlyyyyyyyyyyyyy</t>
  </si>
  <si>
    <t>@sampan22 Haha...ooh it was gorgeous wasn't it!! And a whole weekend more to follow!! Ouch...i had blisters from my shoes yesterday</t>
  </si>
  <si>
    <t>over LT training today, ehhh hard to tall how hard it was. But now I feels good. Sunday race day again... Its raining now so lost of mud</t>
  </si>
  <si>
    <t>Going to get my blood taken</t>
  </si>
  <si>
    <t>Now I have no Sky until Monday</t>
  </si>
  <si>
    <t>@darrkwillow sayid could be dead.</t>
  </si>
  <si>
    <t>@dhsmith I'm not comfortable with this announcement.</t>
  </si>
  <si>
    <t>Went to sleep and there is a power cut in Noida  Power back up not working too</t>
  </si>
  <si>
    <t>@RhChestnut .. Guess ol' Tom has another mission impossible ... some of this is like trying to prove innocence .. I didn't get hugged</t>
  </si>
  <si>
    <t>@lisamh77 Concord &amp;amp; Irvine, CA only. That's it for '09.</t>
  </si>
  <si>
    <t>I'm at work and I'm still sick and I'm really pissed off about Sunday!!!</t>
  </si>
  <si>
    <t>Waiting for Raimi's new horror flick Drag Me To Hell. I'm really excited for this! Too bad it's not in #amcmain in KC</t>
  </si>
  <si>
    <t>Daughter has a 45 min orthodontist appt and I forgot my ebook reader</t>
  </si>
  <si>
    <t>@dash_cunning I gotta go to my cousin's grad party</t>
  </si>
  <si>
    <t>Why do so many ppl on 12 mile have ashy elbows???</t>
  </si>
  <si>
    <t>@jsaladino why you come down in sept? that's when i start school</t>
  </si>
  <si>
    <t>Oh why do I keep stumbling about deathfic WITHOUT WARNINGS. do not want</t>
  </si>
  <si>
    <t>dude I have 2 more hours  and I'm all done with my work</t>
  </si>
  <si>
    <t>@drsketchyphilly alas, I am moving   (like where i'm moving too, but the actual moving, ugh) wish I could go too!</t>
  </si>
  <si>
    <t>been driving for 3 hours...very carsick</t>
  </si>
  <si>
    <t>@Bob121378 everything okay?</t>
  </si>
  <si>
    <t>@AnAmusedFrog you know the .nds torrent file for it? and i am guessing u have gh:mettallica? christine brought it today for the ps3</t>
  </si>
  <si>
    <t>Just finished lunch...Subway Eat Fresh.......now gotta go back to work</t>
  </si>
  <si>
    <t>@MissLordy If u don't win u can always roll on my pass lol, I don't have anyone to take</t>
  </si>
  <si>
    <t>4 days of a whole lot of nothing...</t>
  </si>
  <si>
    <t>i have perused the #fieldnotes website and it is good.  too bad i must return to work</t>
  </si>
  <si>
    <t>I want someone to come over so i can take pictures but no one can</t>
  </si>
  <si>
    <t>@itssmarieeee haha i see im so bored rite now.. it seems like everyone is headin to vegas this weekend</t>
  </si>
  <si>
    <t>I gave up on tumblr because the API isn't pointing to the private account</t>
  </si>
  <si>
    <t>I got to feel the belly, but not the baby.</t>
  </si>
  <si>
    <t>Hey u forgot me!</t>
  </si>
  <si>
    <t>@SQLSarg sorry about that</t>
  </si>
  <si>
    <t>Have to leave to meet @boriori now. I'm looking forward to seeing him, but I'm so not done what I wanted to. Boo-urns. Wish I was @ work.</t>
  </si>
  <si>
    <t>@TRcatanese tx me i have a new fone and i dont have anyones numbers</t>
  </si>
  <si>
    <t>i wish i was at the beach already</t>
  </si>
  <si>
    <t>Headache</t>
  </si>
  <si>
    <t>@Puddynface2 Don't know yet  Lemme know if you come up with something though.</t>
  </si>
  <si>
    <t>@Frankmans: and this year I have summer school.</t>
  </si>
  <si>
    <t>looking for my dog, she escaped</t>
  </si>
  <si>
    <t>@roboreese Hulu no work in Canada</t>
  </si>
  <si>
    <t>Is Google Maps not working for anyone else?</t>
  </si>
  <si>
    <t>God i'm so sleepy today I can barely focus</t>
  </si>
  <si>
    <t>@SteamPowered damn, so many good deals...you guys have a conspiracy to steal all my money</t>
  </si>
  <si>
    <t>@scifisamurai selfupdate and clean ruby fixed that part but now its failing on rb-rubygems</t>
  </si>
  <si>
    <t>i hate parents</t>
  </si>
  <si>
    <t>didn't know the statue in the Venetian was a real man and screamed so loud everyone laughed</t>
  </si>
  <si>
    <t>@LizzieGrubman have a great time in the Hamptons. Hope it's for some relaxation, not for work</t>
  </si>
  <si>
    <t>@Imagelimited http://79.170.44.101/buma.ro/ temporary address not working either, m8. They must have done something to the domain</t>
  </si>
  <si>
    <t>@famouslyalone Me too!    need some tour dates stat!</t>
  </si>
  <si>
    <t>@Thorney88 oh and i feel for you getting up at such an unearthly hour</t>
  </si>
  <si>
    <t>@allahpundit never a relaxing weekend for the allahpundit</t>
  </si>
  <si>
    <t>still on the train goin 2 the southside!</t>
  </si>
  <si>
    <t>trying to plan a huge birthday party by myself</t>
  </si>
  <si>
    <t>Shoe shopping but out of luck. They don't have a size 5 in anything I want!</t>
  </si>
  <si>
    <t>@Nichola_Abdo it was</t>
  </si>
  <si>
    <t>May have to work Saturday   I want to just rewrite it properly over the weekend, but bosses may say just get it working now.</t>
  </si>
  <si>
    <t>@AboutVetMed</t>
  </si>
  <si>
    <t>@mj12982  &amp;quot;Bandwidth Limit Exceeded&amp;quot; on your website</t>
  </si>
  <si>
    <t>@rdmagnum guess Ill drive it back nine hours</t>
  </si>
  <si>
    <t>Taking care of yucky stuff.</t>
  </si>
  <si>
    <t>something outside has a bell  and i wont stop ringing, i think its children with bikes  the asbos</t>
  </si>
  <si>
    <t>no internet for a week or longer</t>
  </si>
  <si>
    <t>Dreambears were crap compared to their wicked audition</t>
  </si>
  <si>
    <t>back from lunch and I just remembered I have to join the daily recap with JB</t>
  </si>
  <si>
    <t>Ok, i've eaten some food and now bored to death in my room. Seriously, there is nothing to do. Guitar been taken to the venue!</t>
  </si>
  <si>
    <t>is coming back to Ruston tomorrow</t>
  </si>
  <si>
    <t>in santa clara a long way from hoe, well not that far. it sure seems like it.</t>
  </si>
  <si>
    <t>@allymcfly :O she shouldnt judge the song on who wrote it  tell her shes mean haha</t>
  </si>
  <si>
    <t>I plead temporary insanity for agreeing to a metric century cycling event tomorrow.</t>
  </si>
  <si>
    <t>Going to the airport</t>
  </si>
  <si>
    <t>Migraine is fighting its way back from last night.</t>
  </si>
  <si>
    <t>@Franknitt  don't remind me.. Was supposed 2 meet up with the Homie @DAEONE 2 4 that show..  Ack! So kill it please..do the damn thang!</t>
  </si>
  <si>
    <t>@7mad He's my boxing trainer. Although I think the bruise came from me hitting myself on something. Ow</t>
  </si>
  <si>
    <t>Just heard good vibrations and i thought of Charlie dying on Lost</t>
  </si>
  <si>
    <t>@NiaBassett IÃ¯Â¿Â½m good. Wanna get out of the office....</t>
  </si>
  <si>
    <t>Peeps! Me blackberry messenger is kwijt..  no pinging :p</t>
  </si>
  <si>
    <t>@dylankenney ended up force rebooting.</t>
  </si>
  <si>
    <t>@evernote @eyeficard I need one of these! Was just thinking about it earlier today as I downloaded pictures via USB.  #evernote_eyefi</t>
  </si>
  <si>
    <t>@TeamDeLo that one has been done already</t>
  </si>
  <si>
    <t>Work...</t>
  </si>
  <si>
    <t>@heidimontag WOW AND TO THINK SOME PEOPLE ACTUALLY REALLY DO LIVE IN THE JUNGLE BUT DONT GET TO GO BACK TO A HOTEL.</t>
  </si>
  <si>
    <t>Just ate way to many chocolate animal crackers</t>
  </si>
  <si>
    <t>I don't believe there's anything worse than losing a best friend</t>
  </si>
  <si>
    <t>wanna do some sessions with ronnie he da bomb u know?</t>
  </si>
  <si>
    <t>watching a boring police prog after making a fab pasta dinner, trying to cut down on alcohol so only had water</t>
  </si>
  <si>
    <t>Didn't get to hang out with kaitlyn.</t>
  </si>
  <si>
    <t>@BeachBabe4Ever genevaaa! my picture isnt showing up  i dont think im doing it right</t>
  </si>
  <si>
    <t>@PeterPanik hm... Both of us I guess...</t>
  </si>
  <si>
    <t>@clarityxx</t>
  </si>
  <si>
    <t>job searching some more</t>
  </si>
  <si>
    <t>I have now realized I am not cool enough to ever get a shout out from @trellthms  (this player will not be playing on! hahahah)</t>
  </si>
  <si>
    <t>@vyzion360 your not following me  it won't let me dm</t>
  </si>
  <si>
    <t>@K1_Logos nope my computer right now is in need of a power supply so im useing an old office machine</t>
  </si>
  <si>
    <t>@rnbguru bummer, that means unless I do a youtube rip, which I don't know how, I can't have it.</t>
  </si>
  <si>
    <t>it always rains right after i get my car washed</t>
  </si>
  <si>
    <t>@SheilaRod but but it was funny when I wrote it</t>
  </si>
  <si>
    <t>Its so dead</t>
  </si>
  <si>
    <t>Post-crash Spotlight is now spinning its wheels indexing my Time Machine backup drive. Naturally the drive is in the &amp;quot;do not index&amp;quot; list</t>
  </si>
  <si>
    <t>I'm not a fan of all day trainings I Novi. I'm one sleepy girl.</t>
  </si>
  <si>
    <t>when do the stars come out??</t>
  </si>
  <si>
    <t>Well, #Evernote is giving away Wireless SD cards 4 fllwng thm on twitter &amp;amp; tweeting abt #evernote_eyefi But US/CAN only  http://tr.im/mPxn</t>
  </si>
  <si>
    <t>@Lynsay mine wont turn on</t>
  </si>
  <si>
    <t>On way home tonight I saw a newspaper headline 'Susan Boyle quits....' surely not true</t>
  </si>
  <si>
    <t>@marieeeeah yeeaaahh! even though i suck at twittering</t>
  </si>
  <si>
    <t>Its cloudy outside</t>
  </si>
  <si>
    <t>@wilw  I remember those days. I wasn't a big fan of Wesley but I really felt for you as a youngster dealing with all that. But you WON!</t>
  </si>
  <si>
    <t>acho que vou ver roupinhas goticas  -qqq</t>
  </si>
  <si>
    <t>I was going to visit my sister today, but she's grumpy.  I'll just chill at home with the family and visit her tomorrow.</t>
  </si>
  <si>
    <t>@Flesheater what happened to @sodarnhappy? where did she go?</t>
  </si>
  <si>
    <t>@Kirstyy09xX I didn't see Tuesdays, I was at work</t>
  </si>
  <si>
    <t>@Clubpenguinfan3 I guess that boner story isn't so funny I've had TONS of boner moments like that unfourtantly</t>
  </si>
  <si>
    <t>Need something to do... AH! I'm gonna go have ice cream... then water the plants  then get ready for softball!!! I HAVE A PLAN!!!!!</t>
  </si>
  <si>
    <t>I just got back from lunch at Rick &amp;amp; BrianÃ¯Â¿Â½s Cafe with my father; I had the French Dip and it was good, but his omelette was burnt.</t>
  </si>
  <si>
    <t>@iconermaddyct I wish I could get twitter to upload my background of M</t>
  </si>
  <si>
    <t>@Dingo which case? I got a new one last week and I'm not thrilled at all with mine.</t>
  </si>
  <si>
    <t>@cristnabls I totally agree! And there's no way to avoid it</t>
  </si>
  <si>
    <t>@mutualexcrement And I fell asleep 10 minutes into the Saget roast.</t>
  </si>
  <si>
    <t>@microautoe  One more day baby.</t>
  </si>
  <si>
    <t>@remiransom i wanted to see that.  enjoy it!</t>
  </si>
  <si>
    <t>@leztah The dayem computer  #twpp</t>
  </si>
  <si>
    <t>i just found a crack in my baking bowl...milk spilled everywhere</t>
  </si>
  <si>
    <t>@jess_lokelani  i have no idea!</t>
  </si>
  <si>
    <t>love how dad said he'd be ready to go at like 3:15 and it's now 4pm and I'm still working.</t>
  </si>
  <si>
    <t>i miss our walks home together</t>
  </si>
  <si>
    <t>Photovia novusnovendo) Ã¯Â¿Â½o_0Ã¯Â¿Â½*giggles*Ã¯Â¿Â½who am i kidding? heÃ¯Â¿Â½s probably gay  but def my type, hey now! http://tumblr.com/x2k1wgbpm</t>
  </si>
  <si>
    <t>@DarkDevilM  what's wrong</t>
  </si>
  <si>
    <t>No tourney 'til next weekend =   http://bit.ly/2xDPf</t>
  </si>
  <si>
    <t>@DuchessAmy don't cut yourself!!</t>
  </si>
  <si>
    <t>Just got stung by nettles lol in about 3 fingers  and I mean come on that dude with the apples needed to step it up a notch!</t>
  </si>
  <si>
    <t>Hoping the day gets better now</t>
  </si>
  <si>
    <t>Doctor Who has finished</t>
  </si>
  <si>
    <t>babysitting kids who won't let me play wii with them</t>
  </si>
  <si>
    <t>@CinderellaCaro j'ai pas vu passer ton ReBlip annoncÃ¯Â¿Â½ de *Pump Up The Jam*....    pb d'adresse URL ?</t>
  </si>
  <si>
    <t>Boa tarde, chegay</t>
  </si>
  <si>
    <t>@H60DSTABOY yeeeeemp  same time like yesterday</t>
  </si>
  <si>
    <t>Work time....</t>
  </si>
  <si>
    <t>@DawnChamberlin no, def rubbish tonight</t>
  </si>
  <si>
    <t>I only have 2 more seasons of X-Files to watch</t>
  </si>
  <si>
    <t>Is up way to early for a saturday  though its nearly my weekend!</t>
  </si>
  <si>
    <t>Yah me too</t>
  </si>
  <si>
    <t>My belly is speaking to me! I need food!</t>
  </si>
  <si>
    <t>@FamousRejects OmG U NasTY</t>
  </si>
  <si>
    <t>OH NOES! My XBox 360 badge holder BROKE  in Bellevue, WA http://loopt.us/CjN5vA.t</t>
  </si>
  <si>
    <t>I have clocked out for possibly my last time at Northview Middle School.</t>
  </si>
  <si>
    <t>I want to go shopping tomorrow, but I have to work  Buy me things, you know you want to!</t>
  </si>
  <si>
    <t>Must head back to the office</t>
  </si>
  <si>
    <t>im away from the comp....  ill be back later</t>
  </si>
  <si>
    <t>@pd1ddee i havent got a call</t>
  </si>
  <si>
    <t>Getting ready to ship a care package to the daughter. She's not coming home this summer from college</t>
  </si>
  <si>
    <t>aha exams starts tomorrow i know i've been a tweet freak but won't be able to do anything till the end of it  see u all by then</t>
  </si>
  <si>
    <t>back from exmouth</t>
  </si>
  <si>
    <t>#bgt not the best song for her</t>
  </si>
  <si>
    <t>@SEOGoddess thanks I'll check it out! i'll be staying a Thursday night though</t>
  </si>
  <si>
    <t>Same old customer service team member</t>
  </si>
  <si>
    <t>@Lint1 No  Have you? And what's your favorite RHCP song?</t>
  </si>
  <si>
    <t>@unscriptable yes, at an upgraded consumption rate, too</t>
  </si>
  <si>
    <t>@tommcfly do you remember my spok-5?</t>
  </si>
  <si>
    <t>No Westin discounts?  @AnimeExpo Anime ExpoÃ¯Â¿Â½ 2009 Provides Additional Discounts for Hotels: http://anime-expo.org/?p=2396</t>
  </si>
  <si>
    <t>awww bless her. she made me cry</t>
  </si>
  <si>
    <t>@skagod69 one of the usual 2.</t>
  </si>
  <si>
    <t>@MyInnerBitch I can't @FakerParis has blocked me.  I can't even request</t>
  </si>
  <si>
    <t>@emmy_563 'caus eit was school today!!!! I had a big exam...</t>
  </si>
  <si>
    <t>good night..have to get up so early tomorrow</t>
  </si>
  <si>
    <t>@19fischi75 ok - thats enough!</t>
  </si>
  <si>
    <t>@Scath that's a defeatist attitude</t>
  </si>
  <si>
    <t>We are checking out and on our way home  I am rwady to be home!</t>
  </si>
  <si>
    <t>@gfalcone601 Is It The Bit Where Hollie Started Crying?</t>
  </si>
  <si>
    <t>@mitchelmusso dam living in england  x</t>
  </si>
  <si>
    <t>All the cool people I want to find for following today are #English, and I guess the English don't tweet.</t>
  </si>
  <si>
    <t>@vlastikb logically, yes. i just have to find one though. always seem to see them beside motorways when you cant stop</t>
  </si>
  <si>
    <t>@simplecake Bye.</t>
  </si>
  <si>
    <t>Why is looking for girls names easier than looking for boys</t>
  </si>
  <si>
    <t>ok bye alex have fun today</t>
  </si>
  <si>
    <t>Zac Brown is in Virginia Beach and I'll be in NoVA</t>
  </si>
  <si>
    <t>@MashUpNicole I still have an hour.</t>
  </si>
  <si>
    <t>Traffic jam outside of chicago. I feel very &amp;quot;office space&amp;quot; right now.</t>
  </si>
  <si>
    <t>@MikeyWags srry im not so interesting right now... stayed up til 6am cause my tummy hurt and now im pooped and have to work</t>
  </si>
  <si>
    <t>doesn't want to go to work....</t>
  </si>
  <si>
    <t>@breedimetria I feel you I have a third eye right now and right before I go see foreign boys</t>
  </si>
  <si>
    <t>NCAA Baseball Road 2 Omaha: South Carolina just hit a 3-run homerun. Dagger 2 my heart.    Mason 1 - South Carolina 3..</t>
  </si>
  <si>
    <t>@Mollieandme When oh when are you coming back for a gig in Scotland? I had tickets to see u last year but was in hosp wit gallstones!</t>
  </si>
  <si>
    <t>HollowbabesHere comes the utter shite #bgt &amp;lt;I completely agree</t>
  </si>
  <si>
    <t>Awwwwwww holly</t>
  </si>
  <si>
    <t>@ruthnin An expense I could do without at the moment</t>
  </si>
  <si>
    <t>@jcubed1 totally agree, but she always seems to be henpecking John, even before the cheating thing</t>
  </si>
  <si>
    <t>I sure do hope it becomes 4:20 this afternoon ...</t>
  </si>
  <si>
    <t>@jessiiemcfly oh but that girl  but AIDAN!</t>
  </si>
  <si>
    <t>In an office on a Friday evening</t>
  </si>
  <si>
    <t>Enjoying a beautiful day off by hanging around the house. Pam is making a cake, but she won't give me any</t>
  </si>
  <si>
    <t>@erockett89 i wish i was home in bed naked</t>
  </si>
  <si>
    <t>4am Hubby's alarm-song playing was &amp;quot;Blame it on the Alcohol&amp;quot; Of course I couldn't get back to sleep after cause thinking of Joe on cruise</t>
  </si>
  <si>
    <t>@yankeeragu I think they're really good, so that probably damns them to obscurity.</t>
  </si>
  <si>
    <t>@biphenyl I hope you have someone to spell you so you can wander a bit! Man, I feel like signing off Twitter for a couple of days.</t>
  </si>
  <si>
    <t>@TiffConnFTW cause theres no party</t>
  </si>
  <si>
    <t>@2flutterby  Hang in there! Drink some hot coco</t>
  </si>
  <si>
    <t>Tonight is the last Jay Leno late nigt show</t>
  </si>
  <si>
    <t>Gotta sleeep am so tired  good night tweeps!</t>
  </si>
  <si>
    <t>Yrbook signing w/ evryone was fun, I'm gna miss evrything</t>
  </si>
  <si>
    <t>Leno's last show tonight.</t>
  </si>
  <si>
    <t>on my way to driver's training</t>
  </si>
  <si>
    <t>@blackittyblack haha... sorry  she should be in the whole like two people @bohemianchurch follows</t>
  </si>
  <si>
    <t>@bobbie_k_2k - Y!360 closing? get out!</t>
  </si>
  <si>
    <t>@stevico1 Exactly!</t>
  </si>
  <si>
    <t>is never around for the sl100 quiz   I want water park tickets waaaa</t>
  </si>
  <si>
    <t>Chaz's Daily Happenings: 22:31 Watching E.R instead of a DVD. End of an era  # 11:09 The sun is out. Wooo  #.. http://tinyurl.com/lgwrum</t>
  </si>
  <si>
    <t>@mrseb  Mimiron hardmode!</t>
  </si>
  <si>
    <t>Iis working until 4 now and really wants geordanos thin crust cheese, black olives, peperoni and mushroom pizza</t>
  </si>
  <si>
    <t>@JRobertsTWC: Help Jen I had a Monster Energy Drink and now I'm crashing.</t>
  </si>
  <si>
    <t>@Twilightish I really hope so</t>
  </si>
  <si>
    <t>@ann_aguirre  not going anywhere &amp;amp; when my book finally gets hre It will be cool 2 know wht Butch looks lk..LOL It was going in mail tdy</t>
  </si>
  <si>
    <t>why does everyone sing playback at the Comet</t>
  </si>
  <si>
    <t>my car is possessed and won't stop honking at me</t>
  </si>
  <si>
    <t>i ate too much ice cream and curly fries</t>
  </si>
  <si>
    <t>back home</t>
  </si>
  <si>
    <t>@boredzo I assume you mean 2nd item with 3 nested lines, but no invert call tree button to be found   Ã¯Â¿Â½  Ã¯Â¿Â½   Ã¯Â¿Â½</t>
  </si>
  <si>
    <t>Ohhh mannnn they just laid off 3 girls!!!    This economy has to improve soon!!!</t>
  </si>
  <si>
    <t>HEY! I didn't get my comlementary cherry flavored lip gloss this time, not cool</t>
  </si>
  <si>
    <t>symphonic I</t>
  </si>
  <si>
    <t>@McFreak_ Truetrue  But he's not! xD</t>
  </si>
  <si>
    <t>sitting at home watching tv.  soo bored...</t>
  </si>
  <si>
    <t>ugh... only 1 3/4th hour and i will be 19...</t>
  </si>
  <si>
    <t>Exams are so stressful</t>
  </si>
  <si>
    <t>2 more days till half term is over</t>
  </si>
  <si>
    <t>Britain's got Torture - Edelcries...</t>
  </si>
  <si>
    <t>Awake again at 6am on a Saturday, isn't this sleep in day. Oh well have some work to keep busy. If only it was work keeping me awake.</t>
  </si>
  <si>
    <t>@GENeralization Damn I come from Las Vegas suburbia. Its hard for me to connect with ppls</t>
  </si>
  <si>
    <t>Annoyed</t>
  </si>
  <si>
    <t>@pro01, @if__fi: ??????? ?? ?? ?? ??????. ? ?? ???, ???? ?? ??? 100 ????, ?? ?? ?? ?? ?????</t>
  </si>
  <si>
    <t>@graceamy I was being childish lol cos one of them said that pic of Jake in Down to earth made them vomit</t>
  </si>
  <si>
    <t>Well it's not far back to sanity. At least it's not for me.</t>
  </si>
  <si>
    <t>off to work..</t>
  </si>
  <si>
    <t>I havent ben on here n a while...  sorry but im bac now so hit me hup</t>
  </si>
  <si>
    <t>@Critic6881 lady thinks shes watching scrubs... delusional.  shes bailing on our plans</t>
  </si>
  <si>
    <t>@Akoha i promised myself i would spread the cards around India...and I only gave someone a deck &amp;amp; then never gave them out</t>
  </si>
  <si>
    <t>@thek3sha ???    ?????? - http://bit.ly/nAcK2</t>
  </si>
  <si>
    <t>doing chemo</t>
  </si>
  <si>
    <t>weblogamo up kardam ama moteasefane baz postesh kootah shod  albate khob chizi nadashtam ke begam</t>
  </si>
  <si>
    <t>Well, she's getting through.</t>
  </si>
  <si>
    <t>@adamswifey61208 yes(: but now</t>
  </si>
  <si>
    <t>@Shoebuy_News I should have gone</t>
  </si>
  <si>
    <t>writing the first &amp;quot;ShowStoppers&amp;quot; entry Just lost an hours work due to server issues</t>
  </si>
  <si>
    <t>@krithin btw, short notice I know, but we're RSVPing no for your party- thanks so much for the invitation, though!  I'm out for 2nite too</t>
  </si>
  <si>
    <t>@wilw It is a sad commentary is it not?</t>
  </si>
  <si>
    <t>People who would rather watch a movie then go outside fail at life</t>
  </si>
  <si>
    <t>@tchetelat Not as much as I did with Tweetie. It didn't jive with me, which is why I looked at Tweetie. Can't use either now, no iPhone.</t>
  </si>
  <si>
    <t>Back in ATL! ( but I miss ny  ) what's up with tonight tho?!?let meeeee know!</t>
  </si>
  <si>
    <t>@ohmyseven @valerie2776 I don't have a subject line on my phone...  just normal texts.</t>
  </si>
  <si>
    <t>I wish I could be AT work as opposed to being wit the kids cuz it's the hardest job eva</t>
  </si>
  <si>
    <t>@IamNewYork nuthin much just gettin ready 2 head bk 2 wrk  n u???</t>
  </si>
  <si>
    <t>a headache once again ugh</t>
  </si>
  <si>
    <t>@withloverianeee i hav a bet to get a 6 pack in 35 days...im on day 3..it sux</t>
  </si>
  <si>
    <t>@wizzlewolf said:  Patchouli incense burning now...-I love patchouli, DH can't stand it, so none for me</t>
  </si>
  <si>
    <t>@PaganVixen I was a kid during Tom Baker/Peter Davison. So I'm very much torn between the two. Tennant has been amazing, I'll miss him.</t>
  </si>
  <si>
    <t>@heartnsolex3 if its too hard go to ur guy peicing person and he shoud change it cause mine be hard to change to</t>
  </si>
  <si>
    <t>Going to the Plum for the Final Happy Hour of JA&amp;amp;G...they are finally closing their doors.</t>
  </si>
  <si>
    <t>DAM i wish cElEbs cOuld frikken fOLLow baaaaaaaaaaackkkkkkkk</t>
  </si>
  <si>
    <t>@chrisettefan nm. dang, you on NOW but i gotta bounce in like 4 minutes  i'm just chilling. the usual.</t>
  </si>
  <si>
    <t>thanks timmy.  turns out he has strep and a high fever.</t>
  </si>
  <si>
    <t>#3wordsaftersex I haven't started</t>
  </si>
  <si>
    <t>Change of plans... I have nothing to do tonight  What are you doing?!</t>
  </si>
  <si>
    <t>the classes with my students are over  gonna miss them...</t>
  </si>
  <si>
    <t>@Corey_Cochran Hi Corey.. just saw your reply now.. here it is 5:30PM .. an I have a long night coming...</t>
  </si>
  <si>
    <t>@DebsBookNook no.  not this year.</t>
  </si>
  <si>
    <t>@FoxxFiles don't 4get Gina Thomas! (@iamdiddy the things u do, keep artist running from U) she's a corrections officer in Jersey now</t>
  </si>
  <si>
    <t>Ugggh. Its so nice out! I don't want to be working with back-up dancers.</t>
  </si>
  <si>
    <t>@shaunarawrr_x butbutbuttt he replied to you loads</t>
  </si>
  <si>
    <t>@brigwyn work mostly</t>
  </si>
  <si>
    <t>@DarrenRuane Hey! It's so funny - I stopped to get a coffee on the way in and spilt half of it in the car!</t>
  </si>
  <si>
    <t>@jtypeplus Addictive isn't it. Biz could definately be better! Folks have just slowed down on getting their done.</t>
  </si>
  <si>
    <t>@noobde , Just read an article that buying IP's doesn't necessary mean to get developement teams . Does that mean   ?</t>
  </si>
  <si>
    <t>Goin to work....</t>
  </si>
  <si>
    <t>@xsaydax Boo, on both counts.</t>
  </si>
  <si>
    <t>sleepy and tired..i don't want to go to practice</t>
  </si>
  <si>
    <t>I'm in class right now  1 more week of school.</t>
  </si>
  <si>
    <t>I tired today I think I am gonna take a nap before our friends come over tonight....I miss him and wish he was off restriction already...</t>
  </si>
  <si>
    <t>My apologies for the very impersonal #FF. Swamped today  All great people and great follows though. You can't go wrong with those folks!</t>
  </si>
  <si>
    <t>Maybe I should go see the other 4 movies as matinee's this week. I don't go in until 4pm as it's my night shift week coming up.</t>
  </si>
  <si>
    <t>@James_Young Iv Only Got Two Twitters On Here !!</t>
  </si>
  <si>
    <t>@GogDog I had sent you an e-mail</t>
  </si>
  <si>
    <t>@Prophet1958 Hey it's that old writing avoidance  Write 1 continuous flow non stop 4 10 mins=trick I use 2 loosen up gremlins!</t>
  </si>
  <si>
    <t>Hoping everyone is safe frm the purge that is supposedly happening at work right now.</t>
  </si>
  <si>
    <t>http://twitpic.com/67f8o - Making the treck from lafayette to batonrouge solo.</t>
  </si>
  <si>
    <t>Oh dear  #bgt</t>
  </si>
  <si>
    <t>#bgt Can't watch anymore</t>
  </si>
  <si>
    <t>Gonna go round up some DVDs to sell...  I will miss them, but I need money!</t>
  </si>
  <si>
    <t>Traffic is down to a crawl on I-94 right now.</t>
  </si>
  <si>
    <t>@lizzieIsCool meh, i feel fine now, it was crazy 10 minute sickness session, but now i'm hungry again</t>
  </si>
  <si>
    <t>Not to mention hw fat ima get frm wrk n here.</t>
  </si>
  <si>
    <t>@mckenzie15 yeah, we get out june 4th...  blahhh (yet another reason the south is better!)</t>
  </si>
  <si>
    <t>@chrisettefan yep. gotta go  man! i'll ttyl . . . eventually . . . sometime . . . in the future . . . hopefully . . . soon. ~ ~ ~</t>
  </si>
  <si>
    <t>@fishcraik Yes, its a common thing. Don't you remember? I promised you and Nic i wouldn't stress online  Clearly not kept</t>
  </si>
  <si>
    <t>@comedy_dave meany</t>
  </si>
  <si>
    <t>@scooterwastaken i think i have mine in hangers in the closet</t>
  </si>
  <si>
    <t>@TwentyFour  what I said!    I'll have to think about it and try again!</t>
  </si>
  <si>
    <t>ROFL.. okay I dont know. but Kristin still isnt here</t>
  </si>
  <si>
    <t>@tayezzy public bathrooms</t>
  </si>
  <si>
    <t>@cameronmoll none of the above? there is no none of the above option.</t>
  </si>
  <si>
    <t>@ThadMcCotter U were great, as always. But, can't we do an east Germany on noko? Or at least provoke them &amp;amp; then go in 4 the kill.</t>
  </si>
  <si>
    <t>@equaliser You can create GPX files from gmaps-pedometer,its a 3rd party link.I had errors with #chrome &amp;amp; #ie7 so far</t>
  </si>
  <si>
    <t>oooh, sunshine! A patch of sunshine! And it will be gone by the time I leave work and replaced with rain.  /vent</t>
  </si>
  <si>
    <t>@MikeGrace Yeah we actually went in the room they were at. I just didn't look under the counter where they were</t>
  </si>
  <si>
    <t>the kids are going to see up without me.</t>
  </si>
  <si>
    <t>thinks someone may have keyed her car.  Big scratches on the hood.</t>
  </si>
  <si>
    <t>It does! Lol but i have none</t>
  </si>
  <si>
    <t>@compassandcoin you are not alone</t>
  </si>
  <si>
    <t>Finishing up my last Friday at Olive Crest</t>
  </si>
  <si>
    <t>@paulmjohnston Oh I know. For a while they cancelled the 5pm Oxford to Paddington every Friday evening because of staff shortages</t>
  </si>
  <si>
    <t>@kimmyownsyou @bkmaarten They don't do car audio</t>
  </si>
  <si>
    <t>I want an iPhone &amp;lt;33333</t>
  </si>
  <si>
    <t>arrg - i've been trying to upload my picture...darn thing won't let me</t>
  </si>
  <si>
    <t>@sanazj I dunno, I have tried it in various forms and nothing, can't really like it  my dislike of cheese is an enigma to me</t>
  </si>
  <si>
    <t>Look at how far away I've gone... locked away in a room trying to work in silence and yet... constant &amp;quot;urgent&amp;quot; emails and IM's persist</t>
  </si>
  <si>
    <t>@eincline that's me right now, all I can do is stare at everyone else working on thier laptops</t>
  </si>
  <si>
    <t>just when i get the music to start playing..i clicked &amp;quot;home&amp;quot;</t>
  </si>
  <si>
    <t>Raining again</t>
  </si>
  <si>
    <t>Going to settle down and watch Sisterhood Of The Traveling Pants 2. Just had a two Mars Bars  but YUM!</t>
  </si>
  <si>
    <t>@mikeconaty i know the feeling.</t>
  </si>
  <si>
    <t>@epicturtle i hope they can figure it out.</t>
  </si>
  <si>
    <t>I get the feeling @kris0614 is going to make me wait until I get home to tell me I'm denied vittles from BWW.</t>
  </si>
  <si>
    <t>@moonfrye My plans for the weekend include working on a paper and driving my guy 2 the airport. Won't see him for 3 wks.</t>
  </si>
  <si>
    <t>@foilplay un cross them please..I was planning on buying a lambo this summer, next stop,, pitsvillle baby...=people carrier</t>
  </si>
  <si>
    <t>@Ashleys4 me too</t>
  </si>
  <si>
    <t>@Cakez01 YA I JUST GOT A TWITT FROM SOMEBODY SAYIN IT LOOKS LIKE ITS GONNA RAIN OUT HERE ON THE WEST COAST..I AINT BEEN OUTSIDE YET.</t>
  </si>
  <si>
    <t>Guus's last game 2moz</t>
  </si>
  <si>
    <t>Another day @ Casino de Montreal</t>
  </si>
  <si>
    <t>ftsk (L) haven't listened to them in a while. so fucking pissed off my with so called 'friends', can't wait to leave this shitty school</t>
  </si>
  <si>
    <t>@kafryn i cant</t>
  </si>
  <si>
    <t>I want to watch the movie &amp;quot;Up&amp;quot; but no one wants to watch it with me</t>
  </si>
  <si>
    <t>@DChi606 Sadly, all I have is the Stanley Steemer 800 number.</t>
  </si>
  <si>
    <t>Not going to the dance recital and now i feel like a piece of shit cuz it cost so much money</t>
  </si>
  <si>
    <t>woken up by mum. work</t>
  </si>
  <si>
    <t>@Rysherd yes! My co-workers don't go to bars with me</t>
  </si>
  <si>
    <t>In Yucaipa. Gonna watch the game alone or what</t>
  </si>
  <si>
    <t>Sad news - Young Quinland Building's white-gloved elevator operator has retired   http://tinyurl.com/ne6mlu</t>
  </si>
  <si>
    <t>Just got back from school! Ugh I don't want to go to the dance tonight</t>
  </si>
  <si>
    <t>@Geeblink A eu fiz de chocolate</t>
  </si>
  <si>
    <t>i tried calling work 5 times and they wont answer</t>
  </si>
  <si>
    <t>@dollyblowflake Hi there.  I agree!  Small children should be running about happy, not breaking down in tears</t>
  </si>
  <si>
    <t>@ the office craving ice cream</t>
  </si>
  <si>
    <t>There's Only One Thing I Hate About Friends And Dats When They Move Skl They Forget About Yuu</t>
  </si>
  <si>
    <t>Last scheduled corn dog oc shift</t>
  </si>
  <si>
    <t>Its so obvious Holly will go thru on the public vote straight away.. SOOO obvious.  Then Aidan and Greg for judges but neither should go</t>
  </si>
  <si>
    <t>@Timothy_Carroll i want a marty mcflyy t-shirt.</t>
  </si>
  <si>
    <t>@nicole531 http://twitpic.com/5s5f9 - Joe had the same shirt in the concer here, in Chilee! hahaha Big rob wasn't here</t>
  </si>
  <si>
    <t>@WeAreBrave  not</t>
  </si>
  <si>
    <t>Fractured growth plate doesn't mix well with the upcoming dance recital for 12yr old.    Does anybody want to buy a costume...or six? GAH!</t>
  </si>
  <si>
    <t>Would like some Nutella. None to be had</t>
  </si>
  <si>
    <t>@radioclash Ich will auch zu Pinkpop</t>
  </si>
  <si>
    <t>@oyfreakinvey ME TOO UGH</t>
  </si>
  <si>
    <t>@Antonisha man those people are hard to reach, I've been stalking H.R.</t>
  </si>
  <si>
    <t>It's raining at seaworld</t>
  </si>
  <si>
    <t>People eight years my junior can't understand most of my references</t>
  </si>
  <si>
    <t>@steff_blehh where i do not see you steff  what time are you on it ?.</t>
  </si>
  <si>
    <t>@mcraddictal</t>
  </si>
  <si>
    <t>@egsa no plan currently</t>
  </si>
  <si>
    <t>@EllabellCullen3 I can't. I'm on my iPod and it doesn't have IM</t>
  </si>
  <si>
    <t>@Blo0dsta1ned i know my mom is going up there monday with me to get it changed. i'm so upset</t>
  </si>
  <si>
    <t>@ChickenStudios i dont know</t>
  </si>
  <si>
    <t>nothin to do</t>
  </si>
  <si>
    <t>@TheRealKristi Many miles of driving today. No time to twitter</t>
  </si>
  <si>
    <t>@noland_fam lol it's coming up too  probably mid june early julyish???</t>
  </si>
  <si>
    <t>@opium_war  &amp;lt;3?</t>
  </si>
  <si>
    <t>Thats it, its the end. Tears for Fears vs Eric Prydz, DJ Hero   http://bit.ly/2Hpbg4</t>
  </si>
  <si>
    <t>Im on my way to brookings</t>
  </si>
  <si>
    <t>Changing to work,.</t>
  </si>
  <si>
    <t>Just finished her tennis match... Lost tho  6-3, 1-6, 4-6</t>
  </si>
  <si>
    <t>aidan, please</t>
  </si>
  <si>
    <t>Back at home,11 hours till work</t>
  </si>
  <si>
    <t>@Rougite nop  uso grooveshark pero muy informal ni user tengo</t>
  </si>
  <si>
    <t>@donnanorgren: Oh its begun long before this!</t>
  </si>
  <si>
    <t>#BGT DCD Seniors were good, but not good enough.</t>
  </si>
  <si>
    <t>The Vogue model Miss Rachel is out  Merh ...</t>
  </si>
  <si>
    <t>@hauntyou Umm..ok..just don't start cats on fire..  ...promise</t>
  </si>
  <si>
    <t>Ugh 3 more hours</t>
  </si>
  <si>
    <t>@oyfreakinvey rofl</t>
  </si>
  <si>
    <t>You know for a short week, it certainly dragged</t>
  </si>
  <si>
    <t>http://twitpic.com/67hac - My besties. If only @ddlovato was there.</t>
  </si>
  <si>
    <t>I am so full.. And I haven't even eaten my meal yet</t>
  </si>
  <si>
    <t>@tameshad I'll be sure to call you soon! btw Masita leaves tomorrow</t>
  </si>
  <si>
    <t>@damohopo but thats 7 weeks away  Im sure we got by only tweeting at night before?</t>
  </si>
  <si>
    <t>@monsterchew thanks! Will check next time I'm in Target. It's over an hour away</t>
  </si>
  <si>
    <t>in San Jose.   having good time w/ bros.  Also helped dad edit next  Holy Land brochure. wish I could go!</t>
  </si>
  <si>
    <t>@Kevinchinart But I really want a Sporebat pet.</t>
  </si>
  <si>
    <t>The @Jonasbrothers 3d movie was amazing but a little to short  i wanted more!!</t>
  </si>
  <si>
    <t>@Nettofabulous red top tabloids, build em up, knock em down</t>
  </si>
  <si>
    <t>thanks do the invite though</t>
  </si>
  <si>
    <t>Poor @extralife.  The flowers are fornicating with HIS nose now.    @missiondeep</t>
  </si>
  <si>
    <t>@roxxy89 nah is next week honey ma fault for confusin u</t>
  </si>
  <si>
    <t>@KevFP yeah i think it just depends on what you're doing with it, but at least im getting it for free  ill miss my sk though</t>
  </si>
  <si>
    <t>@amberlily</t>
  </si>
  <si>
    <t>@BpTheProducer without me</t>
  </si>
  <si>
    <t>@Jonasbrothers you guys didn't say hi or answer my questions yesterday  but nice songs.</t>
  </si>
  <si>
    <t>Ummmmm now im all alone at mcalisters</t>
  </si>
  <si>
    <t>@nayia37 Everything is lousy</t>
  </si>
  <si>
    <t>@QuindaS  your right.... How was your trip</t>
  </si>
  <si>
    <t>Laina has her recital tonight. Not going but going to the second one tomorrow. Home all alone</t>
  </si>
  <si>
    <t>Arg Exile still has that problem with Alt-Tabbing</t>
  </si>
  <si>
    <t>@soozafritz I'm bored too  I have got NOTHING to do.</t>
  </si>
  <si>
    <t>please?</t>
  </si>
  <si>
    <t>@JayLenoTonight Good luck tonight on the big finale show!</t>
  </si>
  <si>
    <t>My brother is planning on moving to vietnam and staying there forever..</t>
  </si>
  <si>
    <t>is missing Tampa</t>
  </si>
  <si>
    <t>@Crossbow1 YOU'RE TELLING ME.</t>
  </si>
  <si>
    <t>On my way to work, cant be bothered</t>
  </si>
  <si>
    <t>Left windows down a bit. Seats got pretty yet</t>
  </si>
  <si>
    <t>@Tiffers62 thanks... 6 lbs in 3 weeks</t>
  </si>
  <si>
    <t>@jgullam  awesome! All deserved I'm sure. Miss the Crabs games</t>
  </si>
  <si>
    <t>@Scrapbooks We don't have either of those here.</t>
  </si>
  <si>
    <t>&amp;quot;Your gonna miss this, Your gonna want this back, Your gonna wish these days hadn't gone by so fast&amp;quot;  So true I already miss this year</t>
  </si>
  <si>
    <t>@glasgirl @sallyslytherin amason seems to think hamburger a-go-gos don't get it till october! well now....</t>
  </si>
  <si>
    <t>Jus got done swimming! Soon ima need to stay outta the sun</t>
  </si>
  <si>
    <t>Thanks for your definition of throwbie!  Editors reviewed your entry and have decided to not publish it.</t>
  </si>
  <si>
    <t>@mercadoasaria I don't know you, but you made me lose</t>
  </si>
  <si>
    <t>its all over! no more high school</t>
  </si>
  <si>
    <t>@avinashkaushik how about a new article on finding your YouTube channel stats in your Google Analytics account? Can't find it</t>
  </si>
  <si>
    <t>@allysonrobinson I am working my way through a bottle of Excedrin. Maybe we are twins.</t>
  </si>
  <si>
    <t>Fucking neighbors are slamming the door as a hobby. Good thing the middle class is dying and Ill rent forever!</t>
  </si>
  <si>
    <t>I'm always the last one in the office....especially on Friday</t>
  </si>
  <si>
    <t>@enslaved2564 me too</t>
  </si>
  <si>
    <t>@IfeBaby</t>
  </si>
  <si>
    <t>the dates of the hockey games were confused they're next week</t>
  </si>
  <si>
    <t>@mitchelmusso i guess you get loads of emails &amp;amp; people asking you stuff al the time but i seriously wonder if you ever read my comments  x</t>
  </si>
  <si>
    <t>I hve a fat kink in my neck  maybe someone handsome will massage it out later?  we'll see!</t>
  </si>
  <si>
    <t>@Momofnation is it bad that I sort of want her to miss me?  I know I will be missing her.</t>
  </si>
  <si>
    <t>I am finally on a roll... now time to stop.   Is it weird when you love what you do?</t>
  </si>
  <si>
    <t>whew. did some more vacuuming. what a good time! You should vacuum.</t>
  </si>
  <si>
    <t>@robotadam I was hoping I could just drop them into ~/.vim so both Vim and MacVim could share them</t>
  </si>
  <si>
    <t>Gettin my cardio on right now. Walkin to the train station awww I so miss the gym</t>
  </si>
  <si>
    <t>just got home and  i got to freakkin clen</t>
  </si>
  <si>
    <t>So into sweating degens at the WSOP I'm using twitter</t>
  </si>
  <si>
    <t>#BGT should little Holly perform in tomorrow night's final? Poor little mite looked terrified. So brave and fantastic voice but scared</t>
  </si>
  <si>
    <t>@ladyinurdreamz dude!!! wtf!! I text you this morning so that you can take care of me! so uncool..... it's confirmed... you hate me</t>
  </si>
  <si>
    <t>Gotta get up early tomorrow...gotta be at work for 9</t>
  </si>
  <si>
    <t>oh godddd I coughed up a little bit of taco</t>
  </si>
  <si>
    <t>wishes it was this time last week</t>
  </si>
  <si>
    <t>gots a headache now</t>
  </si>
  <si>
    <t>@britttnicole you don't like them?</t>
  </si>
  <si>
    <t>@PerezHilton perez....... The YouTube video isn't working</t>
  </si>
  <si>
    <t>@Jordanknight Hi Jordan i'm gonna all of u...I know ur busy and i know ur probably tired. but please reschedule NC. don't leave us out.</t>
  </si>
  <si>
    <t>@RussellMoyer ahaha i know. but now i can't do anything over the weekend</t>
  </si>
  <si>
    <t>@djmo27 Don't count on it</t>
  </si>
  <si>
    <t>I'm trying to tag myself on @Jonasbrothers picture on facebook but it already has 50 tags.  lol</t>
  </si>
  <si>
    <t>@RyaNakaTheR i havent been out west since 07...i think i picked a bad wknd b/c its overcast out here tho</t>
  </si>
  <si>
    <t>got a super cold!</t>
  </si>
  <si>
    <t>@man_wi_no_name nope!  the printer in the library didn't work, ill have to pass it in monday</t>
  </si>
  <si>
    <t>3 margs. Driving home in the rain now</t>
  </si>
  <si>
    <t>@abacab1975 I'm not sure which part you're replying to, lol - but BB starts soon</t>
  </si>
  <si>
    <t>@yelyahwilliams you didn't include @itstayloryall in the &amp;quot;Follow Friday&amp;quot;</t>
  </si>
  <si>
    <t>@thedinnerlady  I could never do that to one of my children, look what happened to Nina Zavaroni (sp) Brooke Shields and Drew Barrymore</t>
  </si>
  <si>
    <t>@emzyjonas i know they r lol i hope she does she said she will</t>
  </si>
  <si>
    <t>@dopey1972 I agree  pre decided I think...</t>
  </si>
  <si>
    <t>@MidtownLunch Loads of Beard papas have disappeared in the UK too</t>
  </si>
  <si>
    <t>@brigwyn someone came in when I was sleeping off my national passtime and turned me human</t>
  </si>
  <si>
    <t>@FakerParis boo. i got rained out at the beach.</t>
  </si>
  <si>
    <t>@jen_dang my phone is still broken.  just come over whenever.</t>
  </si>
  <si>
    <t>twitter,facebook,myspace...no phone still</t>
  </si>
  <si>
    <t>not sure if I can use my Neko tix for Sunday night.  may be offering them to someone else, you'll all be the first to know if interested</t>
  </si>
  <si>
    <t>@atkailash I know</t>
  </si>
  <si>
    <t>@lipzs0juicy I was in the shower  sorrrrrryyy</t>
  </si>
  <si>
    <t>I wanna be wif my boyfrannnnn</t>
  </si>
  <si>
    <t>Britain's got (good) Weather. I wish I had some of that over here.</t>
  </si>
  <si>
    <t>Aww man I left all my laffy taffy's at work</t>
  </si>
  <si>
    <t>Thundershowers plus baseball equals awwww</t>
  </si>
  <si>
    <t>@PDX_Grenade The link 404'd.</t>
  </si>
  <si>
    <t>Firefox again taking upwards of 600k of memory, time to restart ff</t>
  </si>
  <si>
    <t>@JonasBrother_NJ Oh! I'm only in my 7   I just joined Twitter a few days ago....</t>
  </si>
  <si>
    <t>Another long day at Hallmark.</t>
  </si>
  <si>
    <t>@thisisryanross I'm not giving up http://bit.ly/SnjEn</t>
  </si>
  <si>
    <t>@anabear so do I!  But nothing near me right now</t>
  </si>
  <si>
    <t>Traffic backed up inbound Lincoln tunnel</t>
  </si>
  <si>
    <t>Getting ready for work.</t>
  </si>
  <si>
    <t>@Sarawkweird Hm, maybe Louise Rennison will break tradition and it will be out in October instead  I always order the UK versions anyway</t>
  </si>
  <si>
    <t>@dkmissie Without anyone</t>
  </si>
  <si>
    <t>@willem138 What happened to Dave?</t>
  </si>
  <si>
    <t>@HilaryJ Not sure, but I CAN tell you what happens to a pre-chilled watermelon that you leave in your car  *in TX* for a week!   NOT GOOD</t>
  </si>
  <si>
    <t>@bellware not an easy place for me to access   Task-based ux is something I've been thinking about. I'd like to hear the criticisms.</t>
  </si>
  <si>
    <t>@charlyblue I could barely choke it down</t>
  </si>
  <si>
    <t>scary cape guy</t>
  </si>
  <si>
    <t>@Nessie__Cullen_ lol  emmett wont do a dance off again</t>
  </si>
  <si>
    <t>Damn Rain!!!!! Oh well, looks like the only football I'll experience today is the FA cup final!</t>
  </si>
  <si>
    <t>@YoUnGMaiine never stop in T1</t>
  </si>
  <si>
    <t>wants TFA back.  http://plurk.com/p/x2rgl</t>
  </si>
  <si>
    <t>@chaoszac *fretful look* Okay. But I think it's mumbling something. It's a bit muffled under the hat but it sounds like &amp;quot;I need Lactose&amp;quot;.</t>
  </si>
  <si>
    <t>Im so done with this cold. I really wanna go out tonight, but i really dont feel like it.</t>
  </si>
  <si>
    <t>@antoniia07 sheep!!!!wassup???i miss you    see you on monday!</t>
  </si>
  <si>
    <t>@xheiligsein We decided I'd probably forget I had it in my pocket and sit on it by accident</t>
  </si>
  <si>
    <t>@sjzara The little weeping nervous girl was put through... along with a 12 yr old quite good dancing boy. Greg the lovely singer came 3rd</t>
  </si>
  <si>
    <t>@ddlovato today &amp;quot;sonny with a chance&amp;quot; came to brazil, i loved it!! you're amazing &amp;lt;33 please reply</t>
  </si>
  <si>
    <t>@PerezHilton oh that was said perez</t>
  </si>
  <si>
    <t>new project @ work</t>
  </si>
  <si>
    <t>@savagemic @MailChimp hired all the smart monkeys for e-mail marketing...</t>
  </si>
  <si>
    <t>Soaked in the rain in 30 seconds and I wasn't even hiking 8.4 miles with 2.5 miles in the rain like last weekend.</t>
  </si>
  <si>
    <t>Didn't get a band leadership position</t>
  </si>
  <si>
    <t>@butterfly562 Not sure yet... they said we'll see</t>
  </si>
  <si>
    <t>ugly girls always insist on making ugly faces!  ugh!</t>
  </si>
  <si>
    <t>The new Lego Rock Band trailer looks pretty weird. They coulda done a better job making it  http://bit.ly/jCfk7</t>
  </si>
  <si>
    <t>Waiting</t>
  </si>
  <si>
    <t>my school is like the only one thats NOT on vacation.</t>
  </si>
  <si>
    <t>I wish I could just go for a drive..or a movie or the store..I just wanna be alone</t>
  </si>
  <si>
    <t>@LaurenHaleStorm yeah, we're on our way home</t>
  </si>
  <si>
    <t>cof Cof Cof!</t>
  </si>
  <si>
    <t>Almost lost my phone.</t>
  </si>
  <si>
    <t>@QueenM81 Nope</t>
  </si>
  <si>
    <t>Awake again , I give up , I'm going to ready for today</t>
  </si>
  <si>
    <t>@FreelanceSw Why so expensive</t>
  </si>
  <si>
    <t>Just ate at chipolte... Ate more than i usually do... Now i'm ew full... Not content full but ew full...</t>
  </si>
  <si>
    <t>@Buffalo_Souljaa I couldn't eat 2</t>
  </si>
  <si>
    <t>@FrazJ i wish we had sun lollies for me to get addicted  what flavour?</t>
  </si>
  <si>
    <t>@xkodakx FATTY! omg i just found the worst shit out and idk what to do i need to talk to you!! hopefully i see you when you get off work.</t>
  </si>
  <si>
    <t>No fair tonight. Rain.</t>
  </si>
  <si>
    <t>@mosaicbooks and now they are one. To become a bigger pain.</t>
  </si>
  <si>
    <t>@potdeyahourt putain</t>
  </si>
  <si>
    <t>@CXI Thanks, I found the link http://bit.ly/uxOFO  , however I think you need to be a customer to download it</t>
  </si>
  <si>
    <t>@mattjay Hey! That's about what ours was... for round 1. :/ Round 2 next week...</t>
  </si>
  <si>
    <t>annoyed the #ppt didn't save my changes.  When I explicitly saved.</t>
  </si>
  <si>
    <t>@_JAYYTEE yea i knw</t>
  </si>
  <si>
    <t>yeah me too.</t>
  </si>
  <si>
    <t>Terminator Salvation... by myself.</t>
  </si>
  <si>
    <t>@thisisryanross Ryaaaaaaaaaaaaan  http://bit.ly/SnjEn</t>
  </si>
  <si>
    <t>Colleague that &amp;quot;helped&amp;quot; by creating his unit's site in iWeb was NOT helpful. Trash code, 24 CSS files for a 4 page site, no optimizing.</t>
  </si>
  <si>
    <t>that 'preview' of a trailer for new moon was a joke...14 seconds. still watched it tho. twice. lol figured i missed something! still sick</t>
  </si>
  <si>
    <t>I'm completely exhausted thanks to yesterday.  Can I go home yet?</t>
  </si>
  <si>
    <t>i`m so tired</t>
  </si>
  <si>
    <t>@RaemonVip  I will. tell him I said happy birthday tomorrow too. is you talking about raymond?</t>
  </si>
  <si>
    <t>Some d-bag stole @Catfairbanks bike</t>
  </si>
  <si>
    <t>Game 6...who wants it...u already know who the league wants</t>
  </si>
  <si>
    <t>@Mali_Marls Nah I got bare work to do, 3 weeks left and I'm bare behind</t>
  </si>
  <si>
    <t>@AngieMac78  i know i'm changin it again</t>
  </si>
  <si>
    <t>@GrangerSmith Glad to know you guys got there safe. Have a great show tonight! Wish I could be there.</t>
  </si>
  <si>
    <t>misses lance already...</t>
  </si>
  <si>
    <t>Toy Story 3 trailer premiered with Up. I need my computer back.</t>
  </si>
  <si>
    <t>Still working</t>
  </si>
  <si>
    <t>Wish I could go hear Mint Condition tommorow night</t>
  </si>
  <si>
    <t>I wanna make a new vlog update tomorrow. But I have homework to do as well.</t>
  </si>
  <si>
    <t>Watching Ripley's Believe it or Not while eating=bad choice</t>
  </si>
  <si>
    <t>@DangerAdamJonas  I saw you in the facebook live chat... but you will have to answer my question the next time  !</t>
  </si>
  <si>
    <t>@BerlyAnne lol, don't rub it in</t>
  </si>
  <si>
    <t>Humidity is NOT my friend! Just ask my hair</t>
  </si>
  <si>
    <t>#iusedtobescaredof the girls in the year above me at school</t>
  </si>
  <si>
    <t>gymnastics time.  My last night for teaching Friday evening classes.   New summer schedule starts next week.</t>
  </si>
  <si>
    <t>Was eating a manderin. But it's all gone now!</t>
  </si>
  <si>
    <t>@redefinition if only the weather would cooperate for us to get in the pool right now. It's been too cold all spring</t>
  </si>
  <si>
    <t>wishing i was karen from will&amp;amp;grace</t>
  </si>
  <si>
    <t>@ledoug actually was planning on working @ w12th but alas meetings kaiboshed that plan</t>
  </si>
  <si>
    <t>@lilxcutiesworld I guess @anilam18 cant request  the same song though</t>
  </si>
  <si>
    <t>I had fries and an ariZona at 1130 and that's the only thing I ate today.  feeeeeed meeeeee</t>
  </si>
  <si>
    <t>ONE OF THE WORST DAYS OF MY LIFE.</t>
  </si>
  <si>
    <t>you know ur dog is getting old when she sits down to eat...poor hilly please don't grow up</t>
  </si>
  <si>
    <t>Going to work</t>
  </si>
  <si>
    <t>It's been 2 days without gas...the gas company turned it off to do maintenance. I can't cook.</t>
  </si>
  <si>
    <t>@a_simple_girl @BuzzEdition I have to miss the festivities this evening.  Heading up the hill and won't have internet and no BB service.</t>
  </si>
  <si>
    <t>@TheCre8ive  Glad you're ok!</t>
  </si>
  <si>
    <t>@chrisstjohn http://my.barackobama.com/page/content/iphone but it no longer seems to be in the app store.</t>
  </si>
  <si>
    <t>Been working so hard - its a drag not having time to tweet.!</t>
  </si>
  <si>
    <t>My eyes hurt</t>
  </si>
  <si>
    <t>I wanna be at BEA as well!!!!   #BEA09</t>
  </si>
  <si>
    <t>i miss the jokes and making fun of ppl and throwing ideas for songs, movies, and shows at eachother the most.  that'll never go away...</t>
  </si>
  <si>
    <t>@R_casagrande haha thanks. but if it keeps raining i might not go</t>
  </si>
  <si>
    <t>@TomFelton Have you seen this girl!? http://bit.ly/14LVI    I feel so bad for her</t>
  </si>
  <si>
    <t>@Bronques Oh THOSE messages. Probably not</t>
  </si>
  <si>
    <t>Guys... a serious question. Which song do you like most of all your CDs? Be honest! I know you won't reply me  &amp;lt;333 Maria</t>
  </si>
  <si>
    <t>@ReikoEoh I bet this would've been fixed if I could've called up @Twitter on the phone and explain this whole situation. Jeez.</t>
  </si>
  <si>
    <t>@andy2dx Awww boo. Maybe i wont be sober during 3s team at evo. I need to snag someone to be my partner</t>
  </si>
  <si>
    <t>@kaydence02 we r the lost troopers. But I want to know</t>
  </si>
  <si>
    <t>@balmainbazaar agree with you about facehunter  embarrassing representation. compare to swedes who all look like they were born stylish.</t>
  </si>
  <si>
    <t>@oncherrystreet I thought all the Apple Store and/or Best Buy guys wanted on?!</t>
  </si>
  <si>
    <t>Man, looking through and packing up my books is looking at my past lives. Feeling kind of sentimental</t>
  </si>
  <si>
    <t>@QRock2005 I was in there earlier I'm not at home  I'm ok my iPod!</t>
  </si>
  <si>
    <t>Oh please! I wanted to complete an unfinished tweet, and 5 tweets cropped up in between!  and now my tweet looks dorky.</t>
  </si>
  <si>
    <t>@grouptweet Great service, but I find the time lag from time of posting to appearance on Twitter to be a small downer</t>
  </si>
  <si>
    <t>@jspatton: sorry forgot that</t>
  </si>
  <si>
    <t>@Pisces_1988 cool i wish i could av gone 2 da 1 he did where i live but i couldnt</t>
  </si>
  <si>
    <t>@caligirl00 ur Mom just called. Guess NOT. C U @ 5</t>
  </si>
  <si>
    <t>@Faerie27 did you put a spoon in it?</t>
  </si>
  <si>
    <t>never part of these follow fridays</t>
  </si>
  <si>
    <t>@DearFloyd  u don't know harajuku lovers?</t>
  </si>
  <si>
    <t>its raining</t>
  </si>
  <si>
    <t>work  I don't wanna go  excited fir Sunday though!</t>
  </si>
  <si>
    <t>@faffypants maybe.  his real name wasnt tommy?</t>
  </si>
  <si>
    <t>Ugh cramps  and it's hot</t>
  </si>
  <si>
    <t>@cocotteloup Awww... It works ok for me.. but I have an apple laptop so it might be a little difference!!</t>
  </si>
  <si>
    <t>@AngelaKeen It felt nice, but staying outside for too long and your definitely getting burned! Hurricane season is here though</t>
  </si>
  <si>
    <t>iPod touch = brick.</t>
  </si>
  <si>
    <t>I was so hype about it being Friday &amp;amp; it raining outside..No rain all day... But its rainin when its time to kick-it..Mr Sun is trippin.</t>
  </si>
  <si>
    <t>paris 2moro!! i have to pack...ill wake up at 8  yes: dance lesson at 9 !!</t>
  </si>
  <si>
    <t>Turn over report...done</t>
  </si>
  <si>
    <t>@dennispillion @WaffleSauce Ugh, you people and your fancy trips to Italy while I'm slaving away at this computer.</t>
  </si>
  <si>
    <t>@mell_e im going to my dance class now</t>
  </si>
  <si>
    <t>@dummerboyk: psh...didn't even pay for me though</t>
  </si>
  <si>
    <t>@mareyachristina haha i wish i could! I look like a little boy now</t>
  </si>
  <si>
    <t>@thomasfiss I love you Thomas.I will always respect and support your decision.and I'll miss you  but you're gonna do amazing things &amp;lt;3 you</t>
  </si>
  <si>
    <t>@theBrandiCyrus I don't think u look horrible and de my mmommy pits up embarrisong facebook picturesnof me</t>
  </si>
  <si>
    <t>@geoffjones just looked at your hotel web site..what a place   but they do massage  and thats my job..  lol  lol</t>
  </si>
  <si>
    <t>@regent_lord But that means you'll leave me alone.</t>
  </si>
  <si>
    <t>Awaiting reply from two projects. One cancelled.</t>
  </si>
  <si>
    <t>@whatswhat_sian lol. I don't have the benefit of Sky+ and hubbie was watching them so had to sit thru it.</t>
  </si>
  <si>
    <t>OMGosh! it's 79 degrees and I'm sweating and miserable!  what am i gonna do when i visit the ATX? need..AC! need...AC!</t>
  </si>
  <si>
    <t>awww  Lukes been evicted from the Quiz</t>
  </si>
  <si>
    <t>@foursquare any chance you'll have  a Madison, WI location soon?  maybe too small...</t>
  </si>
  <si>
    <t>@Livvixo go for the 1 that you want to go to most? my bro had to switch when he did his 1st time  it's www.direct.gov.uk/studentfinance :]</t>
  </si>
  <si>
    <t>Damn everyones nappin on the beach. I wake up and half the crew is ko'd lol aww i wish i had a cuddy buddy tho</t>
  </si>
  <si>
    <t>@like_an_emo es tut mir leid?</t>
  </si>
  <si>
    <t>Was eating a tomato and it squirted all over me.</t>
  </si>
  <si>
    <t>@sarahphymn Or FTRH -- For The Ride Home</t>
  </si>
  <si>
    <t>@crusaderz4life not here for long hun, head hurts</t>
  </si>
  <si>
    <t>sitting at home...need to be pricing the garage sale items...but i have no help so its boring by myself</t>
  </si>
  <si>
    <t>@natebunnyfield no! Work came up</t>
  </si>
  <si>
    <t>Who builds a hotel without air-con? Bloody boiling in here...</t>
  </si>
  <si>
    <t>@misskristelle Love to but can't swing the 11 am  I would more than likely do an evening tweetup in the future!</t>
  </si>
  <si>
    <t>@RedxRojo naw idk what ur talkin about</t>
  </si>
  <si>
    <t>I'm needing a girls night, wearing sweats, watching movies, eating chocolate and talking about boys</t>
  </si>
  <si>
    <t>I miss the Air Canada Centre and Andy Frost...</t>
  </si>
  <si>
    <t>@zyber17  does he have a twitter?</t>
  </si>
  <si>
    <t>Leaving for work.</t>
  </si>
  <si>
    <t>Just saw a land rover pull into the school parking lot and thought it was spencer</t>
  </si>
  <si>
    <t>Why aren't we Facebook buds @MISSCOKASPLASH?</t>
  </si>
  <si>
    <t>is so bored</t>
  </si>
  <si>
    <t>@DianeNeal Livin' large, huh? I've got the same hammock...no tree to hang it from</t>
  </si>
  <si>
    <t>I didn't bring my pokemon with me I forgot them at home</t>
  </si>
  <si>
    <t>@angelinexo this hiatus of yours is like... really long. Boo</t>
  </si>
  <si>
    <t>I wish my roommates were coming home soon  maybe i should take a nap to waste time</t>
  </si>
  <si>
    <t>@camila_bmac I knooow, I want to sail</t>
  </si>
  <si>
    <t>@PaulaAbdul ahh naa i dont like rain  nm really friend is comin over then goin 2 my grans</t>
  </si>
  <si>
    <t>@AnnaInTheHouse I don't know how to send it to you Anna.  Let me think for a bit and I will find some way to do it</t>
  </si>
  <si>
    <t>@lockylisa Wow, your spam really has everything covered! Mine's almost all penis enlargement stuff.</t>
  </si>
  <si>
    <t>@gillismail @d4nz  ya'll are the only ones that cant see it   Maybe its just the twitter link or something??</t>
  </si>
  <si>
    <t>@SooSpecial i did that but my INS wouldn't pay for the therapy  so now i dk what to do!!</t>
  </si>
  <si>
    <t>Coco still out</t>
  </si>
  <si>
    <t>4 fillings to the good(?); two more appointments to go</t>
  </si>
  <si>
    <t>@Patrick_Schulz lucky u;-) no park for me  maybe for a short period ... i really have some stuff to be done untill Wed ...</t>
  </si>
  <si>
    <t>OHHH darn, forgot about a phonecall I had to make since Monday.. GREAT!!! now they're closed</t>
  </si>
  <si>
    <t>@coffeeplus Last two and know they are going to be weepies</t>
  </si>
  <si>
    <t>I Want To Go See Up. But I Don't Want To Go With My Mom And Brother.</t>
  </si>
  <si>
    <t>@campingal if our office bldg. sells we will move to another smaller one that we own, but will lose the gym</t>
  </si>
  <si>
    <t>@dressjunkie I no  he's the same friend that went with my bf to something at t... Read More: http://is.gd/JmjB</t>
  </si>
  <si>
    <t>@nzbeks word......funeral....just had one 2day</t>
  </si>
  <si>
    <t>@angeltalks I would watch if I was at home</t>
  </si>
  <si>
    <t>Waiting in line to get gas..94 degrees today</t>
  </si>
  <si>
    <t>SO MUCH WORK !</t>
  </si>
  <si>
    <t>Exam is commmmmiinnnnnggggggg !</t>
  </si>
  <si>
    <t>@chezery awww!  We can do that and then go to Chick Fila</t>
  </si>
  <si>
    <t>@RoisinMcK Miss you</t>
  </si>
  <si>
    <t>its raining in MD</t>
  </si>
  <si>
    <t>ipod died today</t>
  </si>
  <si>
    <t>On duty in the students union with only 3 punters. There are more of us here than members of the public</t>
  </si>
  <si>
    <t>@LucasCruikshank that doesn't sound like fun</t>
  </si>
  <si>
    <t>put ad on craigslist/Quebec 4 tan salad plates with bird drawings  can only do 1 area @ time. I still need 3 more. Got 2 at my Tuesday AM</t>
  </si>
  <si>
    <t>Where are my peeps? And my boyfriend? In Miami</t>
  </si>
  <si>
    <t>early phonograph industry? done.. just the rest of APM to revise  and only berry the green rabbit and ribena man for company</t>
  </si>
  <si>
    <t>@djhazzard whoa... if the alcohol won't get you buzzed... the price will</t>
  </si>
  <si>
    <t>@kristianinicole I left it @ home  http://myloc.me/21cN</t>
  </si>
  <si>
    <t>@luckystarlaura was there yet another semi final tonight?</t>
  </si>
  <si>
    <t>Saw the blink show from the tmobile party. I'm speachless</t>
  </si>
  <si>
    <t>@helen_bop and that marisa mauro can go use a banana as a dildo. srsly, some people are such arseholes</t>
  </si>
  <si>
    <t>@miniatus  I wish I could !!!!!</t>
  </si>
  <si>
    <t>wished I watched jon &amp;amp; kate plus 8 on monday</t>
  </si>
  <si>
    <t>@jennypoynter i want frosties now</t>
  </si>
  <si>
    <t>@MsJuicy313 Lol...  Its NOT the same!!!</t>
  </si>
  <si>
    <t>Or this, for that matter: http://bit.ly/SS6Yp  So jealous.</t>
  </si>
  <si>
    <t>I have turned into a fast food whore</t>
  </si>
  <si>
    <t>Leaving Wildwood tomorrow  but Luke says we will be back soon!</t>
  </si>
  <si>
    <t>@kyoisorange lol were always friends  i havent got hers yet .. and im busy next weekend  dunno when im getting yours and hers</t>
  </si>
  <si>
    <t>shud realy go 2 bed  proper tired bt cnt b boverd...x</t>
  </si>
  <si>
    <t>@theAmberyOne I would like to be able to go just to ONE of those</t>
  </si>
  <si>
    <t>@miacarruthers follow me??</t>
  </si>
  <si>
    <t>aww man it's thundering, lightning &amp;amp; pouring raining out</t>
  </si>
  <si>
    <t>@wriggy yeah although probably not on BGT  bugger</t>
  </si>
  <si>
    <t>@PositiveCities Hi Erin I had a dm to send you but u r not following me so Twitted prevents me from doing so</t>
  </si>
  <si>
    <t>My spellingis awful on twiiter</t>
  </si>
  <si>
    <t>Hmmm go to sleep because i have to be up at 6 on a saturday  for work, or watch 2 more episodes of one tree hill? one tree hill i think!</t>
  </si>
  <si>
    <t>@princ3ssdim3 I dont have no plans Just to go home and watch the Game. Plus I still have to work early so cant be out partying too late</t>
  </si>
  <si>
    <t>@oneofthosefaces all tubes closed on 9th and 10th of june  any idea of how to get to the venue?</t>
  </si>
  <si>
    <t>Im just thinking bout life. I need my bed. My fiance is in bed first</t>
  </si>
  <si>
    <t>@GracieAlbernaz I know told you, and it tells you last tweets and all.  Just can't get it to play music.  Have it set, but it won't play</t>
  </si>
  <si>
    <t>is not getting her posts posted to the topics</t>
  </si>
  <si>
    <t>nto looking forward to visiting my unc in hospital tomorrow...</t>
  </si>
  <si>
    <t>Feeling very tierd! too much college work!!!!!!</t>
  </si>
  <si>
    <t>Back to work I go....</t>
  </si>
  <si>
    <t>@scearley</t>
  </si>
  <si>
    <t>Got an email from @Unitedairlines telling me I could have got my monday flight to SFO cheaper &amp;amp; Biz class if I had booked it tomorrow</t>
  </si>
  <si>
    <t>I TRIED TO PUT A IRON ON , ON MY BOOK BAG AND I BURNT MY BAG WITH THE IRON LOL.. BUZZ KEEP MAKING FUN OF ME  ... (BASTARD) LOL</t>
  </si>
  <si>
    <t>Ok- I guess it's time to throw in the towel and head to work</t>
  </si>
  <si>
    <t>For FF plz follow @sbx_IronChef -I am following the Starbucks tag on http://wefollow.com &amp;amp; my friend IronChef has dropped from #2 to #3!</t>
  </si>
  <si>
    <t>@AJAG Lol, well have to make sure website works on IE!  And for this region, even on IE6!  Adsense preview tool only on IE for some reason</t>
  </si>
  <si>
    <t>@bayareabites My best Vanilla in memory was from the Sharffenberger factory gift shop... Not sure where to get it now!</t>
  </si>
  <si>
    <t>Right now I have a use for the snuggie, but no snuggie to stay work with</t>
  </si>
  <si>
    <t>@MirSa89 I just about clear my whole office and no sign of it  next place is truck, I have yet to fully clean under back seat lol!</t>
  </si>
  <si>
    <t>No more chairs   http://twitpic.com/67mnz</t>
  </si>
  <si>
    <t>The scream of sirens, and three fire trucks going south bound on the highway = I will not get home before 7.</t>
  </si>
  <si>
    <t>Sacramento does not have nice weather. Sacramento has dry and hot weather. I hear it's raining in LA.</t>
  </si>
  <si>
    <t>(@SharonSmiles) Would appear not  note to self...change perfume!  What to do now..Hmm do I get the tarot cards out or not??</t>
  </si>
  <si>
    <t>@bingofuel My lil' old Mac did the same thing...and it was never to charge again.</t>
  </si>
  <si>
    <t>@KosMoney it's the non-www fail  http://www.mymunchies.net/ that works</t>
  </si>
  <si>
    <t>Of the back of their heads  http://yfrog.com/0zywwj</t>
  </si>
  <si>
    <t>is goin out  to  dinner!</t>
  </si>
  <si>
    <t>Just finished cleaning the bathroom.  Now I smell like clorox</t>
  </si>
  <si>
    <t>@Streyeder You rock my socks off! Sorry you have to go to BFE Maryland.</t>
  </si>
  <si>
    <t>@phxnerd sorry you didn't make it  Good luck next time though!</t>
  </si>
  <si>
    <t>@Clwydian nah ;) when a single person posts about 200 tweets a day is hard to cope with on my android phone when I'm unable to filter</t>
  </si>
  <si>
    <t>@jenxstudios it's like 20 bucks for 10 shots  what kind of camera do you have?</t>
  </si>
  <si>
    <t>Tryin to figure out how to direct message and is gettin frustrated</t>
  </si>
  <si>
    <t>@Mz5thAve  no room for me smh</t>
  </si>
  <si>
    <t>I do the same thing to my parents and my best friend too</t>
  </si>
  <si>
    <t>At work...Thinking about things when I should be working</t>
  </si>
  <si>
    <t>@kiyoshimartinez -- 5/31 marks the end of our roommate era. And you never made wontons for me again.</t>
  </si>
  <si>
    <t>@Labrys67 Nope  Neither of our ladies are on today.</t>
  </si>
  <si>
    <t>@Goostavo that sucks!  put some britney on!</t>
  </si>
  <si>
    <t>My lucky lucky friend is at a nickleback concert atm  i wish i was there</t>
  </si>
  <si>
    <t>@bethontop Didn't even reply to me about how old you are tomorrow?</t>
  </si>
  <si>
    <t>I just walked into work, all the while thinking that I was sitting in Bellagio this time Wednesday.</t>
  </si>
  <si>
    <t>nothing to do</t>
  </si>
  <si>
    <t>@KiiDCaM89 I can't make it. My manager switched my schedule so I'm closing</t>
  </si>
  <si>
    <t>@nickshotchick Hey! whats up? Im just at the library right now and the comp is about to sign me out</t>
  </si>
  <si>
    <t>@stellarciarra wasnt it sad?  was the 3d good?</t>
  </si>
  <si>
    <t>@nambucom I'm waiting for it so I can get back to Nambu which stopped working on 10.5.7  (for me)</t>
  </si>
  <si>
    <t>@xkathyxrocksx dunno if i'll see you</t>
  </si>
  <si>
    <t>@emlynley I couldn't find any extendable ones.</t>
  </si>
  <si>
    <t>but this little boy still makin me  work during the storm!!!</t>
  </si>
  <si>
    <t>@livingoflove i wish i was still in my jams</t>
  </si>
  <si>
    <t>@robcv chale... a ver define &amp;quot;out&amp;quot;</t>
  </si>
  <si>
    <t>@amhzz... did u get an invite? I miss u</t>
  </si>
  <si>
    <t>brad we should be at Olympic village watching this. Season 1 with a 30 rack adult hood</t>
  </si>
  <si>
    <t>I want my Katie.</t>
  </si>
  <si>
    <t>would like a hug and a kiss from Eric. Long distances really really stink</t>
  </si>
  <si>
    <t>and its over now  watch on now? hmmm</t>
  </si>
  <si>
    <t>Going to work soon</t>
  </si>
  <si>
    <t>In Greenville for one of the last times. @ct06873 will be moving to MD soon. We'll be back Eastern Carolina.</t>
  </si>
  <si>
    <t>@Georgielockwood IM SORRRYY  i went to the cinema with my broth.. cause im cool.. and yeah im sorrrry  TOMORROW THO, ILL MAKE SURE OF IT</t>
  </si>
  <si>
    <t>New tattoo design = check.  Placement = no idea.</t>
  </si>
  <si>
    <t>got a sniffle, got the kids and hubby just left to work in Sydney for the weekend, boo hoo</t>
  </si>
  <si>
    <t>Heading home after a long week. Wish someone onther than marketers would follow me</t>
  </si>
  <si>
    <t>At an art party. No crazy artists as such. Bit padestrian. No skanking</t>
  </si>
  <si>
    <t>I just wanted dippin dots</t>
  </si>
  <si>
    <t>@YungNik lmfaaoooo i just watched the Pink video....you know me to well i love it...soooo me lol</t>
  </si>
  <si>
    <t>I cant change my profile picture on Facebook</t>
  </si>
  <si>
    <t>Is about to start stupid chores!!!! Ewww.... stupid chores!!!!</t>
  </si>
  <si>
    <t>@fresa80 I'd so be in Vegas but it's on our anniversary....  Cant get enough JK!!!</t>
  </si>
  <si>
    <t>@O_Privillege yea next week not this week I have no sitter</t>
  </si>
  <si>
    <t>but i thought 'summer hours' meant i was supposed to get to go home at 4.....</t>
  </si>
  <si>
    <t>@rhettneckga Me and Wendy are going after all.  Wish you were!!!</t>
  </si>
  <si>
    <t>@mitchelmusso i talk to you</t>
  </si>
  <si>
    <t>and now its raining</t>
  </si>
  <si>
    <t>@h011yw00d no  are you for sure going?</t>
  </si>
  <si>
    <t>@JaySkillz aww poor precious</t>
  </si>
  <si>
    <t>sat in the pub. Pretty quiet so far. Prob leave in a bit. Work at 6.30</t>
  </si>
  <si>
    <t>I am sitting here taking a little break and trying to recharge so I can continue housework</t>
  </si>
  <si>
    <t>Seems I brought a little Sikaflex caulk home with me... in my hair.</t>
  </si>
  <si>
    <t>EOM......still at work</t>
  </si>
  <si>
    <t>@awesomeann7 well u weren't around 2 twit</t>
  </si>
  <si>
    <t>@kerryisonfire ive finished them now</t>
  </si>
  <si>
    <t>@MarkBilly it is very unlucky  the day wasn't the same without you! i hope to see you on wednesday though, right? x</t>
  </si>
  <si>
    <t>@knightgirllinz baaad Linz, too... Rather... Sheesh... Text fingers are broked</t>
  </si>
  <si>
    <t>Still working on music grades...outside on the deck...sun is behind a big gray cloud</t>
  </si>
  <si>
    <t>R.I.P. 60GB Playstation 3  YOU WILL BE MISSED!!!   November 2006 - May 29 2009</t>
  </si>
  <si>
    <t>iPhone just fell</t>
  </si>
  <si>
    <t>@spacehotel that's so weird seeing your MySpace page without me there! Had to delete my page though.</t>
  </si>
  <si>
    <t>@OFFICIALDJAOK @NatBoogi @tinocochino @JTONAIR  Soooooooo What Happened To Power ForReal?</t>
  </si>
  <si>
    <t>Watching southpark for another 20 minutes</t>
  </si>
  <si>
    <t>does anybody want to throw a baseball around with me?</t>
  </si>
  <si>
    <t>Twitter is sooo quiet today</t>
  </si>
  <si>
    <t>@chrisreinhard screenshots? can't give you any other kind of preview - you'd need VPN access  ...ya wanna?</t>
  </si>
  <si>
    <t>@iamalejandra I own maybe 15 pairs of shoes. If that many. I have super huge feet.</t>
  </si>
  <si>
    <t>off to work... off at 10:30....lammmeeee</t>
  </si>
  <si>
    <t>@MattHalveland no</t>
  </si>
  <si>
    <t>@JudyObscure  Oh what's up?</t>
  </si>
  <si>
    <t>OMG... I just learned that the little girl who played Ducky in the very first Land Before Time movie was murdered at the age of 10. WTF?</t>
  </si>
  <si>
    <t>Hates being sat around alone on a Friday night. big sad old loser</t>
  </si>
  <si>
    <t>Heading home from Sacramento.  Will continue writing the WIndows Server 2008 R2 Unleashed book over the weekend.  Sigh  #windows</t>
  </si>
  <si>
    <t>Looking for a vibrating phone is like trying to find &amp;quot;a feeling.&amp;quot;</t>
  </si>
  <si>
    <t>Aww When Love Is Gone is playing on shuffle</t>
  </si>
  <si>
    <t>@ShaiAlston Aw take care babe. Dont have AIM.  When i get it i'll DM u by addy.</t>
  </si>
  <si>
    <t>Working at hop city. Gotta miss baseball</t>
  </si>
  <si>
    <t>@TinaReece Planet Fitness on Van Wyck, keep hearing all the homies tell me bout it, plus its close to the hood, u know my lazzzy ass!</t>
  </si>
  <si>
    <t>shakalohana week two of flat wavez no surfin</t>
  </si>
  <si>
    <t>@daverexwood congrats to the A's!! ugh, we still have til the end of june</t>
  </si>
  <si>
    <t>@Bobatnhtpc yo there ,if you guys want to make a road trip look me up in waraw or u wait  too long  Taipei</t>
  </si>
  <si>
    <t>@tanya_Jolene Try 90 4 next 3 days!  :O  Yuk!    lol  n e thing poppin' @ SN?</t>
  </si>
  <si>
    <t>300 updates  actually 13,527  lol</t>
  </si>
  <si>
    <t>@TheMakeupSnob</t>
  </si>
  <si>
    <t>aight im out. off to see Spring Awakening. home we make it home in time to see Jay's last show</t>
  </si>
  <si>
    <t>@TeeMonster And you see none of the extra money, do you?</t>
  </si>
  <si>
    <t>@djjamminjoe that's cold</t>
  </si>
  <si>
    <t>@JessDubb u would put it up once I am off work</t>
  </si>
  <si>
    <t>hoping it will rain again because it's sooo warm</t>
  </si>
  <si>
    <t>Thank goodness for starbucks iced coffee...I was feeling so sluggish today, I think its this awful LA weather</t>
  </si>
  <si>
    <t>is anyone out there??  so bored at work...</t>
  </si>
  <si>
    <t>me caga el spam en twitter..</t>
  </si>
  <si>
    <t>Friday and it's raining</t>
  </si>
  <si>
    <t>Dear MacPro what is this? I'm just trying to awake you.  http://twitpic.com/67orb</t>
  </si>
  <si>
    <t>@Applecored what I do now  anyhoo thanks for the *spank* :-O x</t>
  </si>
  <si>
    <t>ewww exams next week . i dont think i can do it  ahhhhhhhhhhhhhh</t>
  </si>
  <si>
    <t>still at home goodness</t>
  </si>
  <si>
    <t>#millsthemusical  @lauzzaa i hope you've listened to some of these songs, they are so funny :L. i still haven't heard about ticks  x</t>
  </si>
  <si>
    <t>its too early to be up! wishes i could sleep in today</t>
  </si>
  <si>
    <t>@exotic I have to use the bathroom</t>
  </si>
  <si>
    <t>@cole_nesmith</t>
  </si>
  <si>
    <t>dang need to go to cousins and i didnt upload all the videos  now i need to do it later!</t>
  </si>
  <si>
    <t>@daynanotdana   They closed all three locations.</t>
  </si>
  <si>
    <t>Yeah  :p</t>
  </si>
  <si>
    <t>listening to revenge by kiss to get inspiration... i don't think kristie is really digging it though</t>
  </si>
  <si>
    <t>no new episodes for hitman reborn yet</t>
  </si>
  <si>
    <t>@mitchelmusso my friend sent u call bck messages. i dunno if you could reply but she has no credit thts all.</t>
  </si>
  <si>
    <t>@AKARA it was hours ago i came in.... and it's only now i realised when i went to buy something online</t>
  </si>
  <si>
    <t>@CocaBeenSlinky Exactly</t>
  </si>
  <si>
    <t>@JayHostDC went last year. I gotta go to my friend's party tonight though.  I can never win</t>
  </si>
  <si>
    <t>@CrysOHara I think it's going to be a LONNNGG Weekend, but not the 3 day kind.</t>
  </si>
  <si>
    <t>Im calling into Radio Disney now.i made it through but me being the idiot i am cut it off by accident...now its just ringing and ringing</t>
  </si>
  <si>
    <t>I don't have MTV,@mtschopp. What am I going to DO?!! fmlllll</t>
  </si>
  <si>
    <t>heading to work</t>
  </si>
  <si>
    <t>infelizzzzmente, no alcool nesse fds</t>
  </si>
  <si>
    <t>Waiting at the car wash to see what they say about Amara.</t>
  </si>
  <si>
    <t>is wishing that i could be famous for acting and dancing</t>
  </si>
  <si>
    <t>@NikkiCSWS awwh. I was kinda hoping Jack would get the banana highlights back</t>
  </si>
  <si>
    <t>Is fighting a horrid headache with a large Vanilla Iced Coffee.</t>
  </si>
  <si>
    <t>I slept entirely too long on my nap, but not long enough at the same time.</t>
  </si>
  <si>
    <t>@KRushtC that's because you've been avoiding me.</t>
  </si>
  <si>
    <t>Last weekend in Dallas for awhile</t>
  </si>
  <si>
    <t>I miss Bri. COME BACK FROM QUEENSLAND, BITCH! I have no one to sit next to in class.  and drama is no fun without you. COME BACK, BOOB!</t>
  </si>
  <si>
    <t>@mitchelmusso do you have an england saynow number? Because i cant call the us one</t>
  </si>
  <si>
    <t>@tinkfan that sounds interesting. wish my phone did java..</t>
  </si>
  <si>
    <t>@micheleamadesi *hug*</t>
  </si>
  <si>
    <t>@Kikirowr Hope you feel better soon.</t>
  </si>
  <si>
    <t>@maggit  i'll visit ny 'til september, no diggnation for me</t>
  </si>
  <si>
    <t>s, and be honet! only you and other 2 people follow me</t>
  </si>
  <si>
    <t>Still Wants To Dress Up</t>
  </si>
  <si>
    <t>lovely, my plans have been canceled for the night. another night home alone for me. un-yay</t>
  </si>
  <si>
    <t>@Nievesteve i know</t>
  </si>
  <si>
    <t>@mitchelmusso how do you call that number from the UK ??  I really want to call u but I don't know how to  xxxxxx</t>
  </si>
  <si>
    <t>@LiquidToffee No plans tonight? .............</t>
  </si>
  <si>
    <t>I wonder how effective these street preachers are....   http://twitpic.com/67qhz</t>
  </si>
  <si>
    <t>@wylthenemesis nope not going be able to finish it tonight, got a few other things to do before bed</t>
  </si>
  <si>
    <t>Trying to got through my 3,000 + unread e-mail messages. Looks like this what I'll be doing for the rest of the evening.</t>
  </si>
  <si>
    <t>#followfriday @nickw84 @kevkevv @vjartist @liverpool10 follow these ppl ... they are interesting .. @vjartist doesnt tweet much though</t>
  </si>
  <si>
    <t>@sjeske at the shop getting the hail damage fixed. It was there for a week.</t>
  </si>
  <si>
    <t>I'll also have to fix that in iTunes when blip.tv changes the URL since that's part of the RSS feed</t>
  </si>
  <si>
    <t>@sergio_mg03 idkkkk I haven't planned anything.. Work LOL</t>
  </si>
  <si>
    <t>@mitchelmusso is it a worldwide number? caause for some reason my phone wont dial the number</t>
  </si>
  <si>
    <t>@knitch Don't have any.  Just raspberry &amp;amp; balsamic.</t>
  </si>
  <si>
    <t>@caitmccoy no im not going this wknd  sorry it took me forever to respond i just realized twitter isnt txting me ur updates!</t>
  </si>
  <si>
    <t>Back from the pub, want more peroni</t>
  </si>
  <si>
    <t>@Sweetepi /agrees</t>
  </si>
  <si>
    <t>HOMEWORK  BORRIING</t>
  </si>
  <si>
    <t>@summersunrays Bryan hasn't replied about wingnuts</t>
  </si>
  <si>
    <t>Friday night has gone too quickly   My bottle's gone for tomorrow.. come on Everton</t>
  </si>
  <si>
    <t>Uh-Oooh my throat is scratchy</t>
  </si>
  <si>
    <t>To @NEENZ I was going to reply to your &amp;quot;what do ppl in HI do on the weekend&amp;quot; post...and then I realized my top choice was work.</t>
  </si>
  <si>
    <t>Born and raised in NYC and living in Texas for the past 10 years!  I still miss NY</t>
  </si>
  <si>
    <t>@lilyroseallen Got tickets for your gig in Glasgow, gutted we have to wait til November though</t>
  </si>
  <si>
    <t>@mitchelmusso i cant call  im at work</t>
  </si>
  <si>
    <t>@heatwave06 cool, never heard of that in ny   http://myloc.me/21uF</t>
  </si>
  <si>
    <t>@oohpinklipstick yep i am.got back this morning. NFg were fab last night, but i cant go tomorrow   you getting MS ticket soon? 4weeks away</t>
  </si>
  <si>
    <t>@tbortnyk i know the feeling</t>
  </si>
  <si>
    <t>I hate different referenced assemblies. My FNH goes against castle 1.1, Caliburn against 1.03 .. not to mention dynamicproxy in NH</t>
  </si>
  <si>
    <t>my right arm is burnt from the sun</t>
  </si>
  <si>
    <t>@AndrewDearling :o And I missed it? And I'll miss the rpt 2mrw  Oh well there's youtube sunday I guess. Thanks Andrew</t>
  </si>
  <si>
    <t>Making an iMovie of college</t>
  </si>
  <si>
    <t>@TaraCherish i guess it wasnt meant to be..</t>
  </si>
  <si>
    <t>Change of plans. I am staying in Brandon.  No Papaya Salad for me.</t>
  </si>
  <si>
    <t>its really hot out today  being hairy is gay</t>
  </si>
  <si>
    <t>Is anyone else having problems following and unfollowing peeps? For me this has gone on for over a week!</t>
  </si>
  <si>
    <t>@GentleSinner But I don't wanna ruin it  Can't I do it 'spontaneously' first on paper, then copy that spontaneity onto the book? Please?!</t>
  </si>
  <si>
    <t>U-Verse is up and blazing at 25Mbps.  I don't have anything to download though</t>
  </si>
  <si>
    <t>Make plans, i have none!!</t>
  </si>
  <si>
    <t>@nkotb how come u all don't seem to excited to play in DC????</t>
  </si>
  <si>
    <t>You haven't @replied back</t>
  </si>
  <si>
    <t>Is heading to work n its freezing!</t>
  </si>
  <si>
    <t>ACK! Fast forward right through that Coldplay song.</t>
  </si>
  <si>
    <t>@urbanfly I am well and truly at home. But still working!</t>
  </si>
  <si>
    <t>trying to fix some weird query</t>
  </si>
  <si>
    <t>@Umi_and_Alter oh, really i must of missed that post</t>
  </si>
  <si>
    <t>@tommcfly &amp;gt;&amp;gt;i donÃ¯Â¿Â½t live in UK, so I canÃ¯Â¿Â½t say what i think...</t>
  </si>
  <si>
    <t>Back to marking</t>
  </si>
  <si>
    <t>I'm Back and I see I missed Truck and Fish on @RetroRewind</t>
  </si>
  <si>
    <t>@mandzz ohwwww  whatever I'm excited anyway.</t>
  </si>
  <si>
    <t>@chelseychapman that's a long time ! Well then txt me !  xx</t>
  </si>
  <si>
    <t>@alpy apparently!  Haven't tried the site tho. Maybe will get better results.</t>
  </si>
  <si>
    <t>My besties. If only @ddlovato was there.  on Twitpic: http://twitpic.com/67hac - My besties. If only @ddlovato .. http://twitpic.com/67hac</t>
  </si>
  <si>
    <t>On my way to the viewing!</t>
  </si>
  <si>
    <t>six more finals to go</t>
  </si>
  <si>
    <t>omg, did anyone see the wee girl on bgt..!xx sucha shame</t>
  </si>
  <si>
    <t>I wanna see Drag Me To Hell  Someone take meee!  Oh and Follow me.  And Subscribe: http://www.youtube.com/user/JessiNoel29</t>
  </si>
  <si>
    <t>@PatsyTravers i think twitter hates every1 when it comes 2 photos! took me ages the other day 2 change my pic!! especially at this time!</t>
  </si>
  <si>
    <t>Why the eff did @blairblends get suspended?!</t>
  </si>
  <si>
    <t>getting ready to start my work week, it's so not TGIF for me!! It's monday</t>
  </si>
  <si>
    <t>@mattmecham Possibly, yes.</t>
  </si>
  <si>
    <t>@mistersweaters one of them is</t>
  </si>
  <si>
    <t>No TV and no internet make Catherine something something?</t>
  </si>
  <si>
    <t>.@throwedmind210 No sun  but I can see the ocean now..I almost ran over a squirrel driving home from the store, was so foggy! Where r you?</t>
  </si>
  <si>
    <t>About to hop in the shower. I miss my little soap sud Ashley.</t>
  </si>
  <si>
    <t>I need a blackberry</t>
  </si>
  <si>
    <t>@jillvee Sounds great ... wish i had the $ do buy some!</t>
  </si>
  <si>
    <t>would some one plese suggest me a great thriller movie</t>
  </si>
  <si>
    <t>@knobzie their loss</t>
  </si>
  <si>
    <t>Postponed is not abandoned. //</t>
  </si>
  <si>
    <t>nothing sobers you up faster than getting sprayed with a wet hose</t>
  </si>
  <si>
    <t>17 things to do, the last thing on my mind is cleaning up everyone's cake mess</t>
  </si>
  <si>
    <t>Feels really bad for @crimescenevegas with his epic toothache. Wish there was more I could do than putting a pig in the microwave</t>
  </si>
  <si>
    <t>I hate funerals.</t>
  </si>
  <si>
    <t>@BOYWALT409 actually tear induced</t>
  </si>
  <si>
    <t>Longest trackk meet everrr</t>
  </si>
  <si>
    <t>@jordan0rly ahaha yay! im staying there until 2 only  going with anyone?</t>
  </si>
  <si>
    <t>@Dogfaeries yes please</t>
  </si>
  <si>
    <t>Painting my room =</t>
  </si>
  <si>
    <t>whaaay, first day on my own tomorrow. this should go well</t>
  </si>
  <si>
    <t>@queenroxs</t>
  </si>
  <si>
    <t>i feel sick  thanks band kids.</t>
  </si>
  <si>
    <t>We'll miss you @dougvs...   Those lucky Edmontonians!</t>
  </si>
  <si>
    <t>@lwmedium when i go to the ticketmaster site it says &amp;quot;no lisa williams events to be found&amp;quot;</t>
  </si>
  <si>
    <t>Thing always end up going bad</t>
  </si>
  <si>
    <t>Back in Spain</t>
  </si>
  <si>
    <t>hiccups</t>
  </si>
  <si>
    <t>@ColtraneCurtis no way</t>
  </si>
  <si>
    <t>@jmrooke  WHY AREN'T WE IN CHICAGO???????</t>
  </si>
  <si>
    <t>About to have dinner and then an evening of playing cards. Already packed and ready to head home tomorrow   Do we have to go home?</t>
  </si>
  <si>
    <t>@karleigh and @katiesantry there is no top 40 radio station in fresno!</t>
  </si>
  <si>
    <t>craving coffee</t>
  </si>
  <si>
    <t>18 hours to work....*cry* i can't survive!  // Weeelcome to my wonderland *sing along*</t>
  </si>
  <si>
    <t>@chinaablue</t>
  </si>
  <si>
    <t>@ShesElectric_ was yeah... work in 7 hrs  how you</t>
  </si>
  <si>
    <t>is watching big brothes big quiz    ,       rather tiredd    , but downloading a dvd so have to wait till finished till i can go to bed</t>
  </si>
  <si>
    <t>I can't keep it</t>
  </si>
  <si>
    <t>I just want  to Sleep.</t>
  </si>
  <si>
    <t>I seem to have run into a bit of a keychain issue.  User differs on /Library/Keychains/System.keychain, should be 501, owner is 0</t>
  </si>
  <si>
    <t>wishes the rain would stop so my stupid headache would go away!</t>
  </si>
  <si>
    <t>@mitchelmusso Wish I could speak to you but Im from the UK and Im working</t>
  </si>
  <si>
    <t>anyone want to buy a place on the Oregon Coast?  It is one gorgeous area and unfortunately for me it must be sold.</t>
  </si>
  <si>
    <t>@OMSVU ... Thanks Okiebud!  I get the message..Sorry, the content you selected is not currently available..</t>
  </si>
  <si>
    <t>@oheryn drugs are bad</t>
  </si>
  <si>
    <t>@nkangel74 Just ignore it.....and get sum rest...get rid of that headache</t>
  </si>
  <si>
    <t>@sir_ryan Just...it's quiet a bit of it tbh xD</t>
  </si>
  <si>
    <t>fully understands why these cats have cabin fever! Holy crap.. I really wanna be outside!!</t>
  </si>
  <si>
    <t>chili cheese fries a bad idea for lunch..</t>
  </si>
  <si>
    <t>@and1001 IÃ¯Â¿Â½m good! You coming on just as IÃ¯Â¿Â½m off to drive home...</t>
  </si>
  <si>
    <t>@QueenPenguin i'm not being mean</t>
  </si>
  <si>
    <t>has a mallory-weiss tear in her stomach and gastritis...  needless to say my stomach is killing me from my scope today</t>
  </si>
  <si>
    <t>Malibu make me sleepy  and he doesn't want to text me when i'm drinking, silly him. Maybe i'll ring you later ;-)</t>
  </si>
  <si>
    <t>@caitymarie I'm not off till 930</t>
  </si>
  <si>
    <t>I wanna go to the Borgata tonight if Rich is playing.</t>
  </si>
  <si>
    <t>@MiizLushious yepp</t>
  </si>
  <si>
    <t>I am the queen of losing things. Important things like keycards and bus passes.</t>
  </si>
  <si>
    <t>@mhawthorne19 Oh no! I totally forgot he played today.</t>
  </si>
  <si>
    <t>@werewolfembry heyy</t>
  </si>
  <si>
    <t>Can't I mix and match  Dumb drive in!</t>
  </si>
  <si>
    <t>12seconds - Friday Night Update: @siskita has left the city.  http://tiny12.tv/I3KS8</t>
  </si>
  <si>
    <t>I want tuna &amp;amp; salmon sashimi, B.C. rolls and dragon eye.</t>
  </si>
  <si>
    <t>@sinspired Yea, it's my road-warrior / workaholic lifestyle...</t>
  </si>
  <si>
    <t>@tarneisha boo  you can come over and we'll watch telenovelas and braid each others hair.</t>
  </si>
  <si>
    <t>17 Again was actually quite good considering...off to bed now. Long day tomorrow. June 12th...please come soon (but not too soon)</t>
  </si>
  <si>
    <t>I think I just found my purse soulmate. But its not in my budget</t>
  </si>
  <si>
    <t>@kathryntft Ahh dang of course it had to do that  She better e-mail you back fast!</t>
  </si>
  <si>
    <t>So physical therapy</t>
  </si>
  <si>
    <t>@rosaacosta why don't u use twitpic? none of ur pics show up on my phone</t>
  </si>
  <si>
    <t>I can't find my camera</t>
  </si>
  <si>
    <t>@ceidiog I'm not in America! I'm not going anymore  You phoned earlier?</t>
  </si>
  <si>
    <t>@enterbelladonna hah i knew i didnt have a chance</t>
  </si>
  <si>
    <t>Anyone want to buy me this anthropomorphic planter called Domsai by Matteo Cibic? http://tinyurl.com/m6sru3 Only available till the 31st</t>
  </si>
  <si>
    <t>@imseth no, not yet  i have 3 weeks left!! :O do you have summer holidays now?</t>
  </si>
  <si>
    <t>@donomo  is easier this way in my phone... I will twittpic from my pc later on I did it this morning with p. Diddy pic</t>
  </si>
  <si>
    <t>Anton!Chekov has his own youtube?! Where have you been all my life?! Well, at least til I 1st saw ST XI a few wks ago, no recent updates</t>
  </si>
  <si>
    <t>@argonman ouch.</t>
  </si>
  <si>
    <t>@AsheyPooh aaahh i know!! i was spose to but i had to take my dad to the airport.  next weeek fasho!</t>
  </si>
  <si>
    <t>@mitchelmusso PLEASE LET ME TALK TO YOU!</t>
  </si>
  <si>
    <t>@NiaBassett she's just finished!  The Pretenders now. x</t>
  </si>
  <si>
    <t>I'm new at this and I don't have any friends now!  please comment !</t>
  </si>
  <si>
    <t>@JustYassy i did  i dont no</t>
  </si>
  <si>
    <t>Oh and i almost forgot i have to take my lip ring out for water polo season</t>
  </si>
  <si>
    <t>@Saraa_xD What I TRIED to say was 'it seems like the people of Facebook don't agree'... I guess I fail  -cries-</t>
  </si>
  <si>
    <t>@MileyIsAmazing1  take tylenol or advil? whatever one i never get headaches so i dont know which is better</t>
  </si>
  <si>
    <t>my camera's being a doucheeee, it stopped working</t>
  </si>
  <si>
    <t>@itschristablack aaaa i cant go to his pagee  It really exist?</t>
  </si>
  <si>
    <t>@melodyxxx boooo!!! I bet it was a nice wallet too</t>
  </si>
  <si>
    <t>actually I could do with going to weight watchers</t>
  </si>
  <si>
    <t>@AlanCarr i was ment 2 c u tonyt but my frend was l8 n wen we got ther they wernt letin priority tickets in!  i'll def be aplyin agen tho!</t>
  </si>
  <si>
    <t>@omgcorrine I'm having the same problem</t>
  </si>
  <si>
    <t>Avoided cinder blocks! Safe in NY area.. But Dantas and porky upset beavs gone</t>
  </si>
  <si>
    <t>@GreenJeanine FAILlllllllll  whenever ur freee then?</t>
  </si>
  <si>
    <t>@lulembo me neither</t>
  </si>
  <si>
    <t>@Fresh_and_Easy when will these stores in Sacramento open? Been waiting and nothing</t>
  </si>
  <si>
    <t>Dang, I need a bed in the bay area Monday / Tuesday night  Anyone able to help out?</t>
  </si>
  <si>
    <t>@YakfisherNet no way to comment on site unless you are a member</t>
  </si>
  <si>
    <t>Coming to the end of my vacation.</t>
  </si>
  <si>
    <t>@ashleepham: just the dinner</t>
  </si>
  <si>
    <t>@NctrnlBst @dkmashino I could go for some Lulu's or Slanted Door right about now.  Tomorrow is the Farmer's Market, right?</t>
  </si>
  <si>
    <t>Kimberlee Hatch!!!!!!! I miss you</t>
  </si>
  <si>
    <t>@dmafiax i know...</t>
  </si>
  <si>
    <t>grandma mode I dnt anything I just wanna lay here and watch tv</t>
  </si>
  <si>
    <t>@conorravo ye it is not fare on me  x</t>
  </si>
  <si>
    <t>Everything I usually watch is pending!  http://eztv.it/index.php?main=showlist</t>
  </si>
  <si>
    <t>I would get a lot more done if I could list items on etsy on my phone. Can do everything but upload pics</t>
  </si>
  <si>
    <t>@sexybrandy well... I don't drink!</t>
  </si>
  <si>
    <t>Finished Death Du Jour. School's out.  Nerd.</t>
  </si>
  <si>
    <t>@dingyu @ngoskillz I have no idea whether or not to drink anymore...</t>
  </si>
  <si>
    <t>@Mishhh oops I meant 19th  snowdaysss..</t>
  </si>
  <si>
    <t>@mcraddictal ohh, ouch</t>
  </si>
  <si>
    <t>@EricaGlass99 Flo is one of my Backup wives in case Renae gets abducted by Aliens or Russians. But if Flo's pregnant it changes things</t>
  </si>
  <si>
    <t>@DjJonBlak Where were you on Wed night?</t>
  </si>
  <si>
    <t>@mitchelmusso  omg, I can't call you from england, this sucks!! Please say hi to me on here!! it will mean soo much!! =D</t>
  </si>
  <si>
    <t>@CaLoFs meagÃ¯Â¿Â½evÃ¯Â¿Â½s.com</t>
  </si>
  <si>
    <t>94 more days till BH comes back to LA</t>
  </si>
  <si>
    <t>doesnt understand twitter</t>
  </si>
  <si>
    <t>Missed Britain's Got Talent tonight, but I heard who got through &amp;amp; what happend. Gutted that Greg Pritchard didn't make it</t>
  </si>
  <si>
    <t>Omg! My dad called me a johny come lately haha because I'm slow  haha</t>
  </si>
  <si>
    <t>Yeah, it was a silly mistake. At the end of a long day, etc etc. They were brand new pliers too</t>
  </si>
  <si>
    <t>@mitchelmusso http://twitpic.com/67swx - im waiting but its been 40min</t>
  </si>
  <si>
    <t>@JBARSODMG email those pics on ur labtop to me...  I wana put one of them as my background!  http://myloc.me/21DS</t>
  </si>
  <si>
    <t>@mitchelmusso http://twitpic.com/67swx - haha wish i could call but i cant talk cause im sick and i lost my voice</t>
  </si>
  <si>
    <t>thinking lots of revision tomorrow  woo, hope it a sunny one.</t>
  </si>
  <si>
    <t>am now wearing the other half of the glass of sparking wine</t>
  </si>
  <si>
    <t>@jamesh_1993 Nope not yet  Within 10 working days from Thursday. It should be in before 2 weeks Wednesday. It'll be in before that! I hope</t>
  </si>
  <si>
    <t>@maggit talk to their creators yesterday no date for public release, just developers</t>
  </si>
  <si>
    <t>gotta restart my computer .. I thought Win7 was supposed to put an end to the constant rebootiness</t>
  </si>
  <si>
    <t>@PJ1221 me too</t>
  </si>
  <si>
    <t>wants to go the the vintage paper show but no one will accompany her</t>
  </si>
  <si>
    <t>@Twilight_sm Do you know why we have two Categories on our website? I'm trying to remove one but i can't.</t>
  </si>
  <si>
    <t>@morganeleanor ew I know EXACTLY what you're talking about</t>
  </si>
  <si>
    <t>@Jayme1988 not really sure. need to deposit and save some money</t>
  </si>
  <si>
    <t>@pkeith If only you'd come the sick one...with inflamed vocal cords</t>
  </si>
  <si>
    <t>I need new socks</t>
  </si>
  <si>
    <t>i want come back to U.S.A.</t>
  </si>
  <si>
    <t>Time for a clean up.</t>
  </si>
  <si>
    <t>debating whether to go to bed and start reading the last harry potter book, even though as soon as i start reading it, i won't wanna stop</t>
  </si>
  <si>
    <t>says it's raining again  http://plurk.com/p/x2ydn</t>
  </si>
  <si>
    <t>@toee speaking of meeting people, do you have them photos of us and oli? i lost them</t>
  </si>
  <si>
    <t>@KimSherrell not me  sigh</t>
  </si>
  <si>
    <t>Once again I am looking for a new beard - it just fell out the window  Any bright green ones this time?</t>
  </si>
  <si>
    <t>@TeamTSwift I no  i wanna move to america!!!!!!!!!!!!!!!</t>
  </si>
  <si>
    <t>Acaaaaaabou</t>
  </si>
  <si>
    <t>? ? ? You can't be 29...on Sugar Mountain...(or so people tell me...)  ? ? ?</t>
  </si>
  <si>
    <t>made a little cover for my iphone.  the birds aren't upside down on the back  http://twitpic.com/67tp9 &amp;amp; http://twitpic.com/67to5</t>
  </si>
  <si>
    <t>homework</t>
  </si>
  <si>
    <t>Nobody is up this early</t>
  </si>
  <si>
    <t>cleaning my room</t>
  </si>
  <si>
    <t>@JohnHLynn Now it let me upload a pic, but I don't have one of myself in the PC</t>
  </si>
  <si>
    <t>@opieswifey Unfortunately, no.</t>
  </si>
  <si>
    <t>@allcash4homes me too</t>
  </si>
  <si>
    <t>@Squallee Yeah same</t>
  </si>
  <si>
    <t>Angus down 3-1 in first set     http://yfrog.com/10jsepj</t>
  </si>
  <si>
    <t>@damond_vip bye bye beard</t>
  </si>
  <si>
    <t>@ohcea nope</t>
  </si>
  <si>
    <t>Ha! I think I really have lost it. Time to get ready for work.</t>
  </si>
  <si>
    <t>@Littlebitofmoni I couldn't get used to the columns in tweetdeck.  There was only room for 4 or 5 columns on my macbook.</t>
  </si>
  <si>
    <t>@agent242 Nothing yet</t>
  </si>
  <si>
    <t>Golden Girls marathon about to end  #lofnotc</t>
  </si>
  <si>
    <t>@lemonchild45 what's the matter chickadee?</t>
  </si>
  <si>
    <t>#followfriday @T_1001 cuz ive never been added to anyone's followfriday either  &amp;amp; cuz he's got a cool picture</t>
  </si>
  <si>
    <t>This GAR keeps going out - 3rd relight</t>
  </si>
  <si>
    <t>left the bases loaded...</t>
  </si>
  <si>
    <t>im slightly over it dont feel like today much at all</t>
  </si>
  <si>
    <t>The Palm pre doesn't record video</t>
  </si>
  <si>
    <t>Watching ET today!  &amp;lt;3 Supposed to have a clip from New Moon  Hating Drag Me To Hell</t>
  </si>
  <si>
    <t>@EmmaAutumn ah same  how was oliver?? so anooyed i couldnt come. we are the only ones with twiiter  its great! x</t>
  </si>
  <si>
    <t>@madamminnie if I skipped, that could get messy   ROFL</t>
  </si>
  <si>
    <t>@NerdAtCoolTable I can't find any</t>
  </si>
  <si>
    <t>@sachis30stm yeah! but too late  lol</t>
  </si>
  <si>
    <t>Craziier are off of msn!</t>
  </si>
  <si>
    <t>Packing...</t>
  </si>
  <si>
    <t>@WhoaOhNo I know, i know...  -hugs-</t>
  </si>
  <si>
    <t>@fmulder21 why not?</t>
  </si>
  <si>
    <t>@missy721 That is EXACTLY how I feel right now.</t>
  </si>
  <si>
    <t>Night twitterland x I have to be up in five hours  sigh</t>
  </si>
  <si>
    <t>@lizridley did you get my text?</t>
  </si>
  <si>
    <t>I have to work tomorrow too sheli</t>
  </si>
  <si>
    <t>I was talking with my best friend Ã¯Â¿Â½ureo about i-phones, Rio de Janeiro, and valentines day in Brazil. He has a girlfriend and IÃ¯Â¿Â½m not</t>
  </si>
  <si>
    <t>i miss you bby      wish you were going tomorrow to make me do good.</t>
  </si>
  <si>
    <t>@NeSsIe_Cullen10 I wish you were here with me right now</t>
  </si>
  <si>
    <t>@FoxyOxymoron I would have, but SuperTarget didn't have any.</t>
  </si>
  <si>
    <t>@karamat There is good cholesterol. There are no good tumors.</t>
  </si>
  <si>
    <t>so bored. nothing to do</t>
  </si>
  <si>
    <t>@gawow: probably not  I want to go home</t>
  </si>
  <si>
    <t>Is my picture showing?</t>
  </si>
  <si>
    <t>June gloom seems to have arrived early</t>
  </si>
  <si>
    <t>@davejmatthews @slessard just wanna be there tonight</t>
  </si>
  <si>
    <t>Marley won't watch the French Open unless it's in HD, which it's not...   But my latest political ad is: http://tinyurl.com/lvsn76</t>
  </si>
  <si>
    <t>Really really cant sleep  x</t>
  </si>
  <si>
    <t>@hughsbeautiful Yes yes she is indeed nuts! ... Like me... though i am not rich  Tut x</t>
  </si>
  <si>
    <t>Wants to go home</t>
  </si>
  <si>
    <t>@allisonfelmet What's wrong?</t>
  </si>
  <si>
    <t>@PassionMD i keep thinking about FOOD! i made myself some tea</t>
  </si>
  <si>
    <t>I'm not feeling this weather today where is the  Sun @</t>
  </si>
  <si>
    <t>I hate the dryer.</t>
  </si>
  <si>
    <t>@chelseachase if i had a car</t>
  </si>
  <si>
    <t>@LDYoung I like them.  Is that weird?</t>
  </si>
  <si>
    <t>night to @applecored - the light dims as you leave the chat room</t>
  </si>
  <si>
    <t>working until10</t>
  </si>
  <si>
    <t>Bloody intrusive thoughts. I'm really going to bed now</t>
  </si>
  <si>
    <t>phones about to die  ttfn!</t>
  </si>
  <si>
    <t>@ceciliabedelia i know so lame</t>
  </si>
  <si>
    <t>@britneyxsucks I hope they come</t>
  </si>
  <si>
    <t>@ShropshirePixie opps try that again the keyboard is all back to front  Mac to PC and back madness really Chef</t>
  </si>
  <si>
    <t>@Emmaloveshearts Gross! haha it was like the tiniest piece ever but i can taste it like i ate the whole onion eww</t>
  </si>
  <si>
    <t>@dr00ness I wasn't  I was with the bf at the time, and am now omw to class. What is this new Kaggra,?</t>
  </si>
  <si>
    <t>Have to go to my old house and finish moving.</t>
  </si>
  <si>
    <t>@CarlaHanton yea it is.  thanks for the link.</t>
  </si>
  <si>
    <t>Grrrr....I got the wrong size coat for the sheep</t>
  </si>
  <si>
    <t>Beers &amp;amp; whiskey = awesomness, work in 8 hours = sourness</t>
  </si>
  <si>
    <t>missing Tim!</t>
  </si>
  <si>
    <t>@francaiskitty I miss rollerblading down Shoreline.</t>
  </si>
  <si>
    <t>At my cousins wake</t>
  </si>
  <si>
    <t>@enithhernandez I apologize for the trollcat crap. I misunderstood the concept</t>
  </si>
  <si>
    <t>All dressed, showered and clean-shaven and I have nowhere to go on a Friday night</t>
  </si>
  <si>
    <t>@Shangstavic ill come to the shop in like an hour. i need to get a pedicure but i dont have time today  probably next week tho!</t>
  </si>
  <si>
    <t>@akte does this mean you're leaving me?</t>
  </si>
  <si>
    <t>sold out</t>
  </si>
  <si>
    <t>Who'd have thought Wallace &amp;amp; Gromit and the team behind Monkey Island could have combined so disastrously?</t>
  </si>
  <si>
    <t>guess i wasnt on next. now im in 2 songs. 3 guys at stage....one looks like my dad. ones mexican  and then some chubby bald guy hahahaha</t>
  </si>
  <si>
    <t>me salvem</t>
  </si>
  <si>
    <t>@supjoya they really do. it is a crying shame.</t>
  </si>
  <si>
    <t>@DonMcAllister very long by the sounds of things... But deadlines are Deadlines...</t>
  </si>
  <si>
    <t>Ok so I've now got a bit of a bad back after lifting all drum hardware into my car   downer.</t>
  </si>
  <si>
    <t>@mr_craig Tried to follow one of your #FF recommendations but &amp;quot;have been blocked from following by request of the user&amp;quot;</t>
  </si>
  <si>
    <t>@mitchelmusso i keep trying to get through but i cant</t>
  </si>
  <si>
    <t>@Media_Molecule where is Sackiroth</t>
  </si>
  <si>
    <t>Okay one of my ears popped so now I know what everything sounds like and everything is reall loud</t>
  </si>
  <si>
    <t>Nothing to do tonight.</t>
  </si>
  <si>
    <t>thers not many peole tweeting tonight... well suppose it is friday...evry normal person is out partyin, but im skint</t>
  </si>
  <si>
    <t>@mitchelmusso I want a call from you.  GO MICHIGAN! hahha</t>
  </si>
  <si>
    <t>Rain is moving in from the west. Thwarted plans for a wee nap outside</t>
  </si>
  <si>
    <t>anybody wanna comment me?  http://fotolog.com/sokristen</t>
  </si>
  <si>
    <t>@hkygrl12 So I'm not seeing you this Saturday?</t>
  </si>
  <si>
    <t>Ahh! Members of the toasters and @dubisaweapon playing with void union! Sick! I missed @royalcityriot and we are the union</t>
  </si>
  <si>
    <t>I is goin to bed now</t>
  </si>
  <si>
    <t>@LylaMeganMarsh what happened to all your sexy quotes?</t>
  </si>
  <si>
    <t>@telltammy I tried both. @twittascope is unstoppable.</t>
  </si>
  <si>
    <t>@mitchelmusso is it done?</t>
  </si>
  <si>
    <t>Well it sounds like sum kids with matches lit sum grass on fire</t>
  </si>
  <si>
    <t>i really miss my satan kitty</t>
  </si>
  <si>
    <t>My mom said I eat a lot</t>
  </si>
  <si>
    <t>Bears, beets, and... shit, never mind   How about SG1, take-out, and wasabi vodka with ginger ale and lime...</t>
  </si>
  <si>
    <t>@__Jazz__  nope. Back to 8weeks .... *sigh*</t>
  </si>
  <si>
    <t>i hate stupid boys! arrgh</t>
  </si>
  <si>
    <t>i should have run today  but i let my slight aches be a bad excuse    i'll make it up tomorrow go 5.5</t>
  </si>
  <si>
    <t>@joyquality Yeah, but not always.</t>
  </si>
  <si>
    <t>@RyanKil did you not think of texting me that!? I've just read it now lol! Figured out the html on my own.</t>
  </si>
  <si>
    <t>I forgot I moved 100 east...make that 8 hours home.</t>
  </si>
  <si>
    <t>@mitchelmusso!  i called and called. I think you should answer more. haha</t>
  </si>
  <si>
    <t>@dmFinley Hey you!! I have been trying to reach you for a couple months now but umm certain ppl will not tell you im looking for you</t>
  </si>
  <si>
    <t>@Raadius cuz ima always late haha dammit she got me good</t>
  </si>
  <si>
    <t>been awake 19 hours</t>
  </si>
  <si>
    <t>@MissSnoozer it will show up after awhile.  Mine took an hour</t>
  </si>
  <si>
    <t>@mitchelmusso</t>
  </si>
  <si>
    <t>I can't believe Clinton and Bush were both here, doing a seminar together and I did not go</t>
  </si>
  <si>
    <t>@kofoswagnificnt no b only u! Slept off missed my ride and so chillin in d telly on a friday night.</t>
  </si>
  <si>
    <t>@killerannax now vickyt is losing to demi AND miley</t>
  </si>
  <si>
    <t>@gerardoudi hey Gerardo! (late response) that day i was talking bout forgiving my brother 4 givin me wrong directions! i got way to upset</t>
  </si>
  <si>
    <t>@cyan1234 I gotta leave early again, like 7:20</t>
  </si>
  <si>
    <t>I don't think so  what time are we leacing</t>
  </si>
  <si>
    <t>Mr amp over heated</t>
  </si>
  <si>
    <t>going thru bills</t>
  </si>
  <si>
    <t>@brittaniethekid I GET IT.  YOU ESPLAINED IT TO ME AWHILE AGO.</t>
  </si>
  <si>
    <t>Guess I'll take a nap</t>
  </si>
  <si>
    <t>@ElZorro: &amp;quot;&amp;quot;UB40-&amp;quot;Bring Me Your Cup&amp;quot;&amp;quot;&amp;quot;  ? http://blip.fm/~7af72</t>
  </si>
  <si>
    <t>okay, i'm out for a while  back later!</t>
  </si>
  <si>
    <t>@FernShadow I'd just plain go crazy</t>
  </si>
  <si>
    <t>@ punkrockchick25 Haha no i just saw a commercial for it. . You wouldnt kill me</t>
  </si>
  <si>
    <t>still cant figure this twitter thing out on my phone.  i dont have the iphone.</t>
  </si>
  <si>
    <t>@Pointman24 I always yell TRADE ME when I see old people with super nice cars. I have an old people car</t>
  </si>
  <si>
    <t>@LorrisB As appealing as that is and the fact I would hop on it pretty quick, I dont wanna impose on your sacred bday hun with ur friends</t>
  </si>
  <si>
    <t>i wanna go home</t>
  </si>
  <si>
    <t>The Life Of A College Stay At Home Mom: Delay in the Bash  http://bit.ly/CnyhP</t>
  </si>
  <si>
    <t>@mjvarela black is good... tight, or should I say too tight, not so good.</t>
  </si>
  <si>
    <t>one year since I met matt corby</t>
  </si>
  <si>
    <t>@selenagomez aww  cant wait to have you back in LA! &amp;lt;333</t>
  </si>
  <si>
    <t>its too early to be up</t>
  </si>
  <si>
    <t>@whore_hay The Twitter Happiness score for sw00p is: 418. http://happytweets.com I think I dropped by 1 point since yesterday.</t>
  </si>
  <si>
    <t>Client consult in Valley Ranch, then home to work some more</t>
  </si>
  <si>
    <t>i just learned the hard way that FireWire 800 isn't backwards compatible with FireWire 400</t>
  </si>
  <si>
    <t>lady is clean now, im going to calexico in a moment, i have so much things to do today, and i wanna go and watch the hanna montana movie</t>
  </si>
  <si>
    <t>@Mashon96</t>
  </si>
  <si>
    <t>@samsmith2709 aww</t>
  </si>
  <si>
    <t>@american_eagle Why don't you ship it to Japan?</t>
  </si>
  <si>
    <t>everytime i go on threadless, it makes me sad because i probably wont buy any awesome shirts i see.</t>
  </si>
  <si>
    <t>@DJGigiDred I already seen am and jazzy I know they blew the roof off! Was supposed 2 go to pony party, I couldn't make it out last night</t>
  </si>
  <si>
    <t>?sucks!?..</t>
  </si>
  <si>
    <t>@baldeggie I just changed the backgroung but now I have no profile ppicture</t>
  </si>
  <si>
    <t>@madpierrot im sure  s'okay, ill save my $$ and before u know it weiss will be mine.</t>
  </si>
  <si>
    <t>@hothusband_01 here is winter, but not snow</t>
  </si>
  <si>
    <t>Missing everybody  http://myloc.me/21S1</t>
  </si>
  <si>
    <t>@selenagomez do u ever answer ur fans on here?? i wish u would. i have a question i've been wanting to ask u for months</t>
  </si>
  <si>
    <t>It would be that Dover race that they played on Classic.</t>
  </si>
  <si>
    <t>left my phone at home and wont get it back till 4am. dont call me!!</t>
  </si>
  <si>
    <t>Two months ago, I became worthless.</t>
  </si>
  <si>
    <t>@babyjidesign: what a cute pic of the girls, and so vibrant.  I didn't get anything cpeven close.</t>
  </si>
  <si>
    <t>@thelongmile I was about the followfriday you back and it turned to saturday  Theres always next week! Any movements on the photo site?</t>
  </si>
  <si>
    <t>@Jenty late reply again! I have Tweetdeck.  Just always have to logged onto my work account   and forget to check my personal account.</t>
  </si>
  <si>
    <t>Confused about Twitter  everyone on Twitter follow me!</t>
  </si>
  <si>
    <t>i have poop on my shirt and a insanely cracked screen on my iphone. daaaang.</t>
  </si>
  <si>
    <t>@hollingsworth yum. Do you do home delivery</t>
  </si>
  <si>
    <t>I want to go see Up</t>
  </si>
  <si>
    <t>Now that I think about it, when I get to the States they'll probably still be touring so they won't be at home  Dammit!</t>
  </si>
  <si>
    <t>back to basics</t>
  </si>
  <si>
    <t>@AndrewMayne does it work on the iPhone as my MacBook is flat</t>
  </si>
  <si>
    <t>Month end... still stuck in my office waiting for the stragglers to get there s#!t together.</t>
  </si>
  <si>
    <t>@jimmylala i'd rather find out from experience :-/ ...but where are the stories?</t>
  </si>
  <si>
    <t>Has got the slow cooker going, now just to get ready for work</t>
  </si>
  <si>
    <t>Listening to Broken by Lifehouse (on repeat)</t>
  </si>
  <si>
    <t>@hellocuppycake no omelette today  dim sum tomorrow! FEAST!</t>
  </si>
  <si>
    <t>@richardescobar  Ok, just noticed it is in theatres now - don't know when it's showing in Vancouver though</t>
  </si>
  <si>
    <t>@danipoynterjudd yeah but i missed it 2nite</t>
  </si>
  <si>
    <t>exam on active directory tomorrow.</t>
  </si>
  <si>
    <t>@itsSamaraMorgan Gosh, no need to be so rude.</t>
  </si>
  <si>
    <t>@HealthBeautyDr  btw ... my sister's all ready know this little fact.  My 2nd oldest sisters husband is a keeper, tho'.  Her, not so much</t>
  </si>
  <si>
    <t>@StephenMulhern I'm absolutely jealous as hell of Brenda</t>
  </si>
  <si>
    <t>@annie_escape awh, nooooo  i want a long update tooooo!</t>
  </si>
  <si>
    <t>@alex_navarro I wish this area offered chinese food delivery</t>
  </si>
  <si>
    <t>@mitchelmusso i couldnt call you because the time on my phone would run out  so if you can give me a shoutout on here i will be happy</t>
  </si>
  <si>
    <t>@jimsissy end count  *hangs head lower*</t>
  </si>
  <si>
    <t>Right folks, really must go now; have to babysit my nephew in the morning. Another early start. No Twilight time  Nare mind. Nightall. X</t>
  </si>
  <si>
    <t>was late</t>
  </si>
  <si>
    <t>Hi, my name is Kate and I'm addicted to mm's!</t>
  </si>
  <si>
    <t>getting dinner ready not much going on in my life it seems</t>
  </si>
  <si>
    <t>Need dayquil</t>
  </si>
  <si>
    <t>@lorrieb5 did you see the 15 sec clip of the New Moon trailer?? its up on ETonline.com ...check it out. its a big tease, though</t>
  </si>
  <si>
    <t>counting down the hours until I can finally drink this blossom hill  stupid work</t>
  </si>
  <si>
    <t>@Mrgetmoneyent ahhhhh from work</t>
  </si>
  <si>
    <t>I have assignment due by midnight in professional writing class &amp;amp; I really wish I was already done with it Luv writing thought Id like it</t>
  </si>
  <si>
    <t>@southbel took my computer in for a new dvd drive &amp;amp; screen wouldn't come back on  Had to order new computer &amp;amp; wait...</t>
  </si>
  <si>
    <t>@Bnever oh darn i'm not in london</t>
  </si>
  <si>
    <t>My preorder of the Razer Sphex shipped today. I'll be paying to review it because Razer is ignoring my emails</t>
  </si>
  <si>
    <t>See that traffic northbound? That's my commute   http://twitpic.com/67x74</t>
  </si>
  <si>
    <t>@gay_emo_zac haha... I wouldn't be surprised... The few cute ones here are either taken or straight...</t>
  </si>
  <si>
    <t>@rmwiley i feel you girl</t>
  </si>
  <si>
    <t>@angelealain  Hope you get to spend the weekend at home.</t>
  </si>
  <si>
    <t>@POPPORNBLOG ouch  does picking your nose count?</t>
  </si>
  <si>
    <t>@Amalari  I do not mean to laugh but a little giggle did come out - sorry</t>
  </si>
  <si>
    <t>about to rehearse...starving!!!</t>
  </si>
  <si>
    <t>Juast got home... and I have to leave again!!!  BRB!!!</t>
  </si>
  <si>
    <t>ARGH!! watching batman</t>
  </si>
  <si>
    <t>@chaselongbeach at least she doesnt try to violently hump you like my (female) dog does</t>
  </si>
  <si>
    <t>@calvinharris i wannabe in dubai</t>
  </si>
  <si>
    <t>going to jack's tribute match today</t>
  </si>
  <si>
    <t>@robluketic Shoot, Rob I missed it. Just got home.</t>
  </si>
  <si>
    <t>i just got my nails done n i already messed them up  Alejandra &amp;lt;3</t>
  </si>
  <si>
    <t>@socallove well grand has been cancelled due to the weather</t>
  </si>
  <si>
    <t>@johnnybeane What happened?!</t>
  </si>
  <si>
    <t>@DJLTHEMASTERKEY i guesss</t>
  </si>
  <si>
    <t>No B2G1 for me.  Trying to save cash for next month's vacation.</t>
  </si>
  <si>
    <t>Work in a hour</t>
  </si>
  <si>
    <t>Liked &amp;quot;I quit smoking in September of last year after 40 years - I hope one day I won't miss it  snivel whine&amp;quot; http://ff.im/-3nVYG</t>
  </si>
  <si>
    <t>Finally lost FM97</t>
  </si>
  <si>
    <t>Matt Weiters' first at bat: fly out to RF</t>
  </si>
  <si>
    <t>on my way to orlando and its raining</t>
  </si>
  <si>
    <t>It's Friday and I don't have a job for the weekend</t>
  </si>
  <si>
    <t>drunk messi scares me, to be honest.</t>
  </si>
  <si>
    <t>@beckyainsley</t>
  </si>
  <si>
    <t>@Applecored same</t>
  </si>
  <si>
    <t>@fetjuel Musashi's? Has a great rep. Or did you go to Kitaro</t>
  </si>
  <si>
    <t>One of these times I'm going to have the self-awareness NOT to ask one of the principle mourners at a wake how they're doing.</t>
  </si>
  <si>
    <t>@graciep I have to agree, why didn't I get that when I was out.</t>
  </si>
  <si>
    <t>Off to my lil sisters  graduation...they grow up so quick</t>
  </si>
  <si>
    <t>I can't find Tom Price on the tweeterwall</t>
  </si>
  <si>
    <t>@DJFREEZY ummm not with me?</t>
  </si>
  <si>
    <t>@jeangrae whyd u feel awful after last night?</t>
  </si>
  <si>
    <t>@myuze_me Thanks! Kinda bittersweet though</t>
  </si>
  <si>
    <t>just had dinner with scoop and said goodbye before our senior trips</t>
  </si>
  <si>
    <t>@Tabiamusic i skyped u  las nite</t>
  </si>
  <si>
    <t>http://twitpic.com/67xv3 - Former Pawnshop were Jimi Hendrix got his 1st guitar, Seattle. Now a check cashing joint</t>
  </si>
  <si>
    <t>@katekisss  meebo.com is a free thing &amp;amp; it doesn't effect the comp that's what i use .</t>
  </si>
  <si>
    <t>@lostalone So wish we could all be there</t>
  </si>
  <si>
    <t>Homework &amp;amp; Study Guides</t>
  </si>
  <si>
    <t>time for bed up in 6 hours</t>
  </si>
  <si>
    <t>@rikeezy or with any at all  boo. suits and grey hair.</t>
  </si>
  <si>
    <t>@donnaml40160 I haven't started packing</t>
  </si>
  <si>
    <t>@MelanieNugent Oh damn Im sorry!!  I have been so good not adding spoilers cause @blayze316 will be watching it later!</t>
  </si>
  <si>
    <t>@xxigetwet Sher is good. There were quite a few people that we didn't even get to see, due to me having court and rushing to see fam.</t>
  </si>
  <si>
    <t>@Snoop71 Not so much a substitute as a variation. Ate too much, too. Oof</t>
  </si>
  <si>
    <t>@MilaXX don't go to logan square we're pretty sure the shirt isn't there  1 more philly local tmrw</t>
  </si>
  <si>
    <t>Just saw the Toy Story 3 trailer! It's about to get EPIC! Woody taking L's once again</t>
  </si>
  <si>
    <t>Idk yet!!! @Jersey_Gyrl I wanna go soon tho...but I want more tweeps to be there</t>
  </si>
  <si>
    <t>@manthigh81 I didn't watch it</t>
  </si>
  <si>
    <t>@MathieuTO My neighbour is fond of loud Nickelback.</t>
  </si>
  <si>
    <t>@PaulaFarris Ya gotta forgive them, dogs are just little people in fur coats, but I know the cleanup isn't fun</t>
  </si>
  <si>
    <t>@caitlinjoneill that's why you are visiting alllllll the time next year.. It will never be the same though</t>
  </si>
  <si>
    <t>Waiting for pizza after work. Damn, there goes my tips.</t>
  </si>
  <si>
    <t>@DougBenson  NO YOU ARE EVIL I WANT ONE!!   #flaxandfiberfriday</t>
  </si>
  <si>
    <t>HEY GUYS IT'S WORKING NO NEED TO WORRY. i have tooo many followers tho ...</t>
  </si>
  <si>
    <t>@AvaAmnesia  but then you won't see Her hotness much either</t>
  </si>
  <si>
    <t>really wants to go see the script in NY in august... but no one will go with me</t>
  </si>
  <si>
    <t>ToonTown is down</t>
  </si>
  <si>
    <t>wants to sign up for the Germany field trip pero no tengo dinero.</t>
  </si>
  <si>
    <t>I think I might throw up... I only could eat half of my ice cream cone  http://twitpic.com/67ybk</t>
  </si>
  <si>
    <t>@maniactive I'm thinking the &amp;quot;Chevrolet Doom&amp;quot; would be fitting for GM</t>
  </si>
  <si>
    <t>this has been a pretty shitty week. minus seeing @marktheescape. where is that muscle relaxer i need?</t>
  </si>
  <si>
    <t>Wow, the new Google icons suck   http://bit.ly/z7JIE</t>
  </si>
  <si>
    <t>@Peter5tewart yeah.. I left cause my pc can't run the client anymore. I had thought I would have a new one by now..</t>
  </si>
  <si>
    <t>@tristanhilliard oh nos, what happened</t>
  </si>
  <si>
    <t>i cannot sleep due to watching UKTV food. its keeps my cravings at bay. i think my bodies guna ache tomro</t>
  </si>
  <si>
    <t>@zzerbe i'm on twitter! go me. i have no idea how to work it.</t>
  </si>
  <si>
    <t>nothing to do this evening.. MISSING LIFESTORY</t>
  </si>
  <si>
    <t>my finger is now pregnant</t>
  </si>
  <si>
    <t>@bkkrakora ew, i used to get &amp;quot;suicides&amp;quot; in mid. school and mix like 5 sodas together. then drink it. i think i remember enjoying it, too.</t>
  </si>
  <si>
    <t>@love_ly We need to hang out!</t>
  </si>
  <si>
    <t>taking a break from sewing to do some dishes</t>
  </si>
  <si>
    <t>Should not drink cheap wine</t>
  </si>
  <si>
    <t>@JennyLouis_420 why baby?</t>
  </si>
  <si>
    <t>@kearycolbert june 15, 1995, chino hills, CA. The 1 day it rained n june in SoCal...we had an outside grad; had 2 move it 2 the gym</t>
  </si>
  <si>
    <t>I'm grounded til tomorrow. Sorry to anyone I made plans with.  It'll have to be tomorrow. (annoyed) http://plurk.com/p/x332r</t>
  </si>
  <si>
    <t>Someone fly me to Reno</t>
  </si>
  <si>
    <t>lumiere is not impressed with my cuddling. but then again, who is  http://sml.vg/jL0kI1</t>
  </si>
  <si>
    <t>@thehar just got Zion tweet</t>
  </si>
  <si>
    <t>my tv is so boring</t>
  </si>
  <si>
    <t>Writing reports....</t>
  </si>
  <si>
    <t>Sports car + curb = flat tire.</t>
  </si>
  <si>
    <t>sitting in bed where I will be for the weekend.</t>
  </si>
  <si>
    <t>Crazy Legs is peepin @nina_parks at the pool hahaha She likes graf writers, not b-boys, sorry</t>
  </si>
  <si>
    <t>Headed to waterfront for a quick drink with the office peeps...Corsen Building of course was booked  Any suggestions?</t>
  </si>
  <si>
    <t>Wow it's like a VPL fest in front of my office right now.</t>
  </si>
  <si>
    <t>Almost made it out of the Apple Store with my MBP, but they didn't have the replacement fan in-stock.</t>
  </si>
  <si>
    <t>Yep. That good feeling didn't last.  back to sleeping for me.</t>
  </si>
  <si>
    <t>@g1mm34d my bad. I thought you were talking about today</t>
  </si>
  <si>
    <t>dreading this weekend, every minute of it is me doing coursework i should of done during the week AND learning 2 pages of french speaking</t>
  </si>
  <si>
    <t>There are ants on my lollipop</t>
  </si>
  <si>
    <t>UP isnt im 3-D..</t>
  </si>
  <si>
    <t>@irgxana  I know... kittie should be a professional....</t>
  </si>
  <si>
    <t>@RelientTU That would be SOOOOOO much and Geeky to the ultimate LEVEL! But I work 9 to 530am</t>
  </si>
  <si>
    <t>@angellr Busy but fantastic. Tried to unplug for a few days.   Thank you for the FF!!</t>
  </si>
  <si>
    <t>Nursing sore back today</t>
  </si>
  <si>
    <t>Wife and kids have made it to San Antonio...almost to Corpus!  Praying for safety the rest of the way.  Guess I'll watch the game alone</t>
  </si>
  <si>
    <t>@medic60 all work, no play.</t>
  </si>
  <si>
    <t>@plbrickner no I don't mind Kent it's just my best friend is going there and Im going to miss her</t>
  </si>
  <si>
    <t>got stood up, again</t>
  </si>
  <si>
    <t>@BADDESTnLA I'm in traffic on the 405 and I still don't see the sun</t>
  </si>
  <si>
    <t>tierd.i just want to talk</t>
  </si>
  <si>
    <t>@backstreetboys   why!!!! u have to bring it to you 24/7 like the @backstreet_team</t>
  </si>
  <si>
    <t>I can't help it if I'm a GRAMMAR NAZI!</t>
  </si>
  <si>
    <t>@RobPattzNews  Youtube? outside the US can't see it</t>
  </si>
  <si>
    <t>@hollymarie79 I have the twitter but I can't follow you</t>
  </si>
  <si>
    <t>@knitkat it stings</t>
  </si>
  <si>
    <t>I wanna listen to the full Send It On</t>
  </si>
  <si>
    <t>@calvinharris You should get tickets Scotland told! They aren't selling tickets for ANY of your scottish dates yet!</t>
  </si>
  <si>
    <t>goodbyeeee Arizona. See you in 3 weeks.</t>
  </si>
  <si>
    <t>nothing to do on a friday night</t>
  </si>
  <si>
    <t>@Impala_Guy IÃ¯Â¿Â½m afraid yes - both are true  I hope u r not disappointed yet</t>
  </si>
  <si>
    <t>tried to whore out my twitter @ FFAF but LJ dies everytime i try</t>
  </si>
  <si>
    <t>Ugh that walmart was so hot and white  is it wrong that I can see how people become agoraphobics?</t>
  </si>
  <si>
    <t>Im moving to canada</t>
  </si>
  <si>
    <t>Anyone want my chocolate nutella mochi? Its just gonna go to waste</t>
  </si>
  <si>
    <t>Ouchhhhhh I burnt my frkn tongue</t>
  </si>
  <si>
    <t>@Jalisa_ i know !  my BG looks emo now .! lol</t>
  </si>
  <si>
    <t>laying across my bed... hurt my back a few days ago</t>
  </si>
  <si>
    <t>it's Friday here in Chicago...and I'm stuck @ home AGH I'M BORED!!! grr!</t>
  </si>
  <si>
    <t>@AndyR3w wish i was rollin with ya</t>
  </si>
  <si>
    <t>missing my granpa, goingo to church, its been two hard months without him!!</t>
  </si>
  <si>
    <t>My dad just told me that he wants to put me up for sale on craigslist</t>
  </si>
  <si>
    <t>Im lonely werkin</t>
  </si>
  <si>
    <t>@backstreetboys Hey boys, do you wanna see my teeth? (damn it, twitter donÃ¯Â¿Â½t wanna change my picture)</t>
  </si>
  <si>
    <t>@PrincessPDexter Ohhh, he is very regal man-cat! But he is blocked</t>
  </si>
  <si>
    <t>@cakewrecks that same smell is wafting thru my grandparents house, papaw has the smoker going out back..we've got a long wait tho.</t>
  </si>
  <si>
    <t>Stepped on Coco's foot earlier while feeding the cats; no harm done AFAIK, but now she runs away from me</t>
  </si>
  <si>
    <t>@RezaEvol awe  wit the snap of my fingers n a nod of my head ur rain is gone  lol...thxs hit up afterwards</t>
  </si>
  <si>
    <t>@urbanfrolicker I'm going to Cali in like two weeks! But it's nor cal</t>
  </si>
  <si>
    <t>@tamtamdoll no, New orleans.. been here since katrina ..</t>
  </si>
  <si>
    <t>I was the blue  lol http://twitpic.com/67zgz</t>
  </si>
  <si>
    <t>No one's coming in</t>
  </si>
  <si>
    <t>D'oh...forgot the ferry turns around before going. So much for sitting in the sun. And the other side deck is closed.</t>
  </si>
  <si>
    <t>@sophiebenjamin  it's very pleasant. i sooo rarely just have time to kill...</t>
  </si>
  <si>
    <t>@PrincessSuperC i misss youhhhhhhh ci! Tell dem japenese ppl to give yu a computer or sumthinnn. Ya twit fam misssesss supa c!</t>
  </si>
  <si>
    <t>Nite nite my fellow tweeters goin to put ma ipod in n listen to some westlife missin those guys  then headin to sleep early start  7am x</t>
  </si>
  <si>
    <t>@pandamachinne and i have cheese and no chips.</t>
  </si>
  <si>
    <t>@Bea0414 eh..not sure daw guesting ni cha on monday</t>
  </si>
  <si>
    <t>Is on break...I'm so tired</t>
  </si>
  <si>
    <t>Tempted to buy MAC at ACW....even though I don't need anything....but I want to try dazzleglasses</t>
  </si>
  <si>
    <t>@katevoegele WIsh they were in Toronto  Will you be coming back here soon?</t>
  </si>
  <si>
    <t>@RedFieldWines @shakeNbake Bit of New Scientist, this weeks an last weeks, and Watership Down</t>
  </si>
  <si>
    <t>might go to bed? No nightmares about bad grades tonight please!  Hmm!</t>
  </si>
  <si>
    <t>Environmental project</t>
  </si>
  <si>
    <t>@NDM_1 yeah we only went for 5 days  im trying to get back in november with my mom for super soak stars weekend</t>
  </si>
  <si>
    <t>@kaiminoeau why have i not heard of said show?</t>
  </si>
  <si>
    <t>@avalm  i can never tells mommy!  or they will be means to me...</t>
  </si>
  <si>
    <t>doin homework ugh</t>
  </si>
  <si>
    <t>in my room its too damn warm! windows open but im still cooking !</t>
  </si>
  <si>
    <t>@frphoto pictures of your bliss?  In JPEG format?  Sorry, it's message board terminology and u don't play w/us on the boards</t>
  </si>
  <si>
    <t>@paulie just saw some of the photos... he had his shirt off again didn't he..</t>
  </si>
  <si>
    <t>@gregmike saw that across the street for manuels. fur coats must be in short supply somewhere</t>
  </si>
  <si>
    <t>@BuScooby yes its the twins  so i wontt be watching</t>
  </si>
  <si>
    <t>@malikafaye Cool Sound!! Luv &amp;quot;Drama&amp;quot;, &amp;quot;Love Game&amp;quot; doesn't work on ur myspace...    Wish Good Luck!! XoXo from Spain</t>
  </si>
  <si>
    <t>Cleaning time soon</t>
  </si>
  <si>
    <t>http://yfrog.com/0xoxij Fry bread is good but they only gave me a little pinch of lettuce  ha ha</t>
  </si>
  <si>
    <t>i can't see results for whyareyoustillhere</t>
  </si>
  <si>
    <t>its stormy</t>
  </si>
  <si>
    <t>Y!oi thay doi khi chung ta... thoi day!</t>
  </si>
  <si>
    <t>Practice was a beast today. Not going to see Julian tonight</t>
  </si>
  <si>
    <t>I don't wanna work tonight</t>
  </si>
  <si>
    <t>@kailaengland Im salaried so I don't make any more or less no matter how many hrs I work.  Comes with the territory I suppose.</t>
  </si>
  <si>
    <t>really not lookin forward to monday  bak to college</t>
  </si>
  <si>
    <t>@rufmac I had a priest that said &amp;quot;unnecessary anxiety&amp;quot;</t>
  </si>
  <si>
    <t>Lots of noisy peeps outside</t>
  </si>
  <si>
    <t>@backstreetboys I wish you guys had gotten it on video</t>
  </si>
  <si>
    <t>Bouncing Rush makes me feel nauseous</t>
  </si>
  <si>
    <t>finishing washing dishes</t>
  </si>
  <si>
    <t>@estMay89 been there!  need somewhere NEW</t>
  </si>
  <si>
    <t>just dropped my biscuit in my tea</t>
  </si>
  <si>
    <t>was hoping to go to Red Lobster this weekend</t>
  </si>
  <si>
    <t>I got paint in my hair</t>
  </si>
  <si>
    <t>@AwesomeKenn lame right?  do u know what dates you'll be in Cali?</t>
  </si>
  <si>
    <t>@marue720 nope  i'm sooo curious....</t>
  </si>
  <si>
    <t>@WerewolfSeth I wanted to see it until I saw that it was PG 13. That totally bummed me out.</t>
  </si>
  <si>
    <t>tripping through tiredness is nottt nice</t>
  </si>
  <si>
    <t>Is watching acoustic performances! &amp;amp; In the mood for a good &amp;quot;FRIENDS&amp;quot; episode! I miss that show</t>
  </si>
  <si>
    <t>@16_MileyCyrus it wont let me do it twitter keeps saying over twitter capacity or something that bird keeps coming up.</t>
  </si>
  <si>
    <t>@HeatherShorter wish I had something to toast with .... but all i have is a glass of water</t>
  </si>
  <si>
    <t>Can't change my profile or settings</t>
  </si>
  <si>
    <t>@LOPchelle @marchie1 in chicago until 8:20  ...just landed xoxo</t>
  </si>
  <si>
    <t>Bout to hit pmark then make one of my final meals wit the housemates..</t>
  </si>
  <si>
    <t>@CaliLewis Welcome back to the Bay Area. Does In and Out call to you?  Wish I could meet ya at the meetup, but I'll be working a gig.</t>
  </si>
  <si>
    <t>@abby_in_love scanton?! that's farrr  elaine got her cartilage pierced! it's so cute!</t>
  </si>
  <si>
    <t>Def isn't. I don't even feel like me without a pic next to my tweet.</t>
  </si>
  <si>
    <t>im hungry, &amp;amp; i dunno what to make..i want popcorn chicken w. mac &amp;amp; cheese</t>
  </si>
  <si>
    <t>Ok im good again . Headed home i look like a wet dog</t>
  </si>
  <si>
    <t>@giselle2323 - ummmm. no comment. LOL. I actually have not watched GH in about a week.</t>
  </si>
  <si>
    <t>Home now. Some invaders have taken over my base</t>
  </si>
  <si>
    <t>The ballerina family is super nice, albeit a little too controlling of their son's life, but the bayou family is so judgemental.</t>
  </si>
  <si>
    <t>sometimes i wish i were a man, i could pee were i stand, and scratch my chest, but instead? here lies a breast  hah</t>
  </si>
  <si>
    <t>@PheenX crud is all I can say</t>
  </si>
  <si>
    <t>@absolutsilver I hear you sister!!    Same here.</t>
  </si>
  <si>
    <t>Slipped up and caught the flu  feeling like poop!</t>
  </si>
  <si>
    <t>@jennahmonet jennah can u just tell jay i said good night plz? im asking nicely!</t>
  </si>
  <si>
    <t>@LaSandraC ya'll going out without me</t>
  </si>
  <si>
    <t>has a really really itchy eye</t>
  </si>
  <si>
    <t>@gleek he'll be out of school in 18mos! He just started again</t>
  </si>
  <si>
    <t>Spoke about culture to some of our Rackers over at the Castle. Now time for some awesome Mexican food. No drinking--antibiotics.</t>
  </si>
  <si>
    <t>Off to rehearsal for the Rob DeLucca thingy next month. Nothing like learning new songs last minute</t>
  </si>
  <si>
    <t>@philthemayor1 dagnabbitt... u kno I wanna go... gotta do a couple laps in the pool though....</t>
  </si>
  <si>
    <t>@jordanlyn  Can we turn back time, make it so you didn't hurt your knee so bad.. :'( and then you can come to mine and never be ignored??</t>
  </si>
  <si>
    <t>@roomerholmes I know it's in HD, but Comcast doesn't have it.</t>
  </si>
  <si>
    <t>@Scandalous an iphone app came out a few months back called zemote, bumped my domain zemote.com out of the #1 spot</t>
  </si>
  <si>
    <t>yeah but i was trying to send a msg to you  :S also trying to put a pic on but it aint happening   do they have to approve it or summit?</t>
  </si>
  <si>
    <t>washed eye out but got water up my sleeve</t>
  </si>
  <si>
    <t>@Anthony_y_Tony and didn't bring me any????  You suck</t>
  </si>
  <si>
    <t>@JWReynolds My mum and Brett went to see it today... I thought I was invited, but they left without me</t>
  </si>
  <si>
    <t>just got outta work.  ....... Frankie's house.</t>
  </si>
  <si>
    <t>@Patti0713 It's not on my cable carrier. Only Space channel</t>
  </si>
  <si>
    <t>@kupcakes welcome to my life</t>
  </si>
  <si>
    <t>cant get onto twitter on the Internet</t>
  </si>
  <si>
    <t>Just a very quick 'hello' , 'goodbye' &amp;amp; 'enjoy the party' from this very tired UK blogger who unfortunately needs sleep  #BEAtwittyparty</t>
  </si>
  <si>
    <t>Man! I can't stop being freakin' hungry!</t>
  </si>
  <si>
    <t>dang last url went down  ? http://blip.fm/~7aigm</t>
  </si>
  <si>
    <t>Im bumbed though cuz ima miss da laker game        |double sad face|</t>
  </si>
  <si>
    <t>Food @ Cheesecake Factory w/ Travis. He lost his passport btwn SD and LV.</t>
  </si>
  <si>
    <t>So tired of driving, I really could use a chauffeur</t>
  </si>
  <si>
    <t>@h2osarah I really wish I could</t>
  </si>
  <si>
    <t>@SamsaTSP  Nintendo is the cause, but no news when it's coming out</t>
  </si>
  <si>
    <t>I left a chocolate egg sitting in my office, and now it's calling my name......................</t>
  </si>
  <si>
    <t>is sad yo hear about Ashleycat</t>
  </si>
  <si>
    <t>SATS  what the its just around the corner.</t>
  </si>
  <si>
    <t>rainy season-- here it comes!</t>
  </si>
  <si>
    <t>@erinmusicluver  i thought you liked the name</t>
  </si>
  <si>
    <t>i totally do not know how ticketless travel works</t>
  </si>
  <si>
    <t>@Rosie_G_Yo oh I wuld go w/ you..... im takn off to class right now. boo</t>
  </si>
  <si>
    <t>@Vonnieee I found a link on WWE.com  http://www.wwe.com/inside/industrynews/kennedyreleased stinks!</t>
  </si>
  <si>
    <t>lost at home depot  http://yfrog.com/13ti6j</t>
  </si>
  <si>
    <t>@bhans  Bring me food before you go please.</t>
  </si>
  <si>
    <t>@UndressJess Wish could, but riding a tour from Chicago back to Iowa.</t>
  </si>
  <si>
    <t>Going to bed in a bit. Need to revise 2moro.</t>
  </si>
  <si>
    <t>@imreallywildin u callin me grimmy</t>
  </si>
  <si>
    <t>juicystar007 kicked me out of blogtv cuz i really wanted her to call me.</t>
  </si>
  <si>
    <t>no more brother for 2 weeks.....</t>
  </si>
  <si>
    <t>If we don't pack, she can't leave, right?</t>
  </si>
  <si>
    <t>@ChristinaFaith this is the worst</t>
  </si>
  <si>
    <t>@crazygolfa I think that plus everyone wants to see if the D-train could keep it going - obviously not.  Hopefully he'll bounce back.</t>
  </si>
  <si>
    <t>I gots the sniffles</t>
  </si>
  <si>
    <t>mann i had no idea hp a/c adapters were worth like eighty bucks  wine* it's gonna be a while till i can use my lap top</t>
  </si>
  <si>
    <t>Wants to game tonight with her friends</t>
  </si>
  <si>
    <t>needs to write term paper by monday  busy tonight, busy tomorrow, busy sunday  shit. i need to fix my priorities.</t>
  </si>
  <si>
    <t>@Bffleck My Friday made me miss high school</t>
  </si>
  <si>
    <t>@ColdHearted19 woop right am off to &amp;quot;try&amp;quot; to get 2 sleep haha its 2 hot  have a good nightt x</t>
  </si>
  <si>
    <t>@1critic and Boat is dining Bones in Peru - double</t>
  </si>
  <si>
    <t>@caroldn Okay, no more driving.  I know... I know... you are correct to say that.</t>
  </si>
  <si>
    <t>The bus is rolling along faster than expected. I might make it home by 6:15. Maybe.</t>
  </si>
  <si>
    <t>work soonnnnnn  it's looking rly dead today...</t>
  </si>
  <si>
    <t>my picture wont come up  it keeps saying thats a nice picture! but where is it??</t>
  </si>
  <si>
    <t>@EssinEm ohh no the poor cupcake  #wave @TLGame</t>
  </si>
  <si>
    <t>@SoozInSports ouch</t>
  </si>
  <si>
    <t>@crucifixxus dude what is your sn nowadays because i think i lost yours</t>
  </si>
  <si>
    <t>@bennsu @dj_diva I know, I know...lol   That is the ONE song that stops me in my tracks on a dancefloor.  I just can't...lol</t>
  </si>
  <si>
    <t>hanging out wit the family kinda boredd reading eclipse  MISSING MY GODFATHER</t>
  </si>
  <si>
    <t>@kathuerun Hehe. I have the ZSG. Should probably go over it again. Also, Mike has moved up to Orillia, so his arsenal isn't so available.</t>
  </si>
  <si>
    <t>@JelaniFr3sh  boo. I used to live in upland... Have funnnn</t>
  </si>
  <si>
    <t>@Kes1807 Dunno if I like longer hair on Jensen.</t>
  </si>
  <si>
    <t>(@ohmyjade) 1-Pendulum = awesome! 2-Goodbyes suck  3-Shut up plz. 4-Toy Story 3!!  5-JB 3D MOVIE 2MORO! 6-I'm tired. 7-Aaaand I'm out.</t>
  </si>
  <si>
    <t>Why is #Apple so expensive...</t>
  </si>
  <si>
    <t>Follow Friday rickbaker24 i only have 6 friends</t>
  </si>
  <si>
    <t>@enoelle1177 she is all grown up</t>
  </si>
  <si>
    <t>Daaaaang. Up: in 3D.. Sold out</t>
  </si>
  <si>
    <t>I don't wanna work!</t>
  </si>
  <si>
    <t>@gabriellenadine carnivalsofparis i think i still have yours on my bl but i'm not sure... i hardly talk to anyone anymore</t>
  </si>
  <si>
    <t>@algarcia3505 I want to get all dressed up and go out to, but I to have no one to go with, I'm with you mentor</t>
  </si>
  <si>
    <t>@Eumiko uhhhh..... yeah.... I don't tweet a lot nowadays quite lazy to do so.  this month has always been about college.</t>
  </si>
  <si>
    <t>@dfizzy ya I would so loose my appetite</t>
  </si>
  <si>
    <t>@justgrimes - yep saw that paper immediately after completing the test essay saying i didn't know of research on it</t>
  </si>
  <si>
    <t>@Gen22 I can't blip right now!</t>
  </si>
  <si>
    <t>@cadistra Think wearing bermudas at the cinema wasn't a good idea after all, but outside was humid like cwazy!</t>
  </si>
  <si>
    <t>pavement is boiling hot out there, dogs were limping.    guess summer's officially here.</t>
  </si>
  <si>
    <t>Well, another family was chosen for the child we interviewed for  back to looking for another kid</t>
  </si>
  <si>
    <t>@1995shand not quite as much...hmmm products in US that are not in Canada?? Idk  Do you have covergirl?</t>
  </si>
  <si>
    <t>watching the notebook</t>
  </si>
  <si>
    <t>just got home from a meeting with the girls... Maaaaaan I'm exhausted!! Goodnight world</t>
  </si>
  <si>
    <t>@db0y8199 lol thats the kind im eating!!</t>
  </si>
  <si>
    <t>needs a break from the computer... adios  &amp;lt;3</t>
  </si>
  <si>
    <t>Time for me to sleep........</t>
  </si>
  <si>
    <t>@paulcarr I just laughed out loud on the bus reading your statement of ethics. People moved away. He he he.</t>
  </si>
  <si>
    <t>character designs complete! .... in about a week we'll give another sneak peak... stay posted!</t>
  </si>
  <si>
    <t>@lmchugh fingers crossed for you.</t>
  </si>
  <si>
    <t>Monday is here, One more day</t>
  </si>
  <si>
    <t>I need to get some shut eye... But I just can't let's try 1 more time. Ta Ta Twitterworld</t>
  </si>
  <si>
    <t>@RealBillBailey morning Bill</t>
  </si>
  <si>
    <t>Cleaning my room and listening to britney.</t>
  </si>
  <si>
    <t>@lexiphanic  cheap and good system  http://bit.ly/Fgl2Y</t>
  </si>
  <si>
    <t>@DavidArchie so what cereal do you usually like?</t>
  </si>
  <si>
    <t>Mmmm Chilli Crab &amp;amp; Deal Or No Deal.....And thats life !</t>
  </si>
  <si>
    <t>wish I was at #eurodjangocon</t>
  </si>
  <si>
    <t>goin to bed</t>
  </si>
  <si>
    <t>watching the office......... also comedy gold</t>
  </si>
  <si>
    <t>Grand Indonesia with mom n sisters...</t>
  </si>
  <si>
    <t>@MrPhotographic Happy b-day! Just woke up on this side of Earth, so wishes are bit late</t>
  </si>
  <si>
    <t>Hank Thompson Ã¯Â¿Â½ The Big One Got Away -- hmm... how old do you have to be to remember THIS?  ? http://blip.fm/~5jboh</t>
  </si>
  <si>
    <t>I just dyededed my hair</t>
  </si>
  <si>
    <t>cieee @Cronatic potong rambuuuut!</t>
  </si>
  <si>
    <t>@iMBA Ur welcome</t>
  </si>
  <si>
    <t>seepin'.</t>
  </si>
  <si>
    <t>Download movie  &amp;quot;81st Annual Academy Awards Pre-Show&amp;quot; http://tinyurl.com/cdue53 cool #movie</t>
  </si>
  <si>
    <t>Paving your own road is intelligent only if nobody has gone exactly where you are going, come follow me</t>
  </si>
  <si>
    <t>@Tittch Just file me under *seduced* sweetie...</t>
  </si>
  <si>
    <t>is twittering</t>
  </si>
  <si>
    <t>@DavidArchie Have a great day today David!  May you write some wonderful masterpieces!</t>
  </si>
  <si>
    <t>we just drove all the way to Hollywood just to get a Miley Cyrus milkshake... at least it was like an orgasm in my mouth</t>
  </si>
  <si>
    <t>@akarshsimha: Started using the branch</t>
  </si>
  <si>
    <t>anyone got an FFE account? if so.. add me</t>
  </si>
  <si>
    <t>@lilmarshmellow 1 pm...</t>
  </si>
  <si>
    <t>@theblackbug I realized that I think 4 weeks into college, welcome to the otherside</t>
  </si>
  <si>
    <t>Time to watch OP, then some Dead Like Me, then sleep.</t>
  </si>
  <si>
    <t>@mohandoss ?????? ???????? ????? ????????. ????? ?????????   @anbudan_bala thanx for the sixer comment</t>
  </si>
  <si>
    <t>@Melissa808 yup...they've stopped in hawaii for a few seasons already. are you talking about this season? hope they come back again</t>
  </si>
  <si>
    <t>@Lodewijkvdb Don't worry, you'll get your stamina back soon  What kind of distances do you run usually?</t>
  </si>
  <si>
    <t>@amytcathy at least you get to watch Lost on the way</t>
  </si>
  <si>
    <t>@leeprovoost Is it that quiet at the office?</t>
  </si>
  <si>
    <t>http://twitpic.com/4j8yk - Thelma, Rebeca, Fernanda Symonds, Fernanda Cordova</t>
  </si>
  <si>
    <t>@misspretty1981 thank u!!! u kno ppl already look @ my chest ne ways might as well give them somethng to throw them off! LOL!</t>
  </si>
  <si>
    <t>@TessMorris fine! Going to do my big walk today 20 or so miles</t>
  </si>
  <si>
    <t>@amystow I know, but work is so boring. I prefer the @2oceansvibe take on life</t>
  </si>
  <si>
    <t>@DavidArchie if there is a tesco nearby, then go there</t>
  </si>
  <si>
    <t>http://tr.im/kp06 Surrealism in a cute way - Louis Votton &amp;quot;Superflat Monogram&amp;quot; - Takashi Murakami, Music by Fantastic Plastic Machine</t>
  </si>
  <si>
    <t>@joycescapade COOOOOOOOOL... DOOOOOOOOOWN... Patience... Is... Virtue...</t>
  </si>
  <si>
    <t>Stoppped following ama, i really need a clean break... on another note, kate is being super nice right now  Off to work</t>
  </si>
  <si>
    <t>I've worked my finger tips bare today coding. But we got there.</t>
  </si>
  <si>
    <t>wake up...and go make breakfast..</t>
  </si>
  <si>
    <t>@LadyRubaiyat It will warm up once you start digging</t>
  </si>
  <si>
    <t>can't sleep so i'm watching some more Gilmore Girls</t>
  </si>
  <si>
    <t>feels like spammers season .....is called summer season</t>
  </si>
  <si>
    <t>@SaraHDanger Haha I think we're all in the same situation! lol</t>
  </si>
  <si>
    <t>@gawd0r Yeah, my dad calls me Taltal, but it was taken on AOL back in 96, so I added a K for my last name, coincidence is Tal Talk.</t>
  </si>
  <si>
    <t>Someone in UNITED STATES liked Jelly Blocks http://tinyurl.com/dgpr7q</t>
  </si>
  <si>
    <t>@Nadiney I went for the sweetheart.. Well see how things turn out..</t>
  </si>
  <si>
    <t>@sterestherster Adem in, adem uit</t>
  </si>
  <si>
    <t>@ODWGOOG Absolutely ...</t>
  </si>
  <si>
    <t>@oliviamunn How long before the Frisbee Golfer &amp;quot;accidentally&amp;quot; catches one in the back of the head from his friend</t>
  </si>
  <si>
    <t>@ravenousraven check out her new song &amp;quot;sentimental, wat-a-joke-ental&amp;quot; she's a fren  www.last.fm/music/marple+meg</t>
  </si>
  <si>
    <t>@carlosefonseca I can give you the contact of the person who makes those cheesecakes!</t>
  </si>
  <si>
    <t>Listening to the commentary track on Holiday Inn. Never thought I'd see Bing Crosby in black face, but the rest of the movie was cute</t>
  </si>
  <si>
    <t>@TerriCook  oh hi terri good now what about you? any good gossip</t>
  </si>
  <si>
    <t>is debating giving twitter a proper go. now to try and understand it</t>
  </si>
  <si>
    <t>@littlemissjoey You didn't get a public holiday today? bwahah</t>
  </si>
  <si>
    <t>Once again another late night.  But I scored a mojito, so ...</t>
  </si>
  <si>
    <t>@AndyP007 Any tips for someone who has only made it 52 on Flight Control?</t>
  </si>
  <si>
    <t>@lilazngurl1234 hi there, nice to meet you.  I am new to twitter and I guess you are too?</t>
  </si>
  <si>
    <t>alrightttt twitter. i have netball nowww  this is my 600th twitter haha  byeeeee</t>
  </si>
  <si>
    <t>@druey Merlin wasn't too bad. Already watched it on BT of course</t>
  </si>
  <si>
    <t>Writing my first tweet</t>
  </si>
  <si>
    <t>@Victoria808 Wanted to get that piercing too but thought it would be distracting to others when I was giving presentations. U think?</t>
  </si>
  <si>
    <t>@Mattro heh, i meant differences between b3 and b4</t>
  </si>
  <si>
    <t>@rosiecd is it for dinner? the amount for dinner ones is greater than say an afternoon snack. a pack for the day is prob ok.</t>
  </si>
  <si>
    <t>@Elmo824 tegan and sara fan? follow them @theteganandsara</t>
  </si>
  <si>
    <t>todays line up: more work on OS bluetooth app, a brief stint with Uniservity and if I get time some CS4 tutorials... busy bank holiday</t>
  </si>
  <si>
    <t>i really needa find more stastics</t>
  </si>
  <si>
    <t>waiting for my friend to come over, so we can hang out!</t>
  </si>
  <si>
    <t>British Expat Tweet Tommy and the Giant Sprout: Especially for Fly  as part of sprout seaso.. http://tinyurl.com/c7kvb6</t>
  </si>
  <si>
    <t>time to relieve stress at the gym!! Someone should write speeches, take exams and do research for me</t>
  </si>
  <si>
    <t>Im doing a cause in retail</t>
  </si>
  <si>
    <t>@Moni7 Moni Love...u get all da credit I wouldn't be shit on twitter w/o u...cus I wouldn't kno how 2 do shit on here ! Thanks Boo</t>
  </si>
  <si>
    <t>upgraded</t>
  </si>
  <si>
    <t>the rain bring back some memories</t>
  </si>
  <si>
    <t>@jordinsilver So long as they hold your wine without tipping.</t>
  </si>
  <si>
    <t>@DavidArchie Good luck with your breakfast search. But here in the US, I have to go to bed. lol. Goodnight David.</t>
  </si>
  <si>
    <t>Looking forward to the new week with the presentation of my book in a store in Dillingen today and some interesting sales seminars</t>
  </si>
  <si>
    <t>@hassmanm NemÃ¯Â¿Â½m zdrojÃ¯Â¿Â½ky Mozilly ani Perl, takÃ¯Â¿Â½e z?stanu u svÃ¯Â¿Â½ vÃ¯Â¿Â½ry ve schopnosti Ohlohu</t>
  </si>
  <si>
    <t>@erickaxx it would hurt only when you touch it or when it gets hit. But when you don't, it won't  but after a month it wouldn't hurt na!</t>
  </si>
  <si>
    <t>@farrahdy take a medicine</t>
  </si>
  <si>
    <t>@Rove1974 heyy</t>
  </si>
  <si>
    <t>goin' to casa milan's club house...</t>
  </si>
  <si>
    <t>@awaisnaseer followed your bro @Junni_Vet</t>
  </si>
  <si>
    <t>chatting with the bestest...</t>
  </si>
  <si>
    <t>if you cant hide the tweetie icon why not change it   http://twitpic.com/4j92o</t>
  </si>
  <si>
    <t>@andrewagarcia That's what's up hah. I'm great, thanks  Just waiting for all the craziness to take off.</t>
  </si>
  <si>
    <t>@MrRvM ruilen?</t>
  </si>
  <si>
    <t>@mgorbach They actually use standard speaker wire between them too, with standard terminals, so no soldering involved or anything.</t>
  </si>
  <si>
    <t>www.loveisthecure.net is up! Check it out</t>
  </si>
  <si>
    <t>@stealthgear indeed</t>
  </si>
  <si>
    <t>and we're back in buisiness</t>
  </si>
  <si>
    <t>Heading out to do a relay in the Belfast marathon</t>
  </si>
  <si>
    <t>@marlooz Clever girl</t>
  </si>
  <si>
    <t>@psymon_spark heheh.  Odd though, I thought a couple of the others I'd done were better</t>
  </si>
  <si>
    <t>@elibrody why.. just continue.. i'll keep sitting with crossed legs</t>
  </si>
  <si>
    <t>@issaleuterio did you watch it?</t>
  </si>
  <si>
    <t>@unclelarko not sure I like this way to learn a new language  I prefer to be &amp;quot;on location&amp;quot;, so I can practice, ask Qs and get answers</t>
  </si>
  <si>
    <t>@jp1983 Ahhh Lincoln...i'll run..see you in 2 hours</t>
  </si>
  <si>
    <t>forgot about my old twitter account please follow itsjeff i will stop this account soon...i prefer the address that doesnt have my age</t>
  </si>
  <si>
    <t>is back from TAFE and has bowling in about an hour</t>
  </si>
  <si>
    <t>@srhmae i think 30 bucks and i dunno</t>
  </si>
  <si>
    <t>working the graveyard shift!</t>
  </si>
  <si>
    <t>@Maxwell5587 wow. hehehe. mushy-mushy mode.</t>
  </si>
  <si>
    <t>@dayBdayPolaroid @theteganandsara follow?</t>
  </si>
  <si>
    <t>@RobKardashian Hi Rob!</t>
  </si>
  <si>
    <t>just got back from rachael's house</t>
  </si>
  <si>
    <t>@BethTana Sci-fi junkie, gamer, pianist, gin and tonic drinker, and news addict</t>
  </si>
  <si>
    <t>Sweet dreams everyone! I am utterly exhausted!!! Nite nite!</t>
  </si>
  <si>
    <t>@Felitherandom haha. I hope so. I need sleep! lol. But my phone will get his message if he updates us.</t>
  </si>
  <si>
    <t>the best things in life are free  x</t>
  </si>
  <si>
    <t>off shopping in southhampton with my mummers</t>
  </si>
  <si>
    <t>@rezadubsteppa Yeah man, been a while since I heard you spittin'.</t>
  </si>
  <si>
    <t>@lightgood Hi I have uploaded 5 completely new Chinese Lessons on www.youtube.com/ChineseLearn Please feel free to watch and enjoy</t>
  </si>
  <si>
    <t>I have been called by my friend the bed. It is time to acknowledge the inevitable.  Goodnight All, Hello Sleep</t>
  </si>
  <si>
    <t>@ben_grubb Sweet... my friend Kevin is joining us (but I have his #). Look 4 the girl carrying a backpack &amp;amp; boulder pad.</t>
  </si>
  <si>
    <t>@machfairy dont be gloomy...go out and get urself ice-cream.or gin,whichever</t>
  </si>
  <si>
    <t>@chkndoodie no need to thank  we all just have to keep the good thought!</t>
  </si>
  <si>
    <t>going to Glasgow...</t>
  </si>
  <si>
    <t>@mcosare FIL 461 with cool people like me</t>
  </si>
  <si>
    <t>@DavidArchie alright!  you should go to the market and haggle them! )</t>
  </si>
  <si>
    <t>@clocsen I accept the blame . But I said &amp;quot;in English&amp;quot; (the language), couldn't say &amp;quot;in British&amp;quot;, could I ?</t>
  </si>
  <si>
    <t>@Gailporter morning to u</t>
  </si>
  <si>
    <t>@Imageglow you will have to unfollow some people that are not following you so you can follow new people</t>
  </si>
  <si>
    <t>got hometh  armed with hair dye, a cherry ripe and cosmo</t>
  </si>
  <si>
    <t>STEP 1: be a photoshop expert  http://plurk.com/p/ros47</t>
  </si>
  <si>
    <t>lol thats the highlight</t>
  </si>
  <si>
    <t>@ehasselbeck braving the standby line @ TheView bright &amp;amp; early today!! hope to hear about your book &amp;amp; hope I get in! 3rd time's the charm</t>
  </si>
  <si>
    <t>@ZopflieseJule F...you very very much  willkommen im Twitterland</t>
  </si>
  <si>
    <t>@dominicalevina Hi I have uploaded 5 completely new Chinese Lessons on www.youtube.com/ChineseLearn Please feel free to watch and enjoy</t>
  </si>
  <si>
    <t>@Strabismus Hi I have uploaded 5 completely new Chinese Lessons on www.youtube.com/ChineseLearn Please feel free to watch and enjoy</t>
  </si>
  <si>
    <t>@NickHodge Bought the Repo Man soundtrack in the 80s - Pablo Picasso was never called an asshole</t>
  </si>
  <si>
    <t>Eighty nine min. And fifty eight sec. New record</t>
  </si>
  <si>
    <t>@nagatep grabe, norms. i researched; dami pala flamenco forms and sub-forms. kaloka!  i attempted a Solea. kaloka ang 12-beat!</t>
  </si>
  <si>
    <t>Hey @deangeloredman Mia!! Go to bed!!    (deangeloredman live &amp;gt; http://ustre.am/2NlC)</t>
  </si>
  <si>
    <t>Late news then it's off for some much needed zzzzzzz.......Goodnight Tweets.</t>
  </si>
  <si>
    <t>@sdweathers Hi I have uploaded 5 completely new Chinese Lessons on www.youtube.com/ChineseLearn Please feel free to watch and enjoy</t>
  </si>
  <si>
    <t>If any one is looking for @pembrokedave he is now at @PembsDave  (And if you don't know him yet, follow him anyways, good guy)</t>
  </si>
  <si>
    <t>@RomeBadBoyEnt</t>
  </si>
  <si>
    <t>Do you have a chronic illness blog? Let me know, I'll post your link on my own  www.ptsici.blogspot.com</t>
  </si>
  <si>
    <t>1 AM &amp;amp; time for bed, nite all</t>
  </si>
  <si>
    <t>I still want a Smartcar!!! Don't they have the most wonderful designs ever?</t>
  </si>
  <si>
    <t>@madisonSAYWHAT yeah I imagine you did</t>
  </si>
  <si>
    <t>@_cassian is there a game   !</t>
  </si>
  <si>
    <t>@blogviet Hi I have uploaded 5 completely new Chinese Lessons on www.youtube.com/ChineseLearn Please feel free to watch and enjoy</t>
  </si>
  <si>
    <t>i'm gonna eat some chips??!! anybody, want some??? hahaha!</t>
  </si>
  <si>
    <t>Finished watching Episode 4&amp;amp;5 of Ruby Metaprogramming Screencasts. Lots of cool tips, great! But need to more coding practices to master.</t>
  </si>
  <si>
    <t>joining twitter</t>
  </si>
  <si>
    <t>Is sooo waking both of them up on my way back to SB  good night america</t>
  </si>
  <si>
    <t>@tytel neatza. pe plantatie as usual</t>
  </si>
  <si>
    <t>Morning all, typical grey &amp;amp; wet bank holiday Mon so far today. :/ Off to photo gallery and paint gallery later, may treat myself.</t>
  </si>
  <si>
    <t>@nomek is new van a nice one</t>
  </si>
  <si>
    <t>@ciaaren  u think i could call u tnite?</t>
  </si>
  <si>
    <t>@victortan LOL! It's on the right? I gotta try when I get home. I'm using it at work. So the X is where it should be.</t>
  </si>
  <si>
    <t>@missbossy Yeah that's me  I used my initials for my Flickr account!</t>
  </si>
  <si>
    <t>@iankintzle Come visit Iowa. k?</t>
  </si>
  <si>
    <t>@warzabidul good morning fella   i have the joy of work to do today.  what are your plans?</t>
  </si>
  <si>
    <t>@HlywdScrnwriter I've thought about it several times . got a few good friends there!</t>
  </si>
  <si>
    <t>@silverbenz Have you heard the song &amp;quot;Purpose&amp;quot; from Avenue Q?  Your post reminds me of that.</t>
  </si>
  <si>
    <t>watching JONAS</t>
  </si>
  <si>
    <t>If you keep up with the 140 character limitation, you will soon be writing more like Shakespeare, than a garrulous fourth-grade scribe.</t>
  </si>
  <si>
    <t>ajab chizi shode in blog-am :x che axayi ke migiram man</t>
  </si>
  <si>
    <t>@rachikus thankyou</t>
  </si>
  <si>
    <t>@Liesbetje with your bicycle?</t>
  </si>
  <si>
    <t>i just need to sleep</t>
  </si>
  <si>
    <t>My Twitter was born on 12 Feb 09. Today, at this point of time, 4 May 09, 3:56pm (GMT+8), I have 805 tweets (including this one).</t>
  </si>
  <si>
    <t>Listening to Yultron!!</t>
  </si>
  <si>
    <t>@Its_Claire its sunny here  I will send some over to you</t>
  </si>
  <si>
    <t>@benald Hi I have uploaded 5 completely new Chinese Lessons on www.youtube.com/ChineseLearn Please feel free to watch and enjoy</t>
  </si>
  <si>
    <t>@ByronKatie In our vedanta class we have a saying &amp;quot;Chit Happens&amp;quot; (chit being mind vibrations or thoughts)</t>
  </si>
  <si>
    <t>@andysowards quite</t>
  </si>
  <si>
    <t>@Dutchrudder I told 'em that the English have a special quality when it comes to cussing! Welcome to the fun, Dutch!</t>
  </si>
  <si>
    <t>@WOMENONTOP nope, there's me too.</t>
  </si>
  <si>
    <t>@fadeout all you have to do is have your boyfriend say something for me so i can hear his accent.</t>
  </si>
  <si>
    <t>is playing around &amp;amp;&amp;amp; having fun with little kids right now  hahahahaha</t>
  </si>
  <si>
    <t>@davewat1 Stop what?</t>
  </si>
  <si>
    <t>My Chemical Romance Official Sodahead Profile  http://www.sodahead.com/mychemicalromance/</t>
  </si>
  <si>
    <t>Anyone to recommend me JP artists with music similar to Soichi Negishi's Amai Koibito?</t>
  </si>
  <si>
    <t>@souljaboytellem we are</t>
  </si>
  <si>
    <t>@deversum lolz  I'm the other way 'round. My English is better than my Dutch (which is considered weird here :p)</t>
  </si>
  <si>
    <t>@TweetNewz Good prices for bulk SMS and Premium SMS too  http://promotion.itagg.com</t>
  </si>
  <si>
    <t>30 days till p!nk   babysitting in 15 minutes.</t>
  </si>
  <si>
    <t>@DJWiLLGATES</t>
  </si>
  <si>
    <t>@zhayrar Aw you are and you're welcome</t>
  </si>
  <si>
    <t>@darrenporter Hehe you're right, I'm not daft  May is a good month to be on a French contract!</t>
  </si>
  <si>
    <t>Happy Meal - B.O.B. toy  http://tinyurl.com/cjtqaf</t>
  </si>
  <si>
    <t>@underhill70 oh that totally works too</t>
  </si>
  <si>
    <t>is at home</t>
  </si>
  <si>
    <t>@Anthaman can u follow me please</t>
  </si>
  <si>
    <t>talking to nat</t>
  </si>
  <si>
    <t>@nicurrr over herrreeeee</t>
  </si>
  <si>
    <t>New job today, wish me luck peeps</t>
  </si>
  <si>
    <t>@charelblessed haha, it's okay to be different!</t>
  </si>
  <si>
    <t>@wahliaodotcom Thanks for that!</t>
  </si>
  <si>
    <t>@bjamesmusic have a safe ride up the coast. Don't be going 90 even though you can.  when its windy just smile cuz u know u have it better.</t>
  </si>
  <si>
    <t>@GJvManen Nope, kicked that habit more then a year ago</t>
  </si>
  <si>
    <t>back home. man im hungry. getting ready..shopping</t>
  </si>
  <si>
    <t>9. shopping 10. Latte with my sis 11. Friday- Meets at the FAU 12. Fire- Steet- Party  13. slowmotion in the park 13. partying my bday</t>
  </si>
  <si>
    <t>@ameliafell we realise this</t>
  </si>
  <si>
    <t>at dads, watching some mtv and am going on sims2 in a minutee</t>
  </si>
  <si>
    <t>Morning and hope everyone has a great bank holiday</t>
  </si>
  <si>
    <t>I am following Mya</t>
  </si>
  <si>
    <t>Just took my IC photo!looks good  - http://tweet.sg</t>
  </si>
  <si>
    <t>trent reznor - liddle beotch doesnt get his way. this could be the title</t>
  </si>
  <si>
    <t>short stack need to add some more short stack tv</t>
  </si>
  <si>
    <t>I see I see</t>
  </si>
  <si>
    <t>@jonorossi in between</t>
  </si>
  <si>
    <t>is wishing she would get more followers</t>
  </si>
  <si>
    <t>ah, also figuring out when we're going to Rome next. &amp;amp; Venice. @vagrant_saint start thinkin when you wanna go, love!</t>
  </si>
  <si>
    <t>@markwreeve We need to get you a image icon other then the default one</t>
  </si>
  <si>
    <t>Video: TodayÃ¯Â¿Â½s video blog/vlogÃ¯Â¿Â½thing.  http://tumblr.com/xye1ph36b</t>
  </si>
  <si>
    <t>Has just finished uploading my latest chap  Finally! Now, off to watch the new HappySlip vid :3</t>
  </si>
  <si>
    <t>Startup? looking for an opportunity? check out - http://launchsiliconvalley.org</t>
  </si>
  <si>
    <t>hey Twitters</t>
  </si>
  <si>
    <t>my newsreader is filling up with blogs  yay! keep pm'ing me your blog sites. I love reading them!</t>
  </si>
  <si>
    <t>@LukeDennehy Good to hear  I have a feeling though the 'behind the scenes' and/or being there is better than what is shown on TV!</t>
  </si>
  <si>
    <t>Home, good night world</t>
  </si>
  <si>
    <t>sO late n' th night i've nearly forgotten my name and backspaced a trillion times... apparently sleep is inevitable, nite*</t>
  </si>
  <si>
    <t>@mariedancerr that songs on tays vid  katy perry.</t>
  </si>
  <si>
    <t>Thinking of ways to promote Indie Designers. Benefiting them and moi  Any thoughts? Indies, what you do have to say?</t>
  </si>
  <si>
    <t>@DavidArchie you finished eating?</t>
  </si>
  <si>
    <t>@MichaelHyatt wow, goin to Ethiopia? Biz? Holiday? Some other mission? Very keen to go there</t>
  </si>
  <si>
    <t>@lein_  Leiiin I can play the introoo</t>
  </si>
  <si>
    <t>@shihadchick take it. mmm, definitely.</t>
  </si>
  <si>
    <t>@JustinMGaston Haha! Sometimes mobiles makes us slaves ... but it has its own advantages too!</t>
  </si>
  <si>
    <t>@Welshgirl35 Hey  Why thankyou. How's u? x</t>
  </si>
  <si>
    <t>Added Twitter updates to @Conceptis Facebook page at http://tinyurl.com/d4cxze wondering if this one will show up...</t>
  </si>
  <si>
    <t>Good morning universe, how are you today</t>
  </si>
  <si>
    <t>@GreatDismal Wolfram's got a Chinese Room problem: If Chinese (or Bangalorean) hackers can run it without knowing English, why should it?</t>
  </si>
  <si>
    <t>@crazytwism http://twitpic.com/416b7 - hey! nice pic</t>
  </si>
  <si>
    <t>Don't Chase Me - Shea Fisher download it</t>
  </si>
  <si>
    <t>@kbaxter Bummer yo.  I'm starting up finals too soon...so I guess I'll see you around the second week of June then.</t>
  </si>
  <si>
    <t>@MrsSprousex Yars</t>
  </si>
  <si>
    <t>@bhackett Hi, I teach some Chinese lessons on youtube... Feel free to have a look  www.youtube.com/ChineseLearn</t>
  </si>
  <si>
    <t>@SheBeeGee jersey weather - and good on you for the charity drive!</t>
  </si>
  <si>
    <t>@ducban &amp;quot;nhi?p ?nh gia&amp;quot; ? ?Ã¯Â¿Â½y lÃ¯Â¿Â½ ch? cÃ¯Â¿Â½c b?n t? x?ng lÃ¯Â¿Â½ &amp;quot;?am mÃ¯Â¿Â½ nhi?p ?nh&amp;quot;. CÃ¯Â¿Â½n ng??i thÃ¯Â¿Â½ch ch?p ?nh thÃ¯Â¿Â½ 99% dÃ¯Â¿Â½n s? r?i</t>
  </si>
  <si>
    <t>@dwood7396 Hi, I teach some Chinese lessons on youtube... Feel free to have a look  www.youtube.com/ChineseLearn</t>
  </si>
  <si>
    <t>going to the movies with clancy</t>
  </si>
  <si>
    <t>@PaulSweeney  Cloud Croatian Apartments</t>
  </si>
  <si>
    <t>@annyo84 we will!  we shall meet somewhere between utah and indiana.</t>
  </si>
  <si>
    <t>Going to bed now...good night tweeters</t>
  </si>
  <si>
    <t>i am seriously........ addicted to talking to people haha. but i love it so i don't care. and you can't tell me otherwise, jerk.</t>
  </si>
  <si>
    <t>@kellylabanco He's been doing my makeup for YEARS... long before Tyra stole him away from us.</t>
  </si>
  <si>
    <t>@willcarling So who's going to win the Heineken Cup?  Just need to know who *not* to bet on</t>
  </si>
  <si>
    <t>@sarahjpin Ha, if i was @juliansimpson, I would be pointing out the irony of that last spelling mistake. With swearing.</t>
  </si>
  <si>
    <t>is watching one tree hill</t>
  </si>
  <si>
    <t>Going to get me a new roomie today</t>
  </si>
  <si>
    <t>@ArunBasilLal Tat PsP! Its ma fathers name. Hw did it end up in ma userid? Long story..  'vishnupsp' is ma user id for almost all sites.</t>
  </si>
  <si>
    <t>@emmmaj good song</t>
  </si>
  <si>
    <t>DUSTBIN BABY ON AT 11.30 Cannot wait  x</t>
  </si>
  <si>
    <t>@angusups Just seeing if anyone was still awake</t>
  </si>
  <si>
    <t>@jesse_w T'was not an interview in so much as it was a private chat</t>
  </si>
  <si>
    <t>@JennaMadison lol   What are your plans for today (or should I say tomorrow) then ?</t>
  </si>
  <si>
    <t>@arhh_ Goodnight</t>
  </si>
  <si>
    <t>@Ranronjon why did u copy wot i wrote //hmm</t>
  </si>
  <si>
    <t>@ivyandres its a nice pair of shoes. i checked other nike shoes if its worth buying... it is</t>
  </si>
  <si>
    <t>@Adrianna perhaps because it's 3 am Minday morning</t>
  </si>
  <si>
    <t>Vote for Board of the Month May 2009 (licensed members only) http://tinyurl.com/c8uj28 Good luck everybody</t>
  </si>
  <si>
    <t>Make your own Google search page with your name   http://tinyurl.com/c4237j</t>
  </si>
  <si>
    <t>@DavidArchie  the website is http://tinyurl.com/c7yojg  idk if the place is around ur area..</t>
  </si>
  <si>
    <t>Super duper tired. Going to sleep.  listening to the iPod.</t>
  </si>
  <si>
    <t>@8a22a ???!  #MandarinMonday</t>
  </si>
  <si>
    <t>when can i ever do a barre chord???</t>
  </si>
  <si>
    <t>This week meet me at OFFF, next Thu, Fri and Sat. And try there MIC and Surface.</t>
  </si>
  <si>
    <t>@sketch678 happy star wars day to you</t>
  </si>
  <si>
    <t>Well. . . the beginning of a new week and guess where I am. . . at the office  4more days till Friday. . .</t>
  </si>
  <si>
    <t>If I loved this any more I'd streak thru the hood damnit ! I'm pumped</t>
  </si>
  <si>
    <t>@jennyltd of course i would</t>
  </si>
  <si>
    <t>Listening to Awake by Godsmack</t>
  </si>
  <si>
    <t>@salspizza I'll oscillate from one to the other.</t>
  </si>
  <si>
    <t>@HarryHarley</t>
  </si>
  <si>
    <t>@PodRED road trip ftw  am playing with trains today so it's all good here</t>
  </si>
  <si>
    <t>@loveivy Oh, I see. Daily life shots? It'll be interesting as well.</t>
  </si>
  <si>
    <t>@Icethevillain hmmm; somewhat.. i would say more spontaneouz</t>
  </si>
  <si>
    <t>@therami well, so are you  but i managed to go to sleep for another couple of hours and wake up again while you're still snoozing</t>
  </si>
  <si>
    <t>@cherrythegreat no problem  i'll  definitely bring some for Gelli</t>
  </si>
  <si>
    <t>I'm doing an advert 4 the Make-A-Wish foundation &amp;amp; I can't find photos of kids looking close to death... that's a good thing for the kids</t>
  </si>
  <si>
    <t>@KatieAlender ooh which two books did you buy?</t>
  </si>
  <si>
    <t>@rohitchauhan This is what pundits are paid for...how will TV channels and websites run otherwise</t>
  </si>
  <si>
    <t>watching short stack tv</t>
  </si>
  <si>
    <t>@billyboss Couldn't see one, but I'm probably blind  Do you have a link to it?</t>
  </si>
  <si>
    <t>eating hawain pizza for breakfast  its a bit cold</t>
  </si>
  <si>
    <t>Control which tweets u post on Facebook by using a hashtag, check out this awesome easy app!  http://apps.facebook.com/selectivetwitter/</t>
  </si>
  <si>
    <t>@dbldbl no not yet...</t>
  </si>
  <si>
    <t>@charlesjwebster  pleasure  anytime</t>
  </si>
  <si>
    <t>@shetouchthesky You should direct your &amp;quot;wanting to invest in @Twitter&amp;quot; questions to @ev or @biz.  They are the big cheeses.</t>
  </si>
  <si>
    <t>@alternatefinch No, it's people you are recommending that others follow, like followfriday, only with pics!</t>
  </si>
  <si>
    <t>@hellokittylei on a day like this...</t>
  </si>
  <si>
    <t>Use this link to start earning free cash http://tinyurl.com/coboyf  Just sign up and get paypal cashouts of minimum $1  !!!</t>
  </si>
  <si>
    <t>Rocking out to a Shania Twain marathon</t>
  </si>
  <si>
    <t>@jlsears poker face</t>
  </si>
  <si>
    <t>is heading in to London to meet with @holytshirt and @annwitbrock let us know if you're about  still not sure what time we're meeting.....</t>
  </si>
  <si>
    <t>I'm holding Audrey (mine and Erica's bean bag thing)</t>
  </si>
  <si>
    <t>I joined twitter to stalk my fav celebs... is that weird?</t>
  </si>
  <si>
    <t>@john_ray Bright Eyes=Contentment</t>
  </si>
  <si>
    <t>@nicoleburgers i'm getting this assignment done</t>
  </si>
  <si>
    <t>@kasey79 yeah that too</t>
  </si>
  <si>
    <t>Going to twitter in english, for my foreign followers</t>
  </si>
  <si>
    <t>playing 'who am i?' with my sister!</t>
  </si>
  <si>
    <t>13 days until graduation</t>
  </si>
  <si>
    <t>any aussies online? Check out today tonight on Channel 7 .. Very handsome man on tonight ...</t>
  </si>
  <si>
    <t>@LiliCosic Morning!How are you feeling?I thought you were taking a laptop hiatus?!</t>
  </si>
  <si>
    <t>Morning all - happy Star Wars day - May the 4th be with you!</t>
  </si>
  <si>
    <t>Just a reminder to Hydra clients to check your email for important account updates!</t>
  </si>
  <si>
    <t>Im off for a bit...tweeet yall later</t>
  </si>
  <si>
    <t>transcribing my tenth (and last) report for the night</t>
  </si>
  <si>
    <t>@bronte_saurus So did I... and now you can hear it again and again, if you wish.</t>
  </si>
  <si>
    <t>COME ON GIVE HER NICE HOME  http://tinyurl.com/dhgkc9</t>
  </si>
  <si>
    <t>@cypher Thanks!</t>
  </si>
  <si>
    <t>just got back from donating blood</t>
  </si>
  <si>
    <t>good luck nandito. first day of IB exam. you can do it! a road to berkeley.</t>
  </si>
  <si>
    <t>East Coast almost wakeup time... for military</t>
  </si>
  <si>
    <t>@tracymacy My pleasure</t>
  </si>
  <si>
    <t>I meant looking like a tiger - stupid predictive text</t>
  </si>
  <si>
    <t>@EmmaK67 Or a Mexican wrestler. They year capes too. You probably haven't the build for it though.</t>
  </si>
  <si>
    <t>@monicafrancesca  you have my vote  want to see gino in drag. please post pictures.</t>
  </si>
  <si>
    <t>says just passed by to say hi  busy with movie task from school =. = http://plurk.com/p/rozcz</t>
  </si>
  <si>
    <t>@JennifeAniston I think is The parent trap &amp;amp; High school musical!!</t>
  </si>
  <si>
    <t>@adawada A towel, a &amp;quot;Sub-Etha Sens-O-Matic&amp;quot; and the Guide ??</t>
  </si>
  <si>
    <t>@zem42 I cannot tell a lie. I did.</t>
  </si>
  <si>
    <t>@tommcfly saw a Costa in St Pancras, but didnt have much time to have a drink over there. next time, i'll try</t>
  </si>
  <si>
    <t>@mohdrafie Theres no such thing</t>
  </si>
  <si>
    <t>@DavidArchie follow Jason Castro, he's following you..I mean, if you want to..just letting you know.</t>
  </si>
  <si>
    <t>@daysparkle just like you  jonas</t>
  </si>
  <si>
    <t>@nicsknots It's lying</t>
  </si>
  <si>
    <t>morning (gmt+1) all! the cult is touring europe this summer! yay! will kick of the day listening to any of their records</t>
  </si>
  <si>
    <t>@bamaloo http://tinyurl.com/c33ffv thats what im making for dinner very yummy</t>
  </si>
  <si>
    <t>@ElsieTay not sure... there are fanciful expensive ones - but some basic ones are not expensive... Try the 24hr 'M' shopping place</t>
  </si>
  <si>
    <t>@Mahnx Yeah for sure</t>
  </si>
  <si>
    <t>is off to JB.</t>
  </si>
  <si>
    <t>i have an urge to play wow but i have to wait 2 weeks til im at my dads! 5+47DAYS TIL MCFLY, im so excited  (L)</t>
  </si>
  <si>
    <t>@sizemore well, its more the word bat (as in baseball) and cock and then viggo  not bat as in tiny little thing</t>
  </si>
  <si>
    <t>@djksly Lol Only if you make me that cookie.  I'll hit you up.</t>
  </si>
  <si>
    <t>@idangazit I don't find this stuff amusing any more</t>
  </si>
  <si>
    <t>@chirstey Gratiss</t>
  </si>
  <si>
    <t>@poojarazdan woohoo! congrats to your friend and the boyfriend.</t>
  </si>
  <si>
    <t>@paddydonnelly you obviously havent seen my mrs first thing in a morning</t>
  </si>
  <si>
    <t>fully inspired to write a song.</t>
  </si>
  <si>
    <t>out to play</t>
  </si>
  <si>
    <t>@Esme_Cullen26 yes, yes it is.</t>
  </si>
  <si>
    <t>@joe_donut ah good deal, hope you find some new music</t>
  </si>
  <si>
    <t>@CHARLIEFOGG lol ok then</t>
  </si>
  <si>
    <t>ready for a new week</t>
  </si>
  <si>
    <t>holiday again</t>
  </si>
  <si>
    <t>Signup for Dojo workshop in Munich (http://tinyurl.com/ct83ub ) ends today. Hurry up</t>
  </si>
  <si>
    <t>http://twitpic.com/4ja8r - Tell me, how can you not love someone like this?</t>
  </si>
  <si>
    <t>I'm a little hungry, a nice bowl of spicy lentil soup should fill the gap</t>
  </si>
  <si>
    <t>yay, joss is coming over on saturday</t>
  </si>
  <si>
    <t>@samanthad Nothing wrong with that samantha</t>
  </si>
  <si>
    <t>going to london</t>
  </si>
  <si>
    <t>@Kingtardy yessir that is 100% right</t>
  </si>
  <si>
    <t>watching neighbourss.</t>
  </si>
  <si>
    <t>come on, leave Gretel alone now  I liked her doing the #Logies</t>
  </si>
  <si>
    <t>Instant Internet Marketing EMPIRE! + *BONUS* recoup your investment in 24 hours or less  http://megaredpacket.com/?aff_id=7891</t>
  </si>
  <si>
    <t>Enough studying,whew... Time for sleep</t>
  </si>
  <si>
    <t>Watch Lowkey freestyling (and selling his mixtape  on http://tinyurl.com/dev4xh and performing in Norwich tonight</t>
  </si>
  <si>
    <t>i wear a lot of white  http://tinyurl.com/dlbltg</t>
  </si>
  <si>
    <t>@thunderror Heh heh heh, come on! It is a THQ release! Ah well, I can try almost anything that is billed as RPG!</t>
  </si>
  <si>
    <t>looking at the moon and thinking about _____...</t>
  </si>
  <si>
    <t>Band work. I need my own laptop! @Solomonjoy buy me one Ill drive your shifts forever!</t>
  </si>
  <si>
    <t>@kerryetches Yep they are open, it's Sunday hours tho</t>
  </si>
  <si>
    <t>@bina_sth am just relaying news thts reaching me ...but i said confirmation remains</t>
  </si>
  <si>
    <t>@karanguni NICE I must see this</t>
  </si>
  <si>
    <t>I mean, I'm just figuring out how to work it all</t>
  </si>
  <si>
    <t>@McFlyXXDannyXX i am lol  ly</t>
  </si>
  <si>
    <t>@rebecca_iscool I have a 320GB drive in my MB, with 6GB free... and 1.5TB external storage permanently connected when at home</t>
  </si>
  <si>
    <t>Gud nite all...will catch you all again tomorrow</t>
  </si>
  <si>
    <t>i can't wait till tomorrow. just because its a new day</t>
  </si>
  <si>
    <t>@xxnapoleonsolo may the 4th be with you</t>
  </si>
  <si>
    <t>has made herself officially unavailable to her best friend</t>
  </si>
  <si>
    <t>im sitting here super nervous about the chiodos contest, i hope i win!!!!</t>
  </si>
  <si>
    <t>@KristinStewart SherriEShepherd gave the link for @Brento http://www.brentozar.com/twitter. He gives Twitter tips. Hope this helps</t>
  </si>
  <si>
    <t>@garretjiroux tnx for the repLy on myspace...</t>
  </si>
  <si>
    <t>@thunderror ... and that includes the chota-chota stuff released by Reflexie Arcade too!</t>
  </si>
  <si>
    <t>@baomoi Thanks b?n Tu?n . Vi?t ban ?Ã¯Â¿Â½m, khÃ¯Â¿Â½ng ch?ng vÃ¯Â¿Â½ con khÃ¯Â¿Â½ng qu?y</t>
  </si>
  <si>
    <t>@bratinella @madsdeguzman I think that's the Muji stabilo.  Because she was eyeing mine last week.</t>
  </si>
  <si>
    <t>@hectorbrossi I'll be doing one of those too actually. It's for a composite film but want it real with rain also. Let me know how you go.</t>
  </si>
  <si>
    <t>@besz No, nothing so important. I just like it to look like that. It's an old hairstype actually</t>
  </si>
  <si>
    <t>@rahulgoyal1986 Well I will be making beds, creating noise &amp;amp; cleaning cleaning all day long.  With music &amp;amp; a smile  x</t>
  </si>
  <si>
    <t>DONE--IT'S SUMMER!!!</t>
  </si>
  <si>
    <t>@sloppyness only you babe. &amp;lt;3</t>
  </si>
  <si>
    <t>Driving home listening to Prince</t>
  </si>
  <si>
    <t>@ShoeGal007 I always love help propping up the bar...</t>
  </si>
  <si>
    <t>Sorry for the triple twitter post, was having trouble w/Stocktwits account.  I try not to clutter up the Twittersphere!</t>
  </si>
  <si>
    <t>hee hallo @questredactie</t>
  </si>
  <si>
    <t>@TheRealLilZa zaaaa !</t>
  </si>
  <si>
    <t>my 3yo just woke and groggily walked over to my office.  Is now sleeping in my lap</t>
  </si>
  <si>
    <t>@pmcclory hmm. Tough choice. You got some matches?</t>
  </si>
  <si>
    <t>http://www.efteling.nl/ Today: Nothing but Efteling-fun !! Not too sure about that Python-rollercoaster-ride though</t>
  </si>
  <si>
    <t>tired tired tired ! Freefest today</t>
  </si>
  <si>
    <t>Second wind over - home time!</t>
  </si>
  <si>
    <t>@amreldib lets hope retirment is not cancelled for any reason</t>
  </si>
  <si>
    <t>going to the beach today</t>
  </si>
  <si>
    <t>@kindlebookclub pea plants!</t>
  </si>
  <si>
    <t>@Jas_Mean WHERE?</t>
  </si>
  <si>
    <t>@dudboi Well there's nothing to do but to keep swimming. You'll get there eventually</t>
  </si>
  <si>
    <t>@chinkeykeekai Ummm ... have you looked on your head?</t>
  </si>
  <si>
    <t>Bom dia  Rembrandt Impact Basin on Mercury - http://antwrp.gsfc.nasa.gov/apod/ap090504.html</t>
  </si>
  <si>
    <t>@unreal_g: I`ve been sneezing and felt like a train-wreck for the last two weeks myself. But it`s not piggystuff.  So we`re good then.</t>
  </si>
  <si>
    <t>@ShutterBetty Could get @JamesBeston to do the honours?</t>
  </si>
  <si>
    <t>@rosehwang Thanks</t>
  </si>
  <si>
    <t>Adobe After Effects and MS SQL Server...nice. would it be nicer if I just sleep?</t>
  </si>
  <si>
    <t>@spontaneo is there ANYTHING good about our country?</t>
  </si>
  <si>
    <t>cant send the dream story on twitter. sending on bebo mail  x</t>
  </si>
  <si>
    <t>@JohannaBD so I've organised a day of indulgence &amp;amp; luxury for her. A pamper day  fingers crossed she likes the surprise..</t>
  </si>
  <si>
    <t>@mattsmithson no wonder your running son....</t>
  </si>
  <si>
    <t>Answering email questions for Art of Photography Show. Yes-I actually reply.  http://www.artofphotographyshow.com Entry deadline May 22nd</t>
  </si>
  <si>
    <t>????? http://is.gd/wxMt . ??????? ???  and may the source be with you</t>
  </si>
  <si>
    <t>Godawful hangover today. Worth it tho</t>
  </si>
  <si>
    <t>@Gailporter congrats! You're the first person i've heard/read say that today</t>
  </si>
  <si>
    <t>any legal studies/law students out there twitter? would love a couple of references to cases inolving bias juries, jury nullification etc</t>
  </si>
  <si>
    <t>Vote Goal 10, help me win goal of the month  http://tinyurl.com/dlrcqk</t>
  </si>
  <si>
    <t>@maaaarit I'm on msn now</t>
  </si>
  <si>
    <t>@dpbrown the old blue G4 is too slow to code on nowadays, I have a laptop I've borrowed from work ++ lets me lounge while I browse</t>
  </si>
  <si>
    <t>@mashable Thanks to TweetStats, I confirmed what I long suspected: Twitter is keeping me up way too late!  ht.. http://twurl.nl/oaerf4</t>
  </si>
  <si>
    <t>@Lilith_92 yeah im okayy lots been happening while you not been here !! anyone special at the moment ? xx</t>
  </si>
  <si>
    <t>@stonesimon Oki doki  You too, laterrrs</t>
  </si>
  <si>
    <t>If all goes according to plan, you CSE RFID guinea pigs should have a bitchin FF extension to play with by the end of this week</t>
  </si>
  <si>
    <t>@BastetAsshur i agree.</t>
  </si>
  <si>
    <t>lying on the sofa chilling...don't intend on moving from it any time soon</t>
  </si>
  <si>
    <t>@nm tweets are postcards, butless easily retrievable than archived email saved on my machine.</t>
  </si>
  <si>
    <t>@thorney1 I forget, are you in Edinburgh? Check out EdinburghAC.org.uk</t>
  </si>
  <si>
    <t>@SwissTwist jip i have a good one</t>
  </si>
  <si>
    <t>apple fritters are like the perfect after food...don't you think?</t>
  </si>
  <si>
    <t>bank holiday today</t>
  </si>
  <si>
    <t>another bank holiday out of the office</t>
  </si>
  <si>
    <t>does anyone know how to move google chrome passwords to firefox?</t>
  </si>
  <si>
    <t>@elizabethlai This is my mini collection of Star Wars figurines in the office.  @allysont http://twitpic.com/4j29b - what's this?</t>
  </si>
  <si>
    <t>Next song to be axed by me Ombra mai fÃ¯Â¿Â½ -Ã¯Â¿Â½ Largo Ã¯Â¿Â½ HÃ¯Â¿Â½ndel</t>
  </si>
  <si>
    <t>Back to office. A bit strange after a short hollidays. But my MBP is without dead px and re-vamped with 4gb of ram. Monday is a bit nicer</t>
  </si>
  <si>
    <t>@DonniesCupcake I will tweet you sometime tomorrow, anothe busy day! Goodnight Hooker Chickie! LOL!</t>
  </si>
  <si>
    <t>twitters from her seat in the exam hall! it starts in 15mins. pray for seat 299 in MPSH1-A to be blessed, oh and for wisdom to flow.  whee</t>
  </si>
  <si>
    <t>http://twitpic.com/4jalj - Morning world. #healthyliving update. Weight this morning 82.1kg (12st 12lbs) Going in right direction</t>
  </si>
  <si>
    <t>@andavane http://bit.ly/13f5m0  You are not alone in your disbelief but I am quite happy with evolution. It beats the alternatives posited</t>
  </si>
  <si>
    <t>@darrensoh yup, studying. At least I'm trying to. Trying to let the stuff I read enter my brain permanently.</t>
  </si>
  <si>
    <t>its Monday and all is good</t>
  </si>
  <si>
    <t>Well if you actually went and got your drivers license you wouldn't have to worry about the bus being shit, haha.</t>
  </si>
  <si>
    <t>there it is. postieeee  http://andshehopes.blogspot.com/2009/05/kewpie.html</t>
  </si>
  <si>
    <t>If anyone has a dreamwidth spare invite code lying around, could you please spare me one? Pretty please?</t>
  </si>
  <si>
    <t>@mac40007001 you're welcome</t>
  </si>
  <si>
    <t>@zekemurphy Webmail is your friend...</t>
  </si>
  <si>
    <t>will be back later.  http://plurk.com/p/rp3k7</t>
  </si>
  <si>
    <t>Gnight shar   &amp;lt;(' '&amp;lt;)Vega(&amp;gt;' ')&amp;gt;</t>
  </si>
  <si>
    <t>MAY THE 4TH BE WITH YOU. Happy Star Wars Day</t>
  </si>
  <si>
    <t>@KunalSheth it will get over on 8th. subjects remaining are power generation operation and control &amp;amp; distribution system automation</t>
  </si>
  <si>
    <t>In bed with 2 girls</t>
  </si>
  <si>
    <t>@Harvstrofsorrow i still like coldplay i just said that was one of my fav cds. and they r one of my fav bands too!!!</t>
  </si>
  <si>
    <t>@picalili  HERE HERE!!!   xxx</t>
  </si>
  <si>
    <t>IDIOTat)tove_liden Th*nks for the follow Tove!  (ddoodm) #IDIOT</t>
  </si>
  <si>
    <t>Someone in UNITED STATES liked Eleminis http://tinyurl.com/dhlq5t</t>
  </si>
  <si>
    <t>wants everyone to know he's off to watch Cypher... again</t>
  </si>
  <si>
    <t>Shower day.</t>
  </si>
  <si>
    <t>Digiqom welcomed new team members in the company today</t>
  </si>
  <si>
    <t>@rachky @taltalush Yes. I am secure in my masculinity.</t>
  </si>
  <si>
    <t>Going to have one last cig, then head to bed. Night Tweeters.</t>
  </si>
  <si>
    <t>May the 4th be with you all</t>
  </si>
  <si>
    <t>Actually I've been in here, holed up quite nicely, for hours. This is one of those times I regret never having married or gotten a cat</t>
  </si>
  <si>
    <t>@inkophile I have weekends like that too - almost always at the end of &amp;quot;one of those weeks&amp;quot;!</t>
  </si>
  <si>
    <t>@rmolden Yes, maybe, but for today, I write</t>
  </si>
  <si>
    <t>@Shez wishing you were here too babe.. we'd have a ball</t>
  </si>
  <si>
    <t>?and make your own pledge while you're at it!</t>
  </si>
  <si>
    <t>I'm new to Twitter &amp;amp; I'm trying to work out how to use this program..</t>
  </si>
  <si>
    <t>is watching neighbours!</t>
  </si>
  <si>
    <t>@devinjay oh just referring to our lil exchange on LJ with regards to twitter archive postings.</t>
  </si>
  <si>
    <t>I am having a pretty good time at work talking shit with one on  the gymnastics gils</t>
  </si>
  <si>
    <t>@moanasaves right.</t>
  </si>
  <si>
    <t>@DiiLee break a leg  but don't do it for real it just a saying :p &amp;quot; good luck&amp;quot;</t>
  </si>
  <si>
    <t>@ElvisHsiao You can go to www.TwitPic.com and log in with your Twitter details to add pics</t>
  </si>
  <si>
    <t>@Taryll sweet dreams</t>
  </si>
  <si>
    <t>i actually really liked Merlin last night. some parts were a bit eh, but the part where that chick was singing was like whoa.</t>
  </si>
  <si>
    <t>@TomFelton Safe flight home to you and Jade   XX</t>
  </si>
  <si>
    <t>@Atomik re: the job ... still waiting my friend. Thanks for asking  * I just need a little ... ;) * ? http://blip.fm/~5jehr</t>
  </si>
  <si>
    <t>@NolaxE I follow u lol</t>
  </si>
  <si>
    <t>@AndyBradbury - mostley yellow and green</t>
  </si>
  <si>
    <t>@DJCRS will do hun. Yes yes.</t>
  </si>
  <si>
    <t>http://tinyurl.com/d6smh5 my painthing</t>
  </si>
  <si>
    <t>Back from hospital, now at work... later studio time</t>
  </si>
  <si>
    <t>editing something in photoshoot  NILEY</t>
  </si>
  <si>
    <t>Here comes the sun, here comes the sun, and I say it's all right</t>
  </si>
  <si>
    <t>http://xkcd.com/577/ - today's xkcd  Looking forward to daily updates this week!</t>
  </si>
  <si>
    <t>gonna have a lazy day today</t>
  </si>
  <si>
    <t>@poorprogrammer office ???????????</t>
  </si>
  <si>
    <t>its a perfect op for everyone to advertise their blogs</t>
  </si>
  <si>
    <t>is over it.  http://plurk.com/p/rp5np</t>
  </si>
  <si>
    <t>@jadoon88 @imhassan ROFLMAO for the funny web portal  =D</t>
  </si>
  <si>
    <t>@kasey79 I got it</t>
  </si>
  <si>
    <t>Hunger settled, now, tis sleepytime</t>
  </si>
  <si>
    <t>2pm today is Quiz Time at the Goat! Game shows to play and prizes to be won! Plus 'Toss Off Tommy' for free drinks! Today from 2! x</t>
  </si>
  <si>
    <t>@EmmanuelGadenne  then maybe you should think of spending christmass there too</t>
  </si>
  <si>
    <t>@sarahtonner are you tweeting while running?</t>
  </si>
  <si>
    <t>@dragonflly93 I'm writing more fanfic.</t>
  </si>
  <si>
    <t>@Michael_Phelps hello michael  have a nice day</t>
  </si>
  <si>
    <t>@moniqueconheady say hi to Kimba for me</t>
  </si>
  <si>
    <t>@nathanryder I asked them</t>
  </si>
  <si>
    <t>Jumpstart! WOTD: Jape QQ: Are you comppetitive, overcompetitive or not competitive at all? Write your responses here!</t>
  </si>
  <si>
    <t>@ctreit Hmmm, maybe that's what they meant. They eluded to something brand new but you know how the media is</t>
  </si>
  <si>
    <t>I would appreciate it if you would. I am a big Tim Kaul fan ya know</t>
  </si>
  <si>
    <t>@windminstrel Work.</t>
  </si>
  <si>
    <t>@Melancthe that depends on how many itty-bitty-kitties want to sit on my lap</t>
  </si>
  <si>
    <t>i got my period, and i'm not pregnant</t>
  </si>
  <si>
    <t>@bungeespin  caww that sounds good, I hope you're right</t>
  </si>
  <si>
    <t>@JennyMalaiAli ... go to that person and click the green arrow *following*, then you'll see *remove*</t>
  </si>
  <si>
    <t>im at school right now</t>
  </si>
  <si>
    <t>@Jacs_Will_Rule don't tweet, just eat!</t>
  </si>
  <si>
    <t>Happy Star Wars Day ...  &amp;quot;May the 4th be with you&amp;quot;.... read http://tinyurl.com/axsujx for more ;)</t>
  </si>
  <si>
    <t>says somebody n e body please!</t>
  </si>
  <si>
    <t>@WKJThD  Thanks for Following</t>
  </si>
  <si>
    <t>@Tottie Yeah he's also partial to JT and TI Dead and Gone and Pink's Sobre</t>
  </si>
  <si>
    <t>Quickest way to get a seat to yourself on a London bus currently: pretend to sneeze VERY loudly about 3/4 times</t>
  </si>
  <si>
    <t>@asphotos cool  I didn't realise that you were until now</t>
  </si>
  <si>
    <t>@NikkiPilkington Mr Tweet I think</t>
  </si>
  <si>
    <t>studying out of spite. whatever.. Wonderful unforgettable weekend with DC</t>
  </si>
  <si>
    <t>@TreeFalldesign Yep I know; you can't help but get close to things that you make yourself; it's both a occupational hazard and a benefit</t>
  </si>
  <si>
    <t>@plisdehjkt any ideas, tempat apa yang paling cocok? jupiter seru juga</t>
  </si>
  <si>
    <t>@giddygirlie well that does make me feel better about staying up even later to watch the daily show.  @raisinlike lay on the guilt again.</t>
  </si>
  <si>
    <t>@laylaymusic you know you love it   Stat-K</t>
  </si>
  <si>
    <t>OO YAY 39 FOLLOWERS I WANT 100  HELP ME</t>
  </si>
  <si>
    <t>morning, how is everone? sing to me  You tuck me in, Turn out the light, kept me safe and sound at night. (8)</t>
  </si>
  <si>
    <t>@munirusman Yes. when I was talking to you...</t>
  </si>
  <si>
    <t>@muscati nope difference of 5 OMR for C class, anyone notice the flight number for WY's flight for LHR? WY-911</t>
  </si>
  <si>
    <t>sarah_marie_711 two weeks will fly by</t>
  </si>
  <si>
    <t>Its a real shame that its not nice and sunny outside, it would of been nice to have another BBQ  NVM....</t>
  </si>
  <si>
    <t>@pjaficionado I almost said, &amp;quot;and grammer no exist either&amp;quot; grunt.  But I stopped myself</t>
  </si>
  <si>
    <t>@jaderoberts91 morning. hope its a good day despite the revising</t>
  </si>
  <si>
    <t>@DJ71 they are all over one is a fan with a vip and the other one is the winner of the twisted vid  het si weer eens raar gelopen, chaos</t>
  </si>
  <si>
    <t>@drnic and welcome to dk  #jaoo</t>
  </si>
  <si>
    <t>@moppet10 Hi Kate  How are you?</t>
  </si>
  <si>
    <t>http://twitpic.com/4jax3 - Update Ableton Live</t>
  </si>
  <si>
    <t>is off to watch master chef</t>
  </si>
  <si>
    <t>Surf's up this week - starting this afternoon</t>
  </si>
  <si>
    <t>@CrushStevens music is always there when noone else understands  i agree it's very important, a single song can change your whole day</t>
  </si>
  <si>
    <t>@dda Wow, that is good  I'm on Mac too with XP via Parallels if you ever need a tester ;)</t>
  </si>
  <si>
    <t>@eugenechua aah. well, have a few friends over there. Just wondering if all's great and weather's been good...</t>
  </si>
  <si>
    <t>@kusasi Lol I can Tweet &amp;amp; Eat! Multi Tasking Woman see!  ha ha Enjoy your moment.</t>
  </si>
  <si>
    <t>@indiekuri you tell us</t>
  </si>
  <si>
    <t>@ojtibi Hey OJ, I just want to ask, you hooked up with somebody ayt now?</t>
  </si>
  <si>
    <t>Hello Bank Holiday Monday  hello revision Ã¯Â¿Â½Ã¯Â¿Â½</t>
  </si>
  <si>
    <t>@John1954Moi Ha good morning! May the fourth be with you too</t>
  </si>
  <si>
    <t>@nicolerichie have you watched Persepolis? Broken English is also nice for sundays</t>
  </si>
  <si>
    <t>@krs10_s make me tea pleaseeeeeeeeeee</t>
  </si>
  <si>
    <t>@isla_fisher Hey!! How are u??did u got my reply??</t>
  </si>
  <si>
    <t>@Reema226 http://twitpic.com/4grnh - The joy of discovering Linux.</t>
  </si>
  <si>
    <t>http://twitpic.com/4jb0q - And a few more</t>
  </si>
  <si>
    <t>Sneaking out. Going to work for a friend</t>
  </si>
  <si>
    <t>Just went through my piggy bank, man there was a hell of a lot of money in there! I can easily live out of just it for the next 2 weeks</t>
  </si>
  <si>
    <t>Aww @holloh  i used to do that when i was little, not so much now ;) haa. Lazy shiit.</t>
  </si>
  <si>
    <t>loggade visst min 400e cache i lÃ¯Â¿Â½rdags!</t>
  </si>
  <si>
    <t>i've just open this thing</t>
  </si>
  <si>
    <t>Good morning ladies and Gents.  it's going to be an awesome day &amp;quot;even though the weather is terrible&amp;quot;</t>
  </si>
  <si>
    <t>Off to see the Doc in a bit to get the knee checked out</t>
  </si>
  <si>
    <t>finally not talking about teachers but facilitators  #edumedia09</t>
  </si>
  <si>
    <t>@kasey79 good night</t>
  </si>
  <si>
    <t>@themakelounge I might have guessed a crafty lady like you would have a laminator  Mine is a very cheap one but it worked brilliantly</t>
  </si>
  <si>
    <t>@siovene And Clang rocks, so you're using it, right?  Anyways, according to the comments it's in apple's gcc too, dunno how public tho</t>
  </si>
  <si>
    <t>@GinoandFran you should see the Morning Rush Forum's shoutbox. Overheat bcoz of campaign! Flying skirts!!!</t>
  </si>
  <si>
    <t>@Petaah hahaha we just won't tell him will we?</t>
  </si>
  <si>
    <t>@gianandrea all bank holidays are on Mondays in the UK... better than Italy where 1st of May could be on a Saturday or Sunday</t>
  </si>
  <si>
    <t>@jeffgerstmann You should spray yourself with the non smelling repellant that stinks to high heaven</t>
  </si>
  <si>
    <t>New Forum Thread - First Typhoon of the Season: Is *NOT* headed to Okinawa.  Made you look. .. http://tinyurl.com/dm4b3q</t>
  </si>
  <si>
    <t>@carolinekan HAHA all because of chocolate? Always knew your heart was in your stomach. Wait till you try the truffles</t>
  </si>
  <si>
    <t>@MissShonah  Will certainly do that.</t>
  </si>
  <si>
    <t>Yooooooo!? What up mates?!</t>
  </si>
  <si>
    <t>Went to see Wolverine with the husband (who is off work today) - was pretty good</t>
  </si>
  <si>
    <t>@SarahWV  worse case scenario i'll take tomorrow am off. are you still up or you just woke up?</t>
  </si>
  <si>
    <t>interesting day. good overall</t>
  </si>
  <si>
    <t>@LewisBostock very much so  You know I am coming now on Thursday too right, are there door sales ??</t>
  </si>
  <si>
    <t>@MrFloydNL  tis very useful indeed esp. for newbies like me!</t>
  </si>
  <si>
    <t>is downloading songs  http://plurk.com/p/rp8wx</t>
  </si>
  <si>
    <t>@simongrabowski Hi Simon, let me know when it's done</t>
  </si>
  <si>
    <t>Happy Star Wars Day. May the fourth be with you. Ahh, that ones an oldy but a goody</t>
  </si>
  <si>
    <t>Twitter connected with FAcebook   http://twitter.com/paynetsystems &amp;amp; http://tinyurl.com/dagmoq</t>
  </si>
  <si>
    <t>@brandiheyy hey !!!  whoa its really you.. anyways how does it feel living with Miley? it must be strange ... Twitter back ox</t>
  </si>
  <si>
    <t>Happy birthday.</t>
  </si>
  <si>
    <t>G'day @JohnathonBusack Thanx for following.</t>
  </si>
  <si>
    <t>@Gamesbasement dear oh dear.....</t>
  </si>
  <si>
    <t>learning how to use twitter</t>
  </si>
  <si>
    <t>@EmperorNorton I'm going to watch it now</t>
  </si>
  <si>
    <t>@salisburydowns I've always said to PD that I wanted a kitchen like yours...I just wouldn't know what to do with it</t>
  </si>
  <si>
    <t>@SinnamonS gotta play 'Off the Wall' first tho</t>
  </si>
  <si>
    <t>Good Morning  please check out our new site, tactik is a new training company based in Warsaw Poland ! www.tactik.eu all the best from us!</t>
  </si>
  <si>
    <t>editing pictures</t>
  </si>
  <si>
    <t>@arpitnext Welcome</t>
  </si>
  <si>
    <t>@jazzt byeeeeeeeee watching new DH  X</t>
  </si>
  <si>
    <t>So.. finally finished setting up my @lars account. Will switch from @larsettrup during this week</t>
  </si>
  <si>
    <t>going to fill my tummy with something yummy  ~ brb (via @angelistic)</t>
  </si>
  <si>
    <t>wellity! i think ima gonna clean my room :| Gay. i need to read a good book. sense and sensibility here we come! BEAT THAT LILY  **</t>
  </si>
  <si>
    <t>@BILLinBCN So I guess if the couple sees its ceremony as valid, it is valid, the community be damned  .</t>
  </si>
  <si>
    <t>This one brings back so many memories  Michael Penn &amp;quot;This and that&amp;quot; ? http://twt.fm/91035 #musicmonday</t>
  </si>
  <si>
    <t>@StampfliTurci Ah that would explain the italian colouring</t>
  </si>
  <si>
    <t>@brittany_shaw night babe</t>
  </si>
  <si>
    <t>Hello everybody!  I'm back on the job, back from the children camp (someone had to look after my sis' pupils)... and totally exhausted</t>
  </si>
  <si>
    <t>@ruoivietnam Thank a Chu?t Ã¯Â¿Â½  Ch?c v?y quÃ¯Â¿Â½, hik, ch?c em ph?i ?i h?c 1 khÃ¯Â¿Â½a ph? c?p ki?n th?c c? khÃ¯Â¿Â½ g?p =.=</t>
  </si>
  <si>
    <t>@Snowgirl1972  think 2 to start off with but a house that can fit 4 - or we may go the whole hog and get 4.... not sure yet</t>
  </si>
  <si>
    <t>@Techn1x fair enough. actually, you dont have to give me x-men.  mad max will do me fine</t>
  </si>
  <si>
    <t>@fcharlton And you!</t>
  </si>
  <si>
    <t>@HellenBach indeed i have hellen, thought i better get a TOG name rather than use my company name</t>
  </si>
  <si>
    <t>@7mesh thanks for following me  but who are you? hmmmm... twitter back !! ox</t>
  </si>
  <si>
    <t>Grey's 'Sweet Surrender'  http://tinyurl.com/d5mjyj</t>
  </si>
  <si>
    <t>Watching h&amp;amp;a! Got new photos for myy room  Waiting for Ulise to get home.</t>
  </si>
  <si>
    <t>is walking to tesco with rhiannon and hannah to hide all evidence of lastnight</t>
  </si>
  <si>
    <t>possibly a carpenters number,topical.</t>
  </si>
  <si>
    <t>@lilmarshmellow  thanx</t>
  </si>
  <si>
    <t>eating organic jelly beans</t>
  </si>
  <si>
    <t>@RythmIQ AZ's Finest Vol. 3...intro, how it lookn?????</t>
  </si>
  <si>
    <t>Going to learn the hoedown throwdown today.</t>
  </si>
  <si>
    <t>@FaithfulChosen I'm fine thx. Had 3 days off and took advantage of them -&amp;gt; tired.  Waiting too see pics and read your blog.</t>
  </si>
  <si>
    <t>Is about to go in the garden, weeding, mulching, cutting down and anything else that I find to do</t>
  </si>
  <si>
    <t>@grcrssl 2ND BREAKFAST !? I want more food =/ LOL. Tweet me what breakfast you're having  LOOOOOOLDING'</t>
  </si>
  <si>
    <t>@John1954Moi Brilliant  Thanks! Not sure what brownie points will get you though!</t>
  </si>
  <si>
    <t>@grentone Likewise. However, what was the comment about originally?</t>
  </si>
  <si>
    <t>rock week @IdolNews i don't think danny's gonna go home this week  he's never been in the bottom three.. and he's a really good singer</t>
  </si>
  <si>
    <t>@e_diva as always  coffee? cookies?</t>
  </si>
  <si>
    <t>just got up, couldn't sleep anymore i guess and im not really gonna go back to bed, im not really sleepy</t>
  </si>
  <si>
    <t>@LucyKD hey Momma Cherri's site is still active: http://www.mommacherri.co.uk/ I'd love to go too one day</t>
  </si>
  <si>
    <t>LOL watching Big Bang Theory latest episode</t>
  </si>
  <si>
    <t>@JofArnold  Going to try it now and report on the results</t>
  </si>
  <si>
    <t>@siphotwit don't get impatient! for what? you have already sinned: strawberries with milk and sugar</t>
  </si>
  <si>
    <t>Getting more information on New Korean Fashion Wear</t>
  </si>
  <si>
    <t>@kyleandjackieo i just downloaded Bonnie and Clyde by Beyonce and Jay-Z...an old fav</t>
  </si>
  <si>
    <t>back from the trip</t>
  </si>
  <si>
    <t>@thecatat7 hello there  ?</t>
  </si>
  <si>
    <t>@darrenporter hehe...nice try</t>
  </si>
  <si>
    <t>Finished my Lunch</t>
  </si>
  <si>
    <t>Haha Ashley tisdale is on again</t>
  </si>
  <si>
    <t>Got back from a week of jamming in the French city of Meyrueis. Feel hella replenished</t>
  </si>
  <si>
    <t>@ohthecake say hi to dan and katherine and zachy</t>
  </si>
  <si>
    <t>waiting for the last video to be rendered. while watching episode 11</t>
  </si>
  <si>
    <t>'s current goal is to lose 10 pounds by next tuesday! 120 here i come   soooo ready for Gatlinburg!</t>
  </si>
  <si>
    <t>is anxiously awaiting Rockets-Lakers game ... Yes, I finally got Tix for Games 3 &amp;amp; 4 .... Yeahhhhh</t>
  </si>
  <si>
    <t>Found out that one great thing about living in Switzerland is the delicious bread - sometimes little things can make a difference</t>
  </si>
  <si>
    <t>looking for models for beauty shoot THIS THURSDAY in the Valley studio  contact me if interested!</t>
  </si>
  <si>
    <t>a trending topic: HAPPY STAR WARS DAY</t>
  </si>
  <si>
    <t>@taylorswift13 Yay! What are your plans for today? I'm seeing you Wednesday and Thursday</t>
  </si>
  <si>
    <t>Har Har, #swineflu is everywhere: http://twitpic.com/4jb4o  (via @kaihellyeah)</t>
  </si>
  <si>
    <t>Hmph. This is nowhere near as effective as it was a few mins ago. I wonder if it was a coincidence. FOLLOWERS: please report ur findings</t>
  </si>
  <si>
    <t>the weather in Prague is like the weather in Belgium -&amp;gt; rainy</t>
  </si>
  <si>
    <t>@13twelve Hai there, who are you?</t>
  </si>
  <si>
    <t>just bought 6 new movies</t>
  </si>
  <si>
    <t>Back from umpireing trainging, making dinner</t>
  </si>
  <si>
    <t>im going to cardiff today. shopping</t>
  </si>
  <si>
    <t>on my tea break  cant wait to drive home tonite!!</t>
  </si>
  <si>
    <t>wolverine was a bit short. waiting for cat to get dressed then off to York for the day</t>
  </si>
  <si>
    <t>i'm out...</t>
  </si>
  <si>
    <t>@Captainwalker I've never seen any of the X Men films but they are supposed to be good so I thought, why not?</t>
  </si>
  <si>
    <t>@richardbishop http://twitpic.com/4jbba - ohhh someone likes to play with their food.... heehee</t>
  </si>
  <si>
    <t>Bring it on till I fall asleep</t>
  </si>
  <si>
    <t>@radha_ Oh please mark all toe tweets with #toe. @fossiloflife is trying to make trening topic out of #toe</t>
  </si>
  <si>
    <t>leaving work in 25 minutes to go to Broompark then to see the new flats then for lunch with Mandy and my dad.</t>
  </si>
  <si>
    <t>says alright, alright... I'm going already. Sheesh, well better be off early than late.  http://plurk.com/p/rpbd5</t>
  </si>
  <si>
    <t>@ASIO looks like @renailemay is hiding money in an offshore bank account on behalf of last.fm   http://bit.ly/CeT0s</t>
  </si>
  <si>
    <t>@MitchBenn OR... Something to do with all the Red Bull?  Hmmm. You think maybe?</t>
  </si>
  <si>
    <t>@ronchick always</t>
  </si>
  <si>
    <t>is chilling at home</t>
  </si>
  <si>
    <t>Western Digital Caviar Black 1TB SATA 300 NCQ 32MB on the way...</t>
  </si>
  <si>
    <t>@Remy_Foster Just so i can see how they look with the other icons. Both themes btw.</t>
  </si>
  <si>
    <t>@alicam congratulations</t>
  </si>
  <si>
    <t>@neilfws maybe you need to start a &amp;quot;wholey created by evolution&amp;quot; or &amp;quot;wholely composed of matter&amp;quot; flickr group</t>
  </si>
  <si>
    <t>@freakgoddess hypnotyst .... hmmmm... i should beware..</t>
  </si>
  <si>
    <t>trying to learn for my oral exam, but I'm too distracted</t>
  </si>
  <si>
    <t>(We got *both* kinds of music here...)</t>
  </si>
  <si>
    <t>im with andrew  it was a long, but fun day</t>
  </si>
  <si>
    <t>@xabierr im sure jont wont mind sharing</t>
  </si>
  <si>
    <t>@goddessprogress thanks for the follow</t>
  </si>
  <si>
    <t>@lalaland_city Hey, u like FOB 2! Follow me, luv 2 talk more, looking 4 frineds + followers!  ~Ellen~</t>
  </si>
  <si>
    <t>@harrisfellman Well what im working on isn't QUITE ready to post about publicly (still beta testing) but its a cool new script I coded</t>
  </si>
  <si>
    <t>is snuggled in bed reading</t>
  </si>
  <si>
    <t>@miarav Wanna come with?  Before we go to Myka's party.</t>
  </si>
  <si>
    <t>@twinklette Hope you  feel better soon little Magic Girl</t>
  </si>
  <si>
    <t>@iancantdecide hey ian.. May 7 din ako..  maybe we'll see each other.. or not.. cuz diff. schools tayo.. hahaha la lang.. :p</t>
  </si>
  <si>
    <t>is still trying to udnerstand twitter</t>
  </si>
  <si>
    <t>I'm medal drivin'  home in 3 hours!</t>
  </si>
  <si>
    <t>At work full of weekend vengaboys zane lowe wolf from gladiators porn memories</t>
  </si>
  <si>
    <t>Negghead mix on the air!   http://tinyurl.com/ckdwao</t>
  </si>
  <si>
    <t>city in a bittt.</t>
  </si>
  <si>
    <t>Good morning everyone! It's back to work for me - so won't be able to chat until tonight - I hope everyone has a great day!</t>
  </si>
  <si>
    <t>Microsoft Announced Windows 7 Release Candidate. Download available tomorrow</t>
  </si>
  <si>
    <t>@zeeble u dont even need to go to the options, the button is right there (on top right corner)</t>
  </si>
  <si>
    <t>thinks malibu is the drink for me lets all hit the bottle  woop woop xx</t>
  </si>
  <si>
    <t>@nicchick I have seen that you are following SEO &amp;amp; Marbella We are making a SEO Event here in Marbella  Do you speak spanish?</t>
  </si>
  <si>
    <t>Talking to Sarah and Lisa!</t>
  </si>
  <si>
    <t>@bayanijovan everything is near here in SG! but you have a point--sana hindi sa Jurong East ang office ni @madsdeguzman</t>
  </si>
  <si>
    <t>@chathuraw get that fixed, after few years it can worth some thing</t>
  </si>
  <si>
    <t>finally a free monday</t>
  </si>
  <si>
    <t>Get: &amp;quot;Fightstar - Mercury Summer&amp;quot; here: http://tinyurl.com/dbm4n6 from: http://tinyurl.com/cnkhev  #musicmonday #freemusic</t>
  </si>
  <si>
    <t>First time to Twitter..</t>
  </si>
  <si>
    <t>On the way to home</t>
  </si>
  <si>
    <t>@littletiara haha dont we ever do that before  many times</t>
  </si>
  <si>
    <t>@justads Aren't you suppossed to support the local economy ... LOL ... good for you and congrats</t>
  </si>
  <si>
    <t>@jojoUK55 Have a good day</t>
  </si>
  <si>
    <t>@PrincessSammeh very talented Sam</t>
  </si>
  <si>
    <t>Tomorrow afternoon (well, later today actually) is a shoot with Seattle Sinner Newspaper and Femme Fatale Seattle photographers</t>
  </si>
  <si>
    <t>@jaybranch i follow him now</t>
  </si>
  <si>
    <t>I'm not impressed that it almost always rains on Bank Holidays !! Stil... It's a free day - no college</t>
  </si>
  <si>
    <t>@tiaratara123 yeah, not meant to be</t>
  </si>
  <si>
    <t>Man with a kickin' top hat just left. Invited me to blues jams session put on by street musicians. HarpmanHatter.</t>
  </si>
  <si>
    <t>@StephanieMxx Just got back &amp;amp; saw yr tweet. It's 7.30pm  monday here - mayday public holiday</t>
  </si>
  <si>
    <t>@PC_Tech I just woke up a little while ago i did sleep a couple of hours lol i'm wide awake now</t>
  </si>
  <si>
    <t>There's like no one I ACTUALLY know on this shizz! Am dum diggin' it</t>
  </si>
  <si>
    <t>@laurawalkerxo eh, june 15th  are you going to the signing on the 18th, i think it is? x</t>
  </si>
  <si>
    <t>@videogareth yet...</t>
  </si>
  <si>
    <t>@byronicman my GF has an interview with them this week</t>
  </si>
  <si>
    <t>@dhempe @roadrippersid http://twitter.com/friends?page=20 press previous on that page.</t>
  </si>
  <si>
    <t>@RedAntiques Let me guess.... Antiques &amp;amp; Collectibles?  Anywhere else you'd like to be?</t>
  </si>
  <si>
    <t>@Flatmatescomic not good enough!</t>
  </si>
  <si>
    <t>Off to work again. Yo ho, Yo ho, another day at the hell hole</t>
  </si>
  <si>
    <t>@shangs112 Byebye</t>
  </si>
  <si>
    <t>I'm tired from walking my dog hmm maybe a quick snooze</t>
  </si>
  <si>
    <t>@taylorswift13 hello you!  you should totally go to the biggest shopping center in Europe and we can go shopping together   xx</t>
  </si>
  <si>
    <t>@The_Tempter Blog de uns colegas meus de BH</t>
  </si>
  <si>
    <t>Less or more iTunes tuned up</t>
  </si>
  <si>
    <t>endless set list... very long... grueling almost... also, sent to gordo's cell cuz he's no longer communicating with the internet in 140.</t>
  </si>
  <si>
    <t>Woo! Two days till awesome gig, one day till Uni is finished for 12 days  #gigs #3yp</t>
  </si>
  <si>
    <t>@mileycyrus have you check oceanup?&amp;quot;miley cyrus justin gaston fight after lunch&amp;quot; you ok with justin?hmmm.im with you whatever happen</t>
  </si>
  <si>
    <t>eating cheeto puffs</t>
  </si>
  <si>
    <t>@AngstyRossini lol.  You must be new here</t>
  </si>
  <si>
    <t>Millenia mom.... I think I am in that category</t>
  </si>
  <si>
    <t>lÃ¯Â¿Â½m ti?c m?ng MM gia nh?p h?i ?i ah</t>
  </si>
  <si>
    <t>@philwalters fickleness seems appropriate for a Twitter user</t>
  </si>
  <si>
    <t>@hiddenstar13 it is! ive done somethign like 200 updates today :S</t>
  </si>
  <si>
    <t>@tomfelton http://twitpic.com/4jam0 - better lighting would have enhanced the photo... nice angle though...</t>
  </si>
  <si>
    <t>Bank holiday rock seems so fitting  ? http://blip.fm/~5jg16</t>
  </si>
  <si>
    <t>Can't wait to go home to eat. Hope it's something good!</t>
  </si>
  <si>
    <t>@busara7 Im Duong in VietNam. Where r u from? I'm 19. I dont understand what you wrote down in twitter, please tell me! Thanks!</t>
  </si>
  <si>
    <t>@dmeeker @alanstevens  @scrum_coach @sethrowe @scottreynolds IMHO this soft is the best to keep the chaos straight   http://bit.ly/yuFil</t>
  </si>
  <si>
    <t>You are the First to know that SinhalenFOSS ep22 is out with the big news. http://tr.im/kpoR</t>
  </si>
  <si>
    <t>@edial @theineke</t>
  </si>
  <si>
    <t>Good rainy morning all</t>
  </si>
  <si>
    <t>@rnfjonasstack damnnn. training starts  at 11. but that would have been cool. next timeee</t>
  </si>
  <si>
    <t>@podipada Munch away, my dear Watson, Munch away</t>
  </si>
  <si>
    <t>@HayleyNewland He's a good lad is wore Phil...  known each other for 22 years now... seems like 5 minutes!!  haha   You ok Hayley?</t>
  </si>
  <si>
    <t>is in PHP website upgrade hell on a Bank Holiday. How's that for planning!</t>
  </si>
  <si>
    <t>@thinker80 yes please  and if you're gone i might actually get some work done lol</t>
  </si>
  <si>
    <t>Can't Play Solitaire For Crap lol  More Updates Soon (Y)</t>
  </si>
  <si>
    <t>@_shutupandsmile ow  .. we go back to your last avatar, Is that your boyfriend who lying on bed?  i see it!</t>
  </si>
  <si>
    <t>ATL to NJ....almost home</t>
  </si>
  <si>
    <t>@angelofmel we should definately be in Paris that week. if I get a job we most certainly will be</t>
  </si>
  <si>
    <t>I am saving for a Ipod Touch, a 1TB external and a RAM upgrade. No more morning coffees</t>
  </si>
  <si>
    <t>Watching some vintage topgear</t>
  </si>
  <si>
    <t>Bank holiday  Off to the station now. Catch you all later.</t>
  </si>
  <si>
    <t>I am going to see how long I can do this for.</t>
  </si>
  <si>
    <t>@VixenJodi Oh you are way up there! &amp;gt;LOL No wonder it feels like snow.</t>
  </si>
  <si>
    <t>@tonnet next time you are around please let me and @sylwiapresley know and we will take you for lunch too</t>
  </si>
  <si>
    <t>@fruityalexia what did you decide on for din-dins?</t>
  </si>
  <si>
    <t>july!!!!</t>
  </si>
  <si>
    <t>@kyleandjakieo play vanessa hudgens new songs plz or vfactory</t>
  </si>
  <si>
    <t>New music!  Electro-Classical dedicated to Nikmis: http://is.gd/wys4</t>
  </si>
  <si>
    <t>Hannah slept here last night  just gave her her 5:00 AM bottle and she went right back to sleep but I'm up! lol</t>
  </si>
  <si>
    <t>@Dutchrudder Hee Hee! I only holiday in the gutter, try to get there once a week at least! Welcome! lol  xx</t>
  </si>
  <si>
    <t>http://twitpic.com/4jbwh - we were at a sleepover, and nobody stops me when there's a camera in my hand</t>
  </si>
  <si>
    <t>@David_Henrie how are you?what are you doing?answer me plz</t>
  </si>
  <si>
    <t>@SpikeTheLobster How do you spell ppphhhhhttttt?</t>
  </si>
  <si>
    <t>@nomand Use Wordpress instead!</t>
  </si>
  <si>
    <t>@adelinaxx YAY to som1 i no on twitter...slowly slowly rest of the grade will come around...hah  i hope ur ready for my constant tweets!!</t>
  </si>
  <si>
    <t>@HeatherWelliver Attach him to @Grailwolf after all mammals mammary glands will produce milk.  Or may be formula?</t>
  </si>
  <si>
    <t>@smoshian the pink straw also makes you manly</t>
  </si>
  <si>
    <t>http://twitpic.com/4jbws - Hyeri, Ayshea, Isabelle, Me  At ROXY!</t>
  </si>
  <si>
    <t>@ChrisCuomo   Oh Chris, so sorry about Mr. Raccoon. Obviously NOT a FEMALE, cuz any female of ANY SPECIES would adore you.   Hugs, Angel</t>
  </si>
  <si>
    <t>@DavidArchie @DavidArchie @DavidArchie u should go 2 a small cafe were u could get a english breakfast for about 4 pounds, im from the uk</t>
  </si>
  <si>
    <t>@adelgabot @maximph Let me check, Sirs</t>
  </si>
  <si>
    <t>@kerri_louise yeah. like that</t>
  </si>
  <si>
    <t>@SwimInGelatin congrats, dreps! and good luck sa interview!</t>
  </si>
  <si>
    <t>@tyronevh Hope you've reviewed them on my site  http://snipr.com/hble5</t>
  </si>
  <si>
    <t>@ceeemmess hi cs, welcome to the twitterverse, if i can help with anything, just ask</t>
  </si>
  <si>
    <t>@sxcgill Yay! You finally get to have a trip away from home again! How exciting! You 2 going to shop a bit ?</t>
  </si>
  <si>
    <t>BTW, Happy Star Wars Day... May the Fourth be with you! ROFLMAO...yes, I know I'm a total dork.</t>
  </si>
  <si>
    <t>? today  and tomorrow at  taipei, anyone  free for drink?  http://plurk.com/p/rpgyy</t>
  </si>
  <si>
    <t>@janole Oh cool! When is Alpha 1.18 coming out? Auto-connect was the feature I wanted to request</t>
  </si>
  <si>
    <t>tino hat ne wii</t>
  </si>
  <si>
    <t>@charavel @Zyote morning guys!</t>
  </si>
  <si>
    <t>@bobbyllew If you had owned an *actual* cellphone, that would have been video, and called a &amp;quot;QiK&amp;quot;</t>
  </si>
  <si>
    <t>@dzschille You're welcome.</t>
  </si>
  <si>
    <t>@meanlion Night!</t>
  </si>
  <si>
    <t>dreaming &amp;amp; thinking about my garden</t>
  </si>
  <si>
    <t>@david_henrie  Can you do a shoutout to holland please ? You got a lot of fans here!</t>
  </si>
  <si>
    <t>@NiaBassett oh that's Star Trek  going on the 7th already. Woo!</t>
  </si>
  <si>
    <t>@fromtheold I use NewsFire. Works like a charm</t>
  </si>
  <si>
    <t>so bored!!</t>
  </si>
  <si>
    <t>@felicityfuller</t>
  </si>
  <si>
    <t>@quanvu im good thanks, may need you're advice soon as im playing with a new font of my own</t>
  </si>
  <si>
    <t>@deeyraa Nope  day off;</t>
  </si>
  <si>
    <t>http://www.dothebouncy.com/smf - some shameless plugging for the best Rangers forum on earth</t>
  </si>
  <si>
    <t>@ladylaine18 i quite like God Save Our King too</t>
  </si>
  <si>
    <t>Just woke up. Making breakfast</t>
  </si>
  <si>
    <t>@laurenredhead No problem! These boxes are _made_ for undernourished IT professionals</t>
  </si>
  <si>
    <t>@masterballerina yeah, I have revision to do, but gonna go starbucks instead</t>
  </si>
  <si>
    <t>Just got home from school. Doing assignments.</t>
  </si>
  <si>
    <t>@inyiyruma You're welcome</t>
  </si>
  <si>
    <t>@RachaelBlevins3 heyyyyyyyyyyyyyya</t>
  </si>
  <si>
    <t>it doesnt matter anymore..U got to learn how to be nice</t>
  </si>
  <si>
    <t>Played with FontStruct http://is.gd/ejE uploaded to dafont, 16k downloads &amp;amp; top of its category http://is.gd/wyyp Very wtf moment for me</t>
  </si>
  <si>
    <t>@katharotes We'll get hitched when you get here.</t>
  </si>
  <si>
    <t>good morning</t>
  </si>
  <si>
    <t>@Matthewmartini  mmmm yes please</t>
  </si>
  <si>
    <t>Jensara Swann is an Act-Model ~ enjoyed shoot with jensara and friends yesterday   http://myspace.com/theveilonline</t>
  </si>
  <si>
    <t>JONAS BROTHERS - Live to party.                It's rocking so hard     I love the song,</t>
  </si>
  <si>
    <t>@TalindaB Hey Talinda  How Tyler slept this night? My nephew is now 4 yrs old and he stopped naps from age 3</t>
  </si>
  <si>
    <t>Got a lot of things to do hehe daya sa mga walang ginagawa</t>
  </si>
  <si>
    <t>@judysteapot yup - working away hard! Busy busy busy</t>
  </si>
  <si>
    <t>@MiDesfileNegro Perth Australia</t>
  </si>
  <si>
    <t>@julesfm I know - but there are loads of others left</t>
  </si>
  <si>
    <t>Now I remembered the password</t>
  </si>
  <si>
    <t>doing more uni assignments</t>
  </si>
  <si>
    <t>@egstrup nice</t>
  </si>
  <si>
    <t>After France I was gonna spend more time in the sun, to overcome my negative reaction to it. Yep, in Netherlands. Good luck to me</t>
  </si>
  <si>
    <t>@JofArnold aha, so that's you.  I've been meaning to take a look. Looks cool. If you could just get a pool in there</t>
  </si>
  <si>
    <t>now twittering</t>
  </si>
  <si>
    <t>@triplejsr A little 'Chair Lift' tonight would be muchly appreciated</t>
  </si>
  <si>
    <t>@souljaboytellem gooood night sweeeety</t>
  </si>
  <si>
    <t>@PJPRI Just go near a hive, they'll tame you!</t>
  </si>
  <si>
    <t>hey  backz here. school again. its rly boring but yeah</t>
  </si>
  <si>
    <t>Morning. I closed out EUR/JPY 132.25  @ 132.00 and place a stop @ 130.55 @ 131.55. That 132.25 was executed while i was asleep</t>
  </si>
  <si>
    <t>hah.. finally got home...</t>
  </si>
  <si>
    <t>&amp;quot;The Complete Black Books&amp;quot; just arrived ... looking forward to some entertaining #tv nights!  #dvd</t>
  </si>
  <si>
    <t>just finished eating</t>
  </si>
  <si>
    <t>is trying to find a profile picture that isn't too big!!! and loving the Hills marathon on MTV</t>
  </si>
  <si>
    <t>@dfflanders Looking forward to android 1.5 being pushed to the G1 then?</t>
  </si>
  <si>
    <t>@rahulgoyal1986 I do have one coloured one on my leg.  Its a butterfly filled with colour!  x</t>
  </si>
  <si>
    <t>Yeah, I made the python conversion script for the Provider's extranet in 1 day (3 expected). A way to promote #python at #jcdecaux</t>
  </si>
  <si>
    <t>new to this shiznaay</t>
  </si>
  <si>
    <t>welcome @MaxShrem ! since it seems you're interested in cheese I hardly suggest you to follow @surbir too</t>
  </si>
  <si>
    <t>@alittlelesskaty Hey, u like FOB 2! Follow me, luv 2 talk more, looking 4 frineds + followers!  ~Ellen~</t>
  </si>
  <si>
    <t>Listening to the simply awesome Ratatat on a bank holiday monday before a BBQ later  http://bit.ly/gJqSh</t>
  </si>
  <si>
    <t>On my way to the airport! Headed to NYC</t>
  </si>
  <si>
    <t>@jaybranch You too, remember the kids' grenades will go off again as soon as you've tidied the house</t>
  </si>
  <si>
    <t>And in the Animal Action Area... Ferret Racing</t>
  </si>
  <si>
    <t>@phoebealice_x Haha, You sound like lizzie :L she's got a sister who is older than her, and she's like argh :@ all the time</t>
  </si>
  <si>
    <t>Recording new songs</t>
  </si>
  <si>
    <t>voted for @taylorswift13 on CMT.com</t>
  </si>
  <si>
    <t>having a lazy day after a very alcoholic wk end!!</t>
  </si>
  <si>
    <t>@iHolleeee well now i do</t>
  </si>
  <si>
    <t>Done e-mailing. Loads of e-mail came in in the past days. Now need to do some follow ups, this afternoon working on two client projects</t>
  </si>
  <si>
    <t>shop then work time  see yas laterz x</t>
  </si>
  <si>
    <t>Burning time at wacha</t>
  </si>
  <si>
    <t>@mathewhulbert  Now there's a question for 140 characters   One of history's great unanswered what if's, I would say</t>
  </si>
  <si>
    <t>http://tinyurl.com/d53dmn     mcfly parody by chris moyles xx</t>
  </si>
  <si>
    <t>@omarabid I was born there</t>
  </si>
  <si>
    <t>@DesignerDepot this is a nice collection</t>
  </si>
  <si>
    <t>@sapphiresmoke Welcome, found her yesterday by accident.</t>
  </si>
  <si>
    <t>going to shower because i don't want to smell at school tomorrow</t>
  </si>
  <si>
    <t>watching a gossip girl</t>
  </si>
  <si>
    <t>@algo81 Yes I think it's safe to say she is at the same popularity level today as always.</t>
  </si>
  <si>
    <t>@vic2slic doing pretty well, up and wide awake</t>
  </si>
  <si>
    <t>@pandemicz yes</t>
  </si>
  <si>
    <t>@OmariOfficial qood morninq</t>
  </si>
  <si>
    <t>i just reading a magazine</t>
  </si>
  <si>
    <t>@andykemp one of our governors is one of the directors of the company</t>
  </si>
  <si>
    <t>Use this link to start earning free cash http://tinyurl.com/coboyf  Just sign up and get paypal cashouts of minimum $1  !!</t>
  </si>
  <si>
    <t>http://twitter.com/djc_yana ~ yeah. haha! why?</t>
  </si>
  <si>
    <t>@RainyCityLove Oui, I figured that since its a day off, I'd better start brushing up on my french; so far I have learnt Bonjour and Oui</t>
  </si>
  <si>
    <t>The path to Liberation is clear when you Realize--when you truly comprehend--that YOU are the architect of your Life.</t>
  </si>
  <si>
    <t>@lilymcnee  Your welcome</t>
  </si>
  <si>
    <t>enjoyed Country Style Mince with Mash for dinner &amp;amp; is now drowning it in 2006 Nussdorfer Herrenberg (Produced &amp;amp; Bottled in Germany)</t>
  </si>
  <si>
    <t>@DHughesy no your just experiencing the joys of parenthood</t>
  </si>
  <si>
    <t>@DHughesy nah, you're just altered forever   Enjoy.</t>
  </si>
  <si>
    <t>morning world, is raining 2day so revision don't seem so tough,</t>
  </si>
  <si>
    <t>uup  morning, off to school. see ya xxx</t>
  </si>
  <si>
    <t>FINALLY FINISHED MY FUCKING FILM FINAL!!!  (Well, all except 1 part, but idk how to do it....) :/</t>
  </si>
  <si>
    <t>@BraeScotland May be back later...hope you have a good day  Byeeee xxx</t>
  </si>
  <si>
    <t>@Andrew_Johnson: have a good night</t>
  </si>
  <si>
    <t>everybody look at my new profile picture, just click it on my profile</t>
  </si>
  <si>
    <t>There are some great honey based recipes for you &amp;amp; the kids to download  at -  http://twurl.nl/ltlny8 - Join in the fun for honey week</t>
  </si>
  <si>
    <t>is starting her pre europe diet today  goodbye midnight snacks, goodbye iced tea, hello momol. HAHAHAHAHA! http://plurk.com/p/rplpr</t>
  </si>
  <si>
    <t>@sera_bishop  sez need to get u to look at my flights again  will email ur work tonite</t>
  </si>
  <si>
    <t>Download movie  Notorious http://tinyurl.com/d2u4gs cool #movie</t>
  </si>
  <si>
    <t>@KNUSEE *hugs* listening to EBTG &amp;quot;Each &amp;amp; Every One&amp;quot; perfect for public hol Monday morn with cuppa T</t>
  </si>
  <si>
    <t>@alandavies1 Raining in Belfast too - and I promised myself I would clean my windows today.  Back to bed, then!</t>
  </si>
  <si>
    <t>Morning Beverley! youre like a breath of fresh air on twitterland, have a good day</t>
  </si>
  <si>
    <t>@logoholik a pleasure Bojan</t>
  </si>
  <si>
    <t>@iamjonathancook must go to strawberry fields!!</t>
  </si>
  <si>
    <t>@JennaMadison Dinner done, shower done, now time to chill with block of chocolate</t>
  </si>
  <si>
    <t>@Katisha_Honi Might be cute to do a little picture book called &amp;quot;The little book of boring&amp;quot;</t>
  </si>
  <si>
    <t>The work got me back.100 percent monday feeling</t>
  </si>
  <si>
    <t>@memesijaitort thanks, I will send you a photo of my first.</t>
  </si>
  <si>
    <t>Y am i still awoke @ 5:12 a.m</t>
  </si>
  <si>
    <t>@benzoenator I'm sure @PeterBlackQUT would know of more</t>
  </si>
  <si>
    <t>Im cleaning out my closet!  ahhh...</t>
  </si>
  <si>
    <t>@TheLonely California</t>
  </si>
  <si>
    <t>productive day 1</t>
  </si>
  <si>
    <t>@pjaficionado  what can i say, i am a creatur of night, hmm, should be dne soon</t>
  </si>
  <si>
    <t>@Wolfie_Rankin  I know! a whole different meat pie back then</t>
  </si>
  <si>
    <t>@stevencohmer -iv just added u as friend on youtube</t>
  </si>
  <si>
    <t>is saving up 'till HK.</t>
  </si>
  <si>
    <t>@midgetmeg HI MEG! @mileycyrus Life's a climb but the view is great.</t>
  </si>
  <si>
    <t>Tweet Later! Byee</t>
  </si>
  <si>
    <t>@StephReayy we are going all out!</t>
  </si>
  <si>
    <t>iPhone Nano and iPhone Shuffle http://tinyurl.com/dc4jbk. No surprises if this really happens</t>
  </si>
  <si>
    <t>Off school today, Happy May Day.</t>
  </si>
  <si>
    <t>@lyssiecc hahah im way too lazy to check my phone  ooo michells! are you wtaching the recruits?</t>
  </si>
  <si>
    <t>@fudgecrumpet Prefer 80's singstar. I know all the words!</t>
  </si>
  <si>
    <t>is helping @karenegge making a twitter account</t>
  </si>
  <si>
    <t>is chatting to one of her besties.</t>
  </si>
  <si>
    <t>third driving lesson then back to the office</t>
  </si>
  <si>
    <t>@danishctc checked and commented</t>
  </si>
  <si>
    <t>Save The Readheads!</t>
  </si>
  <si>
    <t>Colleen really sincerely hopes that @KalebNation gets better soon.</t>
  </si>
  <si>
    <t>Well, up and into the third day of Virgin 1's Captain's Log Star Trek weekend</t>
  </si>
  <si>
    <t>@MaverickNY Thank you!!</t>
  </si>
  <si>
    <t>Just got back.</t>
  </si>
  <si>
    <t>@rockeye You are always amusing.</t>
  </si>
  <si>
    <t>@DD_Lovato oh I see. Thanks for replying. anyway, how are you?</t>
  </si>
  <si>
    <t>Searching for wavy hairstyle</t>
  </si>
  <si>
    <t>Woke up and it's bank holiday monday, so no college. got a text from tom via jason's mobile earlier today, so i'm hoping they turned up.</t>
  </si>
  <si>
    <t>@garthk cheers for the aptism link</t>
  </si>
  <si>
    <t>@becca_roo you're welcome.</t>
  </si>
  <si>
    <t>I'm in French and we don't have a teacher.  One hour left til school ends.</t>
  </si>
  <si>
    <t>@julierockaholic STEPHEN KING FO SHO</t>
  </si>
  <si>
    <t>@khanserai why that's a halo</t>
  </si>
  <si>
    <t>is about to go duster shoppping in greenhills with my Mom for Balikbayans</t>
  </si>
  <si>
    <t>@darklord1 Even more so bc I drove their asses to Chandler, which is why I am just now getting home, an hour and a half later. LOL</t>
  </si>
  <si>
    <t>R-T @michaeldunlop 30 Cool Things For Successful Entrepreneurs To Do - http://bit.ly/8w7iQ - Please Share</t>
  </si>
  <si>
    <t>IDIOTat)gameszombie you're welcome  Th*nks for the follow back. (stonedbuzz) #IDIOT</t>
  </si>
  <si>
    <t>@Jeejee99 dat klinkt erg enthousiast</t>
  </si>
  <si>
    <t>@joshroyse Josh  Excuse me, but, at what time is it going to begin?</t>
  </si>
  <si>
    <t>Me hice una maruchan</t>
  </si>
  <si>
    <t>@robfindlay http://tinyurl.com/d4l3oe Desktop wallpaper like the inside of a monitor</t>
  </si>
  <si>
    <t>@sylvied school trip to Phuket Thailand, I was 12 while living in Singapore</t>
  </si>
  <si>
    <t>Hello twitter</t>
  </si>
  <si>
    <t>grinning like a Cheshire cat.... ....happy as hell. they made my day  ??</t>
  </si>
  <si>
    <t>@ashleno NO GO ROVE GO THE MCMANUS'  adam is cool tho</t>
  </si>
  <si>
    <t>@jrmxsoccerx2x ahh retweet everything i say!</t>
  </si>
  <si>
    <t>@shaddybabybitch Hello there</t>
  </si>
  <si>
    <t>@ROBBIEEEEE Aha, Ok  I might see you there yano.</t>
  </si>
  <si>
    <t>Can't wait till Friday. Leave school at 10:15 and party at Manor Heath for the rest of the day</t>
  </si>
  <si>
    <t>@prgirl I still think everyone using twitter now is an early adopter, but yes, the underscore doesn't look so cool</t>
  </si>
  <si>
    <t>I am going to start using @1Password for fast access to m.twitter.com at school</t>
  </si>
  <si>
    <t>@Woywegian  Hello there hope your over your flu now</t>
  </si>
  <si>
    <t>looking for people</t>
  </si>
  <si>
    <t>@understood Well best of luck</t>
  </si>
  <si>
    <t>Hey guys, this is group for people who belong to &amp;quot;Pune Institute of Compute Technology&amp;quot; college, Pune   via http://twibes.com/group/PICT</t>
  </si>
  <si>
    <t>alphonso milkshake in the morning, lassi in the afternoon and fresh nimbupaani in the evening....summers can be fun</t>
  </si>
  <si>
    <t>Good morning!</t>
  </si>
  <si>
    <t>@bethharperwalsh Yes for sure ! its all that i would eat !!</t>
  </si>
  <si>
    <t>@coollike toy story pwns</t>
  </si>
  <si>
    <t>Sitting here twittering~~up at 3 am yuk! I want some messages!  Blue Monday!!</t>
  </si>
  <si>
    <t>says I'm tutoring my cousin!  http://plurk.com/p/rpp57</t>
  </si>
  <si>
    <t>@Beverleyknight  really? ur a brave lady walkin around those lions then.  any other book suggestions?</t>
  </si>
  <si>
    <t>Off to study!  later guys</t>
  </si>
  <si>
    <t>They grovelled   On tomorrow morning, will post a link to the show, should be on just after 9am if anyone is about</t>
  </si>
  <si>
    <t>found any decently priced breakfast yet? i hope you do  @DavidArchie</t>
  </si>
  <si>
    <t>@nomysteryleft well, the customer is always right (at least that's what they tell me)</t>
  </si>
  <si>
    <t>has britney spears  songs all over his Desktop now</t>
  </si>
  <si>
    <t>Just got booked my ticket to athens</t>
  </si>
  <si>
    <t>still page one on Google   still cant quite believe it   not spent a cent to get to page One..... Wow what next...Mmmmmm</t>
  </si>
  <si>
    <t>Kind of tired of poopy puppy patrol....who knew two lil doggies could make so much um...waste. They are super cute though</t>
  </si>
  <si>
    <t>Although it is becoming Tuesday (soon) in New Zealand  * @bigbdisco @by_starla @tubilino @LittleC @asterion H... ? http://blip.fm/~5jhim</t>
  </si>
  <si>
    <t>ok thats it.... sleep time</t>
  </si>
  <si>
    <t>It's almost past 3. Time to go to bed</t>
  </si>
  <si>
    <t>@leepovey</t>
  </si>
  <si>
    <t>@sabbypar when next week are you leaving? Am off somewhere next week as well.</t>
  </si>
  <si>
    <t>Probando TweetDeck</t>
  </si>
  <si>
    <t>@mileycyrus : Come to VietNam to make a live Show Miley. there are so much fans love you at Viet Nam</t>
  </si>
  <si>
    <t>&amp;quot;family bird is the word&amp;quot; I &amp;lt;3 FAMILY GUY</t>
  </si>
  <si>
    <t>@TiffLacey of course, always here for you</t>
  </si>
  <si>
    <t>@dougiedaydream thank you</t>
  </si>
  <si>
    <t>@jeffparks Good morning, sir</t>
  </si>
  <si>
    <t>watchin Gilmore Girlz</t>
  </si>
  <si>
    <t>@JaimeMcKnight too late!  already finished the chapter and posted it!</t>
  </si>
  <si>
    <t>@nerissa02 Yeah, a few peeps. It should be a good day to catchup with everyone</t>
  </si>
  <si>
    <t>@Kait_O haha .. i'm from philippines!  i just want to follow you!</t>
  </si>
  <si>
    <t>morning to all</t>
  </si>
  <si>
    <t>It are mimi time</t>
  </si>
  <si>
    <t>@xkilljoyx dude. letters are the new currency. i think we're rich!</t>
  </si>
  <si>
    <t>The music video I made for my  project for 'This City is Contagious' by @thecab is uploading to YouTube now.</t>
  </si>
  <si>
    <t>@lisardggY Thanks for the info</t>
  </si>
  <si>
    <t>just made som situpps</t>
  </si>
  <si>
    <t>@andyclemmensen @shaundiviney i agree with @ilovegoobeck come to canberra! we are the raddest!</t>
  </si>
  <si>
    <t>@anitabora yeah, right. What if our politicians start using uploading their pics, lots of inside stories will be out</t>
  </si>
  <si>
    <t>On the way to my aunty's</t>
  </si>
  <si>
    <t>@James_yeah - I know the feeling... Good morning mate!</t>
  </si>
  <si>
    <t>@netvibes Thanks. I am greedy, looking for a full fledged widget (a la twitter) so I can like and share from within NV. 2 much to expect?</t>
  </si>
  <si>
    <t>@jlandells you should add your blog to CMF Ads</t>
  </si>
  <si>
    <t>@ShivaniRamaiah depends if u're applyn for credit cards or debit cards ..  in delhi, I got a new credit card delivrd in 14 hours</t>
  </si>
  <si>
    <t>@mysgreen  You cna get em for about Ã¯Â¿Â½17 but I've got one for Ã¯Â¿Â½27 which is Asus same as lappie</t>
  </si>
  <si>
    <t>@ethyl_deadgirl :hard stare:</t>
  </si>
  <si>
    <t>@gemma_bessant  Yeah, thats mostly how I feel about make-up   The sleep part, not the vrooom vrooom part...</t>
  </si>
  <si>
    <t>Sky man is quite friendlyand likes joey  still annoyed that I got woke up about half eight though</t>
  </si>
  <si>
    <t>@TheLonely Oh you do? I have the ability to teleport</t>
  </si>
  <si>
    <t>@StephenRLee Is that Jack Daniels your sipping?</t>
  </si>
  <si>
    <t>Hugh Masekela pix online + Contern - T71 pix + review @ http://clada.lu -&amp;gt; coming up next Naturally7 Concert this evening</t>
  </si>
  <si>
    <t>@kbphotos You are an early bird too I see?!?!</t>
  </si>
  <si>
    <t>@aprilyim thats real geek talk! haha...I feel you!</t>
  </si>
  <si>
    <t>@briethehippo gmail</t>
  </si>
  <si>
    <t>can't wait for the 8th and the 13th.... its gonna be a loooong night!!</t>
  </si>
  <si>
    <t>@joshtastic1 yea gonna make it for tea later.just need to get some naan bread  to go with it.lol</t>
  </si>
  <si>
    <t>@BeckyPidz You charmer   Do you like football too?</t>
  </si>
  <si>
    <t>Ok just woke up and need to get ready before a day of getting twitterena 2.1 submitted!</t>
  </si>
  <si>
    <t>I would soooooo be a cop... If it weren't for two things... 1. I could drive.... 2. I wasn't so unfit...</t>
  </si>
  <si>
    <t>going offline. buhbye twit</t>
  </si>
  <si>
    <t>@lasuerte ohh right; but it turned her curve into a right angle.... I just like her better curvey   thanks for letting me know though!</t>
  </si>
  <si>
    <t>@limburger2001 Yes, sir!   See here http://is.gd/wz2K</t>
  </si>
  <si>
    <t>@Jon_Read perhaps it is all those background apps!</t>
  </si>
  <si>
    <t>drove to work with my Vespa through the pouring rain. The rain overall was keeping me dry</t>
  </si>
  <si>
    <t>@tourbytaxi Just visited your site. Hope that helped!</t>
  </si>
  <si>
    <t>is playing Uno  http://plurk.com/p/rprl0</t>
  </si>
  <si>
    <t>Another great song to sing along with....    ? http://blip.fm/~5jhtq</t>
  </si>
  <si>
    <t>wikileaks geht wieder  super #wikileaks #online</t>
  </si>
  <si>
    <t>@AlloverArt  Good Morning!</t>
  </si>
  <si>
    <t>my wack friends are all raiding my kitchen. RENE, my love bound for badluck and DEBBIE, my psycho korean friend.  &amp;lt;3</t>
  </si>
  <si>
    <t>my birthday is in 2 days</t>
  </si>
  <si>
    <t>nghe LBQ va tap the duc  #fb</t>
  </si>
  <si>
    <t>@Scriabelle yah, lo cuma gini gini aja mad. heheheh, update aja terus statusmuuu..</t>
  </si>
  <si>
    <t>says new layout! Back to default Plurk themes, yay. Pero dumugo ilong ko kaka-tweak sa font ha.  http://plurk.com/p/rprmr</t>
  </si>
  <si>
    <t>I have tea! &amp;amp; have just found a picture of the big snail from the walk yesterday.</t>
  </si>
  <si>
    <t>@stephenfry She must be a were-Wookiee then</t>
  </si>
  <si>
    <t>@letteapplejuice How in heckitty did I forget that one?</t>
  </si>
  <si>
    <t>@hhilaryy ....what? i just copyed some other chicks reply and wrote it as my own</t>
  </si>
  <si>
    <t>@savagestar Aye. Now I want cheesecake</t>
  </si>
  <si>
    <t>@timewalk morning to you too joe</t>
  </si>
  <si>
    <t>Rain. One more reason to stay snuggled beneath the duvet</t>
  </si>
  <si>
    <t>@profkhai Here are some that other tweeple recommend to me: www.audiomicro.com , http://tr.im/gWOy , http://tr.im/gWPx</t>
  </si>
  <si>
    <t>@TeeMonster I'm back on Long Island today after spending the weekend in Manchester, VT. Hope you have a great week ahead.</t>
  </si>
  <si>
    <t>@ashhh_x Yepp.  Do you Like Dylan or Cole Better?</t>
  </si>
  <si>
    <t>just got home and counting the days till friday</t>
  </si>
  <si>
    <t>@neridagill Thank you, I will have a look</t>
  </si>
  <si>
    <t>woow, i think david henrie is weeeeeell hot!</t>
  </si>
  <si>
    <t>@weezyg As soon as I figure it out, I'll let you know.  I know it is possible, just an rss feed, but haven't done it yet.</t>
  </si>
  <si>
    <t>@souljaboytellem Good night</t>
  </si>
  <si>
    <t>@nikz93 you're such a teeth freak now Nikz</t>
  </si>
  <si>
    <t>@Kohmahts be clear, I am Catholic, but wholeheartedly agree with you.  (&amp;quot;Same here&amp;quot; was ambiguous) #tcot #hhrs</t>
  </si>
  <si>
    <t>@FotoWala wow! I've joined the photography scene pretty recently so this (large format) makes it even more interesting</t>
  </si>
  <si>
    <t>@chuckwelch that's half the solution, it doesn't address the intrusion into the link-sharing process, but thanks</t>
  </si>
  <si>
    <t>@bagwaa  Hi, Thx for following  I teach some Chinese lessons on youtube, pls feel free to have a look www.youtube.com/ChineseLearn</t>
  </si>
  <si>
    <t>@dda I'm thinking that you, me, @jlojlo, + @lovince should have it out over some vin in HK</t>
  </si>
  <si>
    <t>@VeeeLEE  SUMMER farn lai ba ahhhh</t>
  </si>
  <si>
    <t>Zeb has napped for 6 hours already today, and is asleep again... he must be growing fast</t>
  </si>
  <si>
    <t>@yiannopoulos  But I like it</t>
  </si>
  <si>
    <t>@Unremovable hahahah Thank you  Feel the Love</t>
  </si>
  <si>
    <t>@burninghat Clair</t>
  </si>
  <si>
    <t>oooh babies, i wanna hug you all</t>
  </si>
  <si>
    <t>on wednesday green day will perform their new single &amp;quot;Know Your Enemy&amp;quot; at TvTotal</t>
  </si>
  <si>
    <t>Is at a photoshoot.</t>
  </si>
  <si>
    <t>? &amp;lt;---- I'm going to post this EVERYWHERE now.</t>
  </si>
  <si>
    <t>@iantalbot it wasn't me honest. You do REAL art</t>
  </si>
  <si>
    <t>@andyclemmensen http://twitpic.com/4hbs5 - ahahahahahahahaha can i please eat that off your head  xx</t>
  </si>
  <si>
    <t>goodmorning everyone</t>
  </si>
  <si>
    <t>about to go to leeds shopping</t>
  </si>
  <si>
    <t>@rumoko Tracky Daks are one of the only good things about the weather getting colder. That and porridge. I just did both</t>
  </si>
  <si>
    <t>@simonsydney Still will buy the DVD. Should be seeing Star Trek with Paul next weekend</t>
  </si>
  <si>
    <t>@jamesshore @KentBeck sounds like a challenge then  I can see it would be useful to be able explicitly  schedule threads...</t>
  </si>
  <si>
    <t>@faithjuliana where?  U magazine?</t>
  </si>
  <si>
    <t>@1Cor16_13 Awe, THX so much! Neither of need 2b sick on Friday!!  Do u have any prayer requests?</t>
  </si>
  <si>
    <t>@doubleuefwhy Welcome back!</t>
  </si>
  <si>
    <t>@dcmjlive none at the moment. i used to root for adam, but there are some issues with his &amp;quot;Feeling Good&amp;quot; version with Muse fans like moi</t>
  </si>
  <si>
    <t>Sunshine is back....... having a hair day  new due</t>
  </si>
  <si>
    <t>@RyanRotten This early in the morning, they probably won't even need much make-up</t>
  </si>
  <si>
    <t>@arviena hahaha...come, be a judge, need your brutal honesty</t>
  </si>
  <si>
    <t>@loisheilig I always told my kids that I see and hear everything so mind your manors, so I guess that proved it to him.</t>
  </si>
  <si>
    <t>@joonian Press 'Ctrl' on bottom right. It's there.  KY</t>
  </si>
  <si>
    <t>Updating to the latest version of Adium now. What a great app!</t>
  </si>
  <si>
    <t>Just back from dancing. Ahh ballet was SO hard, my legs ache. And we were so high in jazz and contemporary, 3 hours of hilariousness.</t>
  </si>
  <si>
    <t>A bit early to confirm a trend, but daily site signups are still on the rise</t>
  </si>
  <si>
    <t>@ashhh_x Who Else do you Loveee?</t>
  </si>
  <si>
    <t>i just dyed my hair</t>
  </si>
  <si>
    <t>@munkeypunx hav a pork scratching</t>
  </si>
  <si>
    <t>@mcaulay See you in 10</t>
  </si>
  <si>
    <t>it was t4 i think hannah  xx</t>
  </si>
  <si>
    <t>@wyclef that's a good sentence</t>
  </si>
  <si>
    <t>guess I'll start getting some of my camping and fishing stuff together for Wed &amp;amp; Thurs trip to Braunig Lake......</t>
  </si>
  <si>
    <t>@JackJohnstone tomorrow night would definitely work</t>
  </si>
  <si>
    <t>@FOOLYWANG I hope so too.  How are you?</t>
  </si>
  <si>
    <t>@PhotosbyLee How was your chicken and chips?</t>
  </si>
  <si>
    <t>must start twitting</t>
  </si>
  <si>
    <t>@eugenechua oh, that's good. I might wanna fly there and shoot some photos.</t>
  </si>
  <si>
    <t>Had interesting WKND. Sleeping Saturday &amp;amp; Productive Sunday!!</t>
  </si>
  <si>
    <t>The Disco at the End of the Universe launch date is sorted - 28th May, London  http://www.myspace.com/thedjtheendoftheuniverse</t>
  </si>
  <si>
    <t>got live last night at our  vid comin soonnn</t>
  </si>
  <si>
    <t>exam at 8.</t>
  </si>
  <si>
    <t>off out in a min to buy my new bed</t>
  </si>
  <si>
    <t>@Brainberry nice one !</t>
  </si>
  <si>
    <t>@keino sao b?o l?c th? em ;;) m?i xem xong Hostel h?</t>
  </si>
  <si>
    <t>@XLesseyX hey cup cake</t>
  </si>
  <si>
    <t>Dear Mikey Robins: nah, you've heard it all before</t>
  </si>
  <si>
    <t>I am at school ^^ Nothing to do</t>
  </si>
  <si>
    <t>Ã¯Â¿Â½Ã¯Â¿Â½h. iÃ¯Â¿Â½m gonna go in the &amp;quot;big&amp;quot; house now, borrow my sis guitar and play and maybe write</t>
  </si>
  <si>
    <t>I'm new on Twitter.....Hi everybody!!! Suggestions for me???</t>
  </si>
  <si>
    <t>good morning tweetie world.  have a great day, everyone.</t>
  </si>
  <si>
    <t>Cleaning out my desk, I've found a betting slip from three months ago, I stuck a tenner on #newcastle getting relegated. In the money</t>
  </si>
  <si>
    <t>No more pizza for Jamie? wtg  http://bit.ly/DVSCA (Britains got talent, sure has.)</t>
  </si>
  <si>
    <t>@chopstock check out the Conchords 'Business Time'</t>
  </si>
  <si>
    <t>@hoganfe i agree</t>
  </si>
  <si>
    <t>? on wednesday green day will perform their new single &amp;quot;Know Your Enemy&amp;quot; at TvTotal  http://tr.im/kpDX</t>
  </si>
  <si>
    <t>@lizajbeck You did know, you just couldn't remember!!</t>
  </si>
  <si>
    <t>Oky So the grandperents just went out cause my Granda is going to drive , he missed it when he was in hostipal</t>
  </si>
  <si>
    <t>Eating Toast  ~Peanut Butter,,Yum</t>
  </si>
  <si>
    <t>@_Flik_ Good one.   Might think about it for this year's NaNoWriMo competition.</t>
  </si>
  <si>
    <t>@EllaPaigeBabe It would be amazing if we could meet us in Germany! I have been to Germany twice.</t>
  </si>
  <si>
    <t>just watching ncis complete first season</t>
  </si>
  <si>
    <t>@JamesMackney awww. rusks are good for tummy aches though :p try fennel or camomile tea  works. or obviously try ...</t>
  </si>
  <si>
    <t>@publicvoid_dk No problem</t>
  </si>
  <si>
    <t>@scottcmusic I was in row P, but i tried to run down to the front in Corrupted and  i could see you singing away</t>
  </si>
  <si>
    <t>gettin ready for school my new converse come in today!</t>
  </si>
  <si>
    <t>@Rcss Me too</t>
  </si>
  <si>
    <t>@ChontelleBourke I will try. But I don't care what my mum says</t>
  </si>
  <si>
    <t>@jackiemarsh @hugobrown many thanx guys</t>
  </si>
  <si>
    <t>@AKAVirtualPA http://twitpic.com/4bckp - that should answer part of your question</t>
  </si>
  <si>
    <t>Thx, Robban  http://www.sk-gaming.com/match/17905</t>
  </si>
  <si>
    <t>This Twittername is hosted by TwitterFridge. Email us if you want us to open the Fridge  Check: www.twitterfridge.com</t>
  </si>
  <si>
    <t>ya i walked into the wall thats why i have a plaster on my neck</t>
  </si>
  <si>
    <t>@thewrongirl y @sololoy son amor</t>
  </si>
  <si>
    <t>@_Cantus_  all i hear is coffee brewing at my end</t>
  </si>
  <si>
    <t>im seeing the hannah montana movie again today</t>
  </si>
  <si>
    <t>#Supernatural at 9:30pm on #Ten.. Counting down..</t>
  </si>
  <si>
    <t>@sorchasilver Yum. Thanks.  Just getting dressed and waiting for my washing to finish so I can hang it up.  I'll text you when I set off</t>
  </si>
  <si>
    <t>@Zaida Masson I'll give you the link, it's quite handy</t>
  </si>
  <si>
    <t>@therealchloe np  so how are you?  x</t>
  </si>
  <si>
    <t>@KimEl Not enough time for Disney World.... might just have to watch the Disney channel instead.</t>
  </si>
  <si>
    <t>@Feego16 Until @twitter brings back our EVERYONE button, you can access the public timeline at http://twitter.com/public_timeline</t>
  </si>
  <si>
    <t>@AmyFroebel Nope. Just come back to CT</t>
  </si>
  <si>
    <t>@laflour good suggestions, thanks</t>
  </si>
  <si>
    <t>@WayneLiew just need to know what to be cautious about.  being cautious is good.</t>
  </si>
  <si>
    <t>may the 4th be with you</t>
  </si>
  <si>
    <t>just finished designing her multiply site</t>
  </si>
  <si>
    <t>@morningsteppa  yeah, big chill here too good foods, good music, great weather!  have a cool day Bro!</t>
  </si>
  <si>
    <t>she distracteded me in fb chat  yays</t>
  </si>
  <si>
    <t>I think both Josiphina and Jacqui have killed there tweetdecks or overspammed like SOMEONE</t>
  </si>
  <si>
    <t>@hubermanuela  hey girl, what's up? what r u gonna do today?</t>
  </si>
  <si>
    <t>@nsingman haha!  yes, there's a lot to be said for nekkid religion</t>
  </si>
  <si>
    <t>@tommcfly i'm so glad</t>
  </si>
  <si>
    <t>@daryllorette Your welcome.</t>
  </si>
  <si>
    <t>off to school, the home for some AP studying!</t>
  </si>
  <si>
    <t>by Ginaaaaaaaaaaaaaaaa with Ilonaaaa</t>
  </si>
  <si>
    <t>@ninjastalk HEY, BABEE. ) LOVE YOOOOUUU. &amp;gt;&amp;lt; RP time.</t>
  </si>
  <si>
    <t>Early morning R&amp;amp;B.  ? http://blip.fm/~5jimj</t>
  </si>
  <si>
    <t>i am leaving now  to go to lilmarshmellows house :p</t>
  </si>
  <si>
    <t>@jelnora Nothing like alone time with your handheld device</t>
  </si>
  <si>
    <t>Heading into Glasgow for a rehearsal for my upcoming show</t>
  </si>
  <si>
    <t>Taking the day off and doing absolutely nothing    Studying begins on the morrow</t>
  </si>
  <si>
    <t>@bryanboy Congratuations, Sweetie.</t>
  </si>
  <si>
    <t>@AllEarsDeb Ditto that for me!  Staying inside warm and dry today!</t>
  </si>
  <si>
    <t>@Jeewilikers...you should call school and tell them you have swine flu so we can have the day off</t>
  </si>
  <si>
    <t>@robluketic You're not kidding when you say you have to be fast, are you?  I was there like 5 seconds after your tweet: nothing.</t>
  </si>
  <si>
    <t>school then the used concert tonight!!</t>
  </si>
  <si>
    <t>My hair actually looks kinda fierce today. wth? Listening to U2 makes me happy</t>
  </si>
  <si>
    <t>@BrianNeudorff Good morning   Been here since 4am, just quiet.  How are you?</t>
  </si>
  <si>
    <t>gotta share this   http://bit.ly/19OL1b</t>
  </si>
  <si>
    <t>Dear intertweet, plz 2 hack up a spotify plugin for Songbird. The SDK exists already. Just needs code</t>
  </si>
  <si>
    <t>@limyh No problem. I'm just sharing the whole list to you.</t>
  </si>
  <si>
    <t>i got baby g wach its zi same as the 1 lady gaga wears in eh eh film clip but in pink!! I LOVE YOU KAY thanks a heap  i win olivia</t>
  </si>
  <si>
    <t>eating kfc fries!</t>
  </si>
  <si>
    <t>@rustyrockets et's genitals are in his magic glowing finger</t>
  </si>
  <si>
    <t>rearry rip. Youd never guess what i ate..</t>
  </si>
  <si>
    <t>Early Monday,great  Rainy Monday,not so great :|</t>
  </si>
  <si>
    <t>@Falcon1991 Link !</t>
  </si>
  <si>
    <t>At the airport waiting</t>
  </si>
  <si>
    <t>new super power camping place -&amp;gt; 24 hr MAC @ Springleaf Tower  ...still eating my fries.</t>
  </si>
  <si>
    <t>@IdeasCulture w00t, have a red wine now</t>
  </si>
  <si>
    <t>communitychannel on youtube</t>
  </si>
  <si>
    <t>@xanderprod Was actually done by my cousin</t>
  </si>
  <si>
    <t>AP gov exam. Haven't looked at this stuff in months. What's that? I'm a total legal nerd and know these cases like none other? Oh, yeah.</t>
  </si>
  <si>
    <t>@penelope_mills  better than a spider or some type if Australian wildlife one would imagine</t>
  </si>
  <si>
    <t>@buchmamsell ist im der Haus... or something like that.  Guten morgen, FrÃ¯Â¿Â½ulein!</t>
  </si>
  <si>
    <t>@neillavin300 Soz no ideas. That is a reason i didnt take geography cz i would fall asleep as well. Lmao</t>
  </si>
  <si>
    <t>2 coins people</t>
  </si>
  <si>
    <t>@marieeeeee I so know what you mean</t>
  </si>
  <si>
    <t>Rachel is going to have lunch at baixa. And has a lot of stuffs to do.... Wanna come ?</t>
  </si>
  <si>
    <t>About to have lunch with @Mark_Deakin meeting with the Prof didnt go too badly</t>
  </si>
  <si>
    <t>@Galiiit haha, def. That song is EPIC, have fun  i'm listening to new FNB</t>
  </si>
  <si>
    <t>shares http://tinyurl.com/czhzb3 another id draft  http://plurk.com/p/rpzmx</t>
  </si>
  <si>
    <t>The muse has me gripped firmly by the throat. Really enjoying my writing</t>
  </si>
  <si>
    <t>http://www.youtube.com/Lillysan I found out this morning I got 800+ subscribers! Thx!  Check on Lillysan Awards! xx Li</t>
  </si>
  <si>
    <t>is drawing a picture for her bubba</t>
  </si>
  <si>
    <t>Glad to see it's a typical Bank Holiday weather wise - I was going to do so much today - yeah right!</t>
  </si>
  <si>
    <t>White House joins social networking sites &amp;gt; http://bit.ly/15Fo4X - better late than never</t>
  </si>
  <si>
    <t>#vwll2009 Would one of the VWLLers want to add this event to our Ning?   http://bit.ly/BF5sh  Would much appreciate that</t>
  </si>
  <si>
    <t>Thanks @8101harris I will have the editing done soon for @hoteleden I see I do a better job behind the camera instead of in front of it</t>
  </si>
  <si>
    <t>1 more to 800... which one of your friends deserve a free hug?</t>
  </si>
  <si>
    <t>Is now back at the school working on the bach.project</t>
  </si>
  <si>
    <t>@GottfriedJS Gosh but you travel quick....beam me up Gottfried...</t>
  </si>
  <si>
    <t>@babygirlparis where are you going paris?</t>
  </si>
  <si>
    <t>* News Flash * MegaRedPacket, Your Instant Internet Empire (Early Bird Launch) check this DEAL out   http://mega-redpacket.com</t>
  </si>
  <si>
    <t>&amp;lt;---My expression watching this again: http://tinyurl.com/eqbwe</t>
  </si>
  <si>
    <t>thanks for following, @deee_earl</t>
  </si>
  <si>
    <t>uploading pictures on myspace</t>
  </si>
  <si>
    <t>@cassusriff Yes! I feel the same.  I've still got lots in boxes.  It's so fun though.  Got to my new place yesterday.</t>
  </si>
  <si>
    <t>@mikeyway http://twitpic.com/449yj - If I say &amp;quot;Mystery Science Theatre 3000&amp;quot;, does that mean anything to you?</t>
  </si>
  <si>
    <t>@error505 Yeah, and apparently so were you. But then you removed it...</t>
  </si>
  <si>
    <t>yes, i am quite unsure aswell  haha</t>
  </si>
  <si>
    <t>@Lagaffe it's just one day... do a week of 60hrs to compensate</t>
  </si>
  <si>
    <t>back to my interesting emails...</t>
  </si>
  <si>
    <t>@turkeyburkey whatever do you mean?</t>
  </si>
  <si>
    <t>I am freezing</t>
  </si>
  <si>
    <t>fun on facebook.</t>
  </si>
  <si>
    <t>@iMcFly I didnt save those links! I dont need distractions.. I just need motivation</t>
  </si>
  <si>
    <t>May the 4th be with you  #starwarsday (via @dordali)</t>
  </si>
  <si>
    <t>Going with Chantal to her aunt.</t>
  </si>
  <si>
    <t>New article about band called MGMT @ ATBFM.SOLIDSYN.NET</t>
  </si>
  <si>
    <t>incredibly cliched at this point, but May the Fourth be with me today!</t>
  </si>
  <si>
    <t>@lydia_teamgreen Marriage course is not running on either of the bank holidays in May. Back and running next week</t>
  </si>
  <si>
    <t>this is vicky spamming belle's twitter! anyway, she's rainbows on dreamwidth!  i got her an invite code wahahaha</t>
  </si>
  <si>
    <t>I think my bicycle and I just freaked out a custodian, who wouldn't have let me in the building if I didn't let myself in with a key</t>
  </si>
  <si>
    <t>@chrismic That's the song I mean</t>
  </si>
  <si>
    <t>in the mood to listen to some Reg stuff  (Sir told me: U used to be a huge fan of mine but now it seems you've... http://ff.im/2zaF4</t>
  </si>
  <si>
    <t>@MMM even if I was drunk, I'd think about using a fake/temporary mail address</t>
  </si>
  <si>
    <t>@RQOCJD if they try ill hack into the mainframe of the internet database and unban them!!!it may take a while but I WILL!...im high</t>
  </si>
  <si>
    <t>@kimberleymcleod I'm in Brighton and I work in the city - you?</t>
  </si>
  <si>
    <t>@thomasapdewi he always brightens up &amp;quot;the week&amp;quot; ?</t>
  </si>
  <si>
    <t>@colinkelly all the more reason to do ur highers later in life,vodka is a great study aid.45xy + 54pq=a 70 ml measure.I got an A in Maths</t>
  </si>
  <si>
    <t>@Macintoshtipz I'm entering your contest</t>
  </si>
  <si>
    <t>and were going to pune tomorrow</t>
  </si>
  <si>
    <t>Roll on Thursday</t>
  </si>
  <si>
    <t>now i'm in hmv</t>
  </si>
  <si>
    <t>ah good idea. library seems to work  thats why i'm not there obviously.</t>
  </si>
  <si>
    <t>@lbruning it's called: dedicated</t>
  </si>
  <si>
    <t>Playing see you again-miley cyrus in the shop</t>
  </si>
  <si>
    <t>@brittanybannana is not too hot and not to cold</t>
  </si>
  <si>
    <t>MY first pos</t>
  </si>
  <si>
    <t>@greekdude be patient  you'll get it soon</t>
  </si>
  <si>
    <t>The 10 Coolest Foreign Words The English Language Needs. Check the number one. Amazing!  http://is.gd/s9B1</t>
  </si>
  <si>
    <t>@JawshE It starts again June 14</t>
  </si>
  <si>
    <t>Hello Twitter</t>
  </si>
  <si>
    <t>my music http://www.myspace.com/janedurkin</t>
  </si>
  <si>
    <t>Calling it a &amp;quot;night&amp;quot; abt an hour early.  All brain activity will be prorogued until further notice.  Happy journeying, everyone!  x</t>
  </si>
  <si>
    <t>@Mariakri are you and melissa celebrities now?</t>
  </si>
  <si>
    <t>@popey you are right, enjoy the lasagne,</t>
  </si>
  <si>
    <t>@Maab You weren't feeling well today? Meh blue tongue I did warn you.</t>
  </si>
  <si>
    <t>NIN App Gets Rejected by Apple, Reznor Threatens to go Jailbreak - always entertaining  http://viigo.im/sXB</t>
  </si>
  <si>
    <t>is now on twitter.....</t>
  </si>
  <si>
    <t>@ashumittal @twilightfairy #wci hashtag simply isn't dying out anytime soon, is it.</t>
  </si>
  <si>
    <t>@matthew_nl they're bees that will be trapped into my honeypot</t>
  </si>
  <si>
    <t>@mobilebomb Hope he'll get well as soon as possible &amp;amp; back to be a hyper dog.</t>
  </si>
  <si>
    <t>May the 4th be with you -&amp;gt; heute ist Star Wars Day</t>
  </si>
  <si>
    <t>@Deathwishedx3 If you haven't changed your mind by mid-June then you can have one  x</t>
  </si>
  <si>
    <t>@x_dec0de I finally just have 1 hour of history... at 3.00 pm! but I went to my highschool at 8.00 am to make some homework with a friend</t>
  </si>
  <si>
    <t>@ruis3rra ehhehehe thanks</t>
  </si>
  <si>
    <t>@LichfieldBlog @nickbrickett #lichfield #tweetup sounds like fun  Hope to see you and everyone else there!</t>
  </si>
  <si>
    <t>Everyone is here. We're off to party now</t>
  </si>
  <si>
    <t>@Jamie_127 not nice.rather be one or the other.lol</t>
  </si>
  <si>
    <t>New top!  http://tinyurl.com/cyd3pp</t>
  </si>
  <si>
    <t>I'm the bird with broken wings, she's the song i love to sing  you know who you are xx</t>
  </si>
  <si>
    <t>@danger_skies  but gi is team edward, so i'd watch your back :p</t>
  </si>
  <si>
    <t>@drhett Not yet. I hope to check it out this week.</t>
  </si>
  <si>
    <t>The fine old British tradition of chilly grey drizzle on a Bank Holiday is still observed</t>
  </si>
  <si>
    <t>Planning the things to do in May</t>
  </si>
  <si>
    <t>@ThreeBySea Hey there, I just crop them in Photoshop and play around with the composition. What looks better large etc.</t>
  </si>
  <si>
    <t>@atchoum1979 Where you at?   No tweeting today? No gardening either, I bet?</t>
  </si>
  <si>
    <t>@aussiecynic mostly just going to work and then update my twilight blog  basically, that's my life. Is it sleeptime for you?</t>
  </si>
  <si>
    <t>Picture Day for 3 YO preschooler. Light blue striped utton down and kahkis.  Wonder what color they will be when I pick him up in 3 hours</t>
  </si>
  <si>
    <t>Young money</t>
  </si>
  <si>
    <t>wide awake ready for the big shopping trip! hope I get tones of sweet dealz and lots of fancy clothes</t>
  </si>
  <si>
    <t>Well, I just need to get some motivation, and also, to do my homework, and essay... And.... it's such a lovely day! How?</t>
  </si>
  <si>
    <t>@justsal Lol re your Gillian Anderson comment</t>
  </si>
  <si>
    <t>@mbrislane officially MOSS doesnt work on Vista  but unofficially its fine</t>
  </si>
  <si>
    <t>@sammoran Sam, may I ask an odd question?  What might your fave animal be?</t>
  </si>
  <si>
    <t>Morning. Off to school... Ickkk!</t>
  </si>
  <si>
    <t>GOING TO WATCH SUPERNATURAL shall return afterwards  xx</t>
  </si>
  <si>
    <t>Its prob cuz I don't really like sleeping in late, even if I tried.</t>
  </si>
  <si>
    <t>@greencapt Ah!  Gotcha.  Well, I'm curious to hear what you thought of Wolverine then. (if you actually went and saw it).</t>
  </si>
  <si>
    <t>@lonemat  i'm having tuna &amp;amp; noodles thing, smashed potato cakes &amp;amp;......?   Winksy says hi.</t>
  </si>
  <si>
    <t>going to take my last final @8am... wish me luck ..</t>
  </si>
  <si>
    <t>@kiyomisu ya and i would have gained a few kgs by then.  what are you working on today?</t>
  </si>
  <si>
    <t>@gfalcone601 i knew a horse called dollar too</t>
  </si>
  <si>
    <t>Laura When Ur up Call Me</t>
  </si>
  <si>
    <t>@markmacleo just checking</t>
  </si>
  <si>
    <t>@tanmaygolhar thanks..</t>
  </si>
  <si>
    <t>Room is clean, now it's time for breakfast</t>
  </si>
  <si>
    <t>Smiling!  These guys are!    Turn up your speakers and SMILE~life is good! http://www.imtiredonline.com/smile/</t>
  </si>
  <si>
    <t>http://goingtorain.com/ - about as precise as any other weather report</t>
  </si>
  <si>
    <t>@jeffsgrippen it gets down to like 10C at night  and about 25C in the day</t>
  </si>
  <si>
    <t>Waking up at ungodly hours to go to work is starting to get old but at least the coffee is good</t>
  </si>
  <si>
    <t>Woke up dreaming I met my Hero; Author Anne Rice &amp;amp; her son, author Christopher Rice. I was in such euphoria. Perhaps I would someday.</t>
  </si>
  <si>
    <t>@bohoe no idea offhand, but if you keep tweeting about crowdsourcing graphics I'm sure someone will tell you</t>
  </si>
  <si>
    <t>@coreyhaines well if you're ever headed back to the west coast, hit me up. I have a tiny place, but we can hack and hang out at the beach</t>
  </si>
  <si>
    <t>@LiesX I see</t>
  </si>
  <si>
    <t>@AKAVirtualPA Thanks Anita, I am looking for hosting, I will look at them too</t>
  </si>
  <si>
    <t>@DavidArchie Maybe you can take a recorder with you around, so when you can record those new melodies that you've came up with in yr head</t>
  </si>
  <si>
    <t>Good morning tweeps! I have a feeling I won't be oversleeping now that Gracie is around.  She pounced on my head and woke me up at 7am.</t>
  </si>
  <si>
    <t>@20somethingnl:20somethin' single</t>
  </si>
  <si>
    <t>@sharonhayes  My goal is to live this month 1minute, 1 hour, 1 day at a time &amp;amp; to do NOW what I may have otherwise put off.   So true!</t>
  </si>
  <si>
    <t>@alexcashcash you guys need to come to somewhere in like philly or somewhere in north jersey</t>
  </si>
  <si>
    <t>One interlock down one to go</t>
  </si>
  <si>
    <t>is on the phone</t>
  </si>
  <si>
    <t>maaate,grooovin was off the chain. uploading videos to youtube  www.youtube.com/sluzzaa  go watch!</t>
  </si>
  <si>
    <t>Created a new album on my Facebook for my Phantom cross stitch  I want to track my own progress so I feel like I am getting something done</t>
  </si>
  <si>
    <t>wow- back to business as usual after 3 days  of excess  #weekend</t>
  </si>
  <si>
    <t>@mathewhulbert The Air that I Breathe, Just Like a Pill - you know the kind of thing - makes a change to Daniel O'Donnell and Jim Reeves</t>
  </si>
  <si>
    <t>Morning twitter</t>
  </si>
  <si>
    <t>@phoebealice_x i was listening to that earlier  and the other day, i was planning something with my friends and i said that. they were ...</t>
  </si>
  <si>
    <t>At nosely safari park with Leah</t>
  </si>
  <si>
    <t>New Article: http://tinyurl.com/c6mek5. Let me know what you think...</t>
  </si>
  <si>
    <t>@aknotofemma See we shall</t>
  </si>
  <si>
    <t>@jameswilliams90 If you ever need some help with the Podcasters Emporium, let me know</t>
  </si>
  <si>
    <t>Cougar Privacy Threatened as Surveillance Increases  http://bit.ly/ayViO - sorry, couldn't help myself with this one</t>
  </si>
  <si>
    <t>@mohandoss ????? ?????? ??? ?????? ?????? ???????? - ????????????? ??????? ?????? ???? ?????? ???????? ????</t>
  </si>
  <si>
    <t>@Viper007Bond Speaking of which, we need to talk soon.</t>
  </si>
  <si>
    <t>@kate38381849 aww. can you tell her to follow me?</t>
  </si>
  <si>
    <t>Almost finished enlgish (: - not an essay Power point...</t>
  </si>
  <si>
    <t>@Geelong_FC sounds good  maybe some player quotes, photos etc I'm living in WA atm so would love bits and pieces from the Ady and Sun</t>
  </si>
  <si>
    <t>and young ones....&amp;quot;look what I found&amp;quot;....&amp;quot;breakfast&amp;quot;....</t>
  </si>
  <si>
    <t>surfing twitter!</t>
  </si>
  <si>
    <t>@amylovesjb  mayyyybe</t>
  </si>
  <si>
    <t>New pollster data on party identification in the United States : Democratic (36.7%), Independent (33.5%), Republican (26.4%). OUCH.</t>
  </si>
  <si>
    <t>Flat is sparkling clean, now that's team work  on way to pick up food for 6!</t>
  </si>
  <si>
    <t>@lisa_sue_li natÃ¯Â¿Â½rlich</t>
  </si>
  <si>
    <t>@thatissodope Errr, yes? ) Sa enrollment sasabihin naman siguro sayo.  Pero kasi andun exact price. ) 64,371 for me. shet</t>
  </si>
  <si>
    <t>@mini_ritz alrighty, thnx  good night.</t>
  </si>
  <si>
    <t>Shopping. Cleaning. BMFing. Webcam chatting with nephews. Nothing spesh, but a good bank holiday Monday nonetheless</t>
  </si>
  <si>
    <t>Changing my online nickname to mtaby (which will hopefully be my uniqname as well)...hope the change goes by well (domain is available  )</t>
  </si>
  <si>
    <t>is back here in plurk.  http://plurk.com/p/rq5ru</t>
  </si>
  <si>
    <t>@jeffsgrippen i work in youth justice</t>
  </si>
  <si>
    <t>Gotta get ready to leave....Alec and I are going hunting outside of Volterra. This should be fun.  Talk to everyone later.</t>
  </si>
  <si>
    <t>@nikki75 - redbull has the same amount of caffine in it as a cup of coffee. You're theory is quashed Nicola</t>
  </si>
  <si>
    <t>meeting @dalydegagne and friend tonight - going to discuss human trafficking issues. Daly is chaplain/therapist and an interesting guy</t>
  </si>
  <si>
    <t>new book in the pocket http://bit.ly/1bI7aD</t>
  </si>
  <si>
    <t>Europe bound</t>
  </si>
  <si>
    <t>@bonbonita Thanks!</t>
  </si>
  <si>
    <t>@Jonasbrothers awwwwweeee nick</t>
  </si>
  <si>
    <t>@Sethhs23 - I will help  not sure how when i'm alllll the way over here haha but i can try  have alot of free time right now haha</t>
  </si>
  <si>
    <t>Lucky Charms, FTW</t>
  </si>
  <si>
    <t>57 days till my 18th B-day</t>
  </si>
  <si>
    <t>@giventofly_0 have you considered cordoning off a corner of the park with beware &amp;quot;Swine flu&amp;quot; signs might clear it out for you</t>
  </si>
  <si>
    <t>@ash_phillips She says yes  shall we say 6:30?</t>
  </si>
  <si>
    <t>going back home tonight</t>
  </si>
  <si>
    <t>@spreaditfast thanks for the reply my friend</t>
  </si>
  <si>
    <t>Shared Kim HÃ¯Â¿Â½ltermand - Portfolio: Shared by Kaare Finally a dane  IÃ‚Â´ve got the honor to do the amazing.. http://tinyurl.com/coypsl</t>
  </si>
  <si>
    <t>@Liesl_M Make one with something about the Charger?</t>
  </si>
  <si>
    <t>@subzero77 haha okay. I'm getting the box sets for my birthday anyway</t>
  </si>
  <si>
    <t>@gregmottola I believe that is true, FML is quite the phenomenon...all thx to Superbad</t>
  </si>
  <si>
    <t>thanks @josephadamx3</t>
  </si>
  <si>
    <t>@nmyster Thought you might be interested in @TweetPhoto http://tweetphoto.com. See who's viewing your photos!</t>
  </si>
  <si>
    <t>Ooh, exciting! It's new mac day</t>
  </si>
  <si>
    <t>@foilly Thought you might be interested in @TweetPhoto http://tweetphoto.com. See who's viewing your photos!</t>
  </si>
  <si>
    <t>posting this from blogspot</t>
  </si>
  <si>
    <t>@Gregor123456789 sure, i will</t>
  </si>
  <si>
    <t>Going home.. no meeting today</t>
  </si>
  <si>
    <t>@5t3rnCH3n Yup, indeed, like train announcements: Shortly we will arrive in KÃ¯Â¿Â½lle</t>
  </si>
  <si>
    <t>@ayou055 nope... it is telling you that you want cameo creams</t>
  </si>
  <si>
    <t>no new books. *sigh* will probably reread Gaiman's &amp;quot;American Gods&amp;quot; or Murakami's &amp;quot;Wind-up bird chronicles&amp;quot;</t>
  </si>
  <si>
    <t>@bhanks morning</t>
  </si>
  <si>
    <t>@lisadamast and he REALLY doesn't like Shiny Happy People. I'm a local REM expert btw. Saw them for the first time in 1986.</t>
  </si>
  <si>
    <t>@dbdc Meant to ask how did the other night go? Did you enjoy the fight...did yas have an all-nighter?</t>
  </si>
  <si>
    <t>just going to cook some lamb chops for lunch - I always end up coking just before pay day and amaze myself at how much I can cook</t>
  </si>
  <si>
    <t>Loves her david soooooo much &amp;lt;3</t>
  </si>
  <si>
    <t>Morning everyone!</t>
  </si>
  <si>
    <t>Studying for my exams....boring</t>
  </si>
  <si>
    <t>@sarahkover that's black market material right there, my friend!</t>
  </si>
  <si>
    <t>@Runningfrommich, &amp;lt;3 x9999999.</t>
  </si>
  <si>
    <t>Again.. check out http://www.myspace.com/therealfunkymonkey  ....these guys rock this one too  ? http://blip.fm/~5jkbc</t>
  </si>
  <si>
    <t>Going into liverpool soon</t>
  </si>
  <si>
    <t>@geirfreysson my dad just bought me both of these  they're tricky language tho</t>
  </si>
  <si>
    <t>@Newy_ShortStack Yeah if i do go i will be going to the second one aswell</t>
  </si>
  <si>
    <t>i am back</t>
  </si>
  <si>
    <t>@alllyy_ yes i know, gross, haha im better then them all</t>
  </si>
  <si>
    <t>Jamie @ Sean Cody, up for some angry sex?: Jamie @ Sean Cody, I wouldn't piss this one off  Hey there Guys, Do.. http://tinyurl.com/ddyyd6</t>
  </si>
  <si>
    <t>@mikeseymour Keep it that long, people can ffwd if they like (now, if you did AAC w/ chapter markers...</t>
  </si>
  <si>
    <t>@Aggieduchess10 Goooood Luck!</t>
  </si>
  <si>
    <t>@suddentwilight Yep, that's me all right - I don't mean the monk is Me - that's my (as in a photo taken by me) in Better Photography</t>
  </si>
  <si>
    <t>@mrsblankenship  can you follow me so I can DM you?</t>
  </si>
  <si>
    <t>@Sethhs23 - haha you do that mate  btw have you seen a film called american history x starring edward norton</t>
  </si>
  <si>
    <t>@artinvest i hope to, no promises  they all my kids and the dog at the moment, a couple of flowers too</t>
  </si>
  <si>
    <t>@lewischris  May we be humble but Bold for Christ!  lisa..</t>
  </si>
  <si>
    <t>@KyriiK i love you , too</t>
  </si>
  <si>
    <t>im just up :-| and its 12:43 :O  im so lazy thank god its a bank holiday</t>
  </si>
  <si>
    <t>@saachiex3 Really?  Sup, Boom?</t>
  </si>
  <si>
    <t>@Lilyginny27 Please let me know if it is allright DE i need to know but first just wake up a little and enjoy the cofee  XX</t>
  </si>
  <si>
    <t>Facebook Group: World Leaders  http://www.theatlantic.com/a/facebookhumor.mhtml</t>
  </si>
  <si>
    <t>is still amazed at the awesomness of last night. The discussion was great! Looking forward to a great week! Only 10days until I go home</t>
  </si>
  <si>
    <t>@CarlyyOliver goood</t>
  </si>
  <si>
    <t>He will be here in less than hour</t>
  </si>
  <si>
    <t>@mandacrow good morning!</t>
  </si>
  <si>
    <t>@hi_sweetye I hope so</t>
  </si>
  <si>
    <t>http://www.facebook.com/pages/HelloTxt/73275306275 this message is posted on HelloTxt Facebook Fan page through HelloTxt, check it out</t>
  </si>
  <si>
    <t>@J_Stathamfans1  You sure are dedicated...Gotta love that!!!  Have a great &amp;amp; productive day</t>
  </si>
  <si>
    <t>@fredwilson I'm currently using MicroPlaza which I found via a link in the comments on your blog  http://bit.ly/ABRJp</t>
  </si>
  <si>
    <t>@agary2 it's trashy and sensationalist...so yes</t>
  </si>
  <si>
    <t>@AnneBB well, you can print CY_K not CYMK</t>
  </si>
  <si>
    <t>@siftedbit I'm saving up for a three burner weber for next year</t>
  </si>
  <si>
    <t>@Amy_E_W Thank you, Ill try not to!</t>
  </si>
  <si>
    <t>@AllisonNazarian oof. perhaps it's time to start a #moronmonday shout-out meme</t>
  </si>
  <si>
    <t>@DylzWexford Perhaps they see it as the twitter version of pulling someone's pigtails? Let me know if that works out for you.</t>
  </si>
  <si>
    <t>@brendandawes yeah, it works better as a command</t>
  </si>
  <si>
    <t>i am bored. :| any idea's of a nice site?</t>
  </si>
  <si>
    <t>@msmoss i can still read 'em...</t>
  </si>
  <si>
    <t>People I Have It Arnt I Brainy. Well No Not Really Teacher Put The Powerpoint In My Book  Helps Alot!</t>
  </si>
  <si>
    <t>@andychapman09 sounds nice   have you downloaded twitterena 2.0 lol ?</t>
  </si>
  <si>
    <t>Presenting today...hope it leads to the ability to move up one day</t>
  </si>
  <si>
    <t>@DarrynLyonsMrP It's a tough life you lead!</t>
  </si>
  <si>
    <t>Is going to school.  leave me stuff.</t>
  </si>
  <si>
    <t>1st day of master cleanse...wish me luck</t>
  </si>
  <si>
    <t>@venkateshkumar Very true. I'll write them seeing IPL</t>
  </si>
  <si>
    <t>@willyemai Indeed!</t>
  </si>
  <si>
    <t>@OhMyALY did u find any?</t>
  </si>
  <si>
    <t>AC getting installed today</t>
  </si>
  <si>
    <t>I'm going to be doing the FAFSA form today.  I hope to help out in the Ann Arbor / Detroit Metro Area with computers, art, and design.</t>
  </si>
  <si>
    <t>#Volvicchallenge Tesco dropped off my 14 bottles today  Props for doing so on a Bank Holiday</t>
  </si>
  <si>
    <t>17 again tonight</t>
  </si>
  <si>
    <t>@lizajbeck No argument there</t>
  </si>
  <si>
    <t>@shawtyslim lol, I'm sorry!</t>
  </si>
  <si>
    <t>@ajaymohanreddy It's time to face the truth - expat Indians are practically Americans.</t>
  </si>
  <si>
    <t>@michaelmagical I will definitely pray, and bath  thanks</t>
  </si>
  <si>
    <t>@dfapam /you do..../ And this is in response which of the 20,000 tweets from over the weekend?</t>
  </si>
  <si>
    <t>@josephadamx3 Have You Watched You Belong With Me?   By My Lovely Sister ) Kiddin.</t>
  </si>
  <si>
    <t>@bigeyedfishie Good news about the tooth!</t>
  </si>
  <si>
    <t>@backyardpoultry  Good morning to you too! Hope you have better weather today.</t>
  </si>
  <si>
    <t>anywho im having an early night good night twitter world.</t>
  </si>
  <si>
    <t>Do you ever catch yourself doing something really really nasty in public and have to play it off? I do</t>
  </si>
  <si>
    <t>just got home.  errrr... V.Luna hospital is so far. :|</t>
  </si>
  <si>
    <t>ONLINE!</t>
  </si>
  <si>
    <t>@moonsgirl Be my guest !</t>
  </si>
  <si>
    <t>@Anaalove yayy  you'll can help me im doing my english homeworks which i had to do during the holidays &amp;gt;.&amp;lt;</t>
  </si>
  <si>
    <t>@Danderma always be your self and thing will go on without no problem and do you even try hard to be your self ... Just be ...and smile</t>
  </si>
  <si>
    <t>19 days and counting</t>
  </si>
  <si>
    <t>check out this funny movie  http://tinyurl.com/d3qwar</t>
  </si>
  <si>
    <t>watching intense amounts of gossip girl</t>
  </si>
  <si>
    <t>@ChrisCuomo http://twitpic.com/4jf4m - Very interesting head gear. lol.</t>
  </si>
  <si>
    <t>@kennethruelan well, maybe you can always head for CNT. be sure to save some for me!</t>
  </si>
  <si>
    <t>easties you can go there anytime</t>
  </si>
  <si>
    <t>Has an hour left of revision</t>
  </si>
  <si>
    <t>Good afternoon all. Sorted technical glitch. A rainy BH monday so a lazy day, then daughters and their menfolk round for a roast dinner</t>
  </si>
  <si>
    <t>@phomor You cant put off age but you can put off grumpiness</t>
  </si>
  <si>
    <t>My 11y/o daughter and I have just had the kind of argument I don't mind having - over who loves the other more</t>
  </si>
  <si>
    <t>safari 4 beta OFF / firefox 3 ON =</t>
  </si>
  <si>
    <t>Strong winds. More than than the rains, I'm ready to embrace darkness that accompanies even a drizzle. Such a pessimist</t>
  </si>
  <si>
    <t>http://twitpic.com/4jffz - Haha.. This is me! In my bedroom.</t>
  </si>
  <si>
    <t>my portfolio v2 uploaded! any comments and feedback are warmly welcomed!  http://www.maxiin.net/</t>
  </si>
  <si>
    <t>Today starts grooming academy, wish me luck.</t>
  </si>
  <si>
    <t>Mattcutts.com: Domain Umzug und neues Design http://redir.ec/iF2b ...</t>
  </si>
  <si>
    <t>@patgarrat657961 Thanks for that</t>
  </si>
  <si>
    <t>Just left Brooklyn going uptown for some latin coffee with a dollar sandwich, can't find that in downtown Brooklyn, where Brooklyn @</t>
  </si>
  <si>
    <t>@neo_indian hehe very true  but you've got the color advantage, which the complete americans haven't</t>
  </si>
  <si>
    <t>@ruimoura it took me months to understand your avatar</t>
  </si>
  <si>
    <t>@rebecca_leigh Thank you,!  Just trying to stay in a positive head space to keep pushing through it all. How's things at your end?</t>
  </si>
  <si>
    <t>@zaroi Dammit, you beat me to it</t>
  </si>
  <si>
    <t>i have never seen Wall-E. i am confused because i had no idea what you guys were talking about... hehe!  now i do though!</t>
  </si>
  <si>
    <t>it's still the 4 am hour at home and my day has begun... gonna drink a lot of coffee today.</t>
  </si>
  <si>
    <t>Through the Fire and Flames - Dragonforce</t>
  </si>
  <si>
    <t>@SarahJAnderson Skinny dipping with work colleagues?!  Maybe not.  I'd never live it down with this lot!</t>
  </si>
  <si>
    <t>@PhilKSpencer Thanks 'Mckenzie'</t>
  </si>
  <si>
    <t>@kbeilz Already got my ticket; thanks for making sure though!</t>
  </si>
  <si>
    <t>@squink - It is supposed to be an unrelated (story-wise) new part of the Fallout series they're working on... Only the name is out</t>
  </si>
  <si>
    <t>One liner movie reviews  http://bit.ly/18zd0k - can you add more?</t>
  </si>
  <si>
    <t>Good morning my fellow tweeters</t>
  </si>
  <si>
    <t>@brb022 i would prefer 1 more monday</t>
  </si>
  <si>
    <t>@EvLynn Keep trying...taking texts all week long...</t>
  </si>
  <si>
    <t>Do you guys like fish sticks?</t>
  </si>
  <si>
    <t>Tea at lee rosy's</t>
  </si>
  <si>
    <t>@shebunny yes I am, do you want to meet?</t>
  </si>
  <si>
    <t>@keza34 hi babe how you doing</t>
  </si>
  <si>
    <t>@jazzwerewolf lol. i get about the same reaction when i mention my new goal - kona triathlon now that boston marathon is done.</t>
  </si>
  <si>
    <t>@Love_Idol Looking for a new SMS sending solution? http://promotion.itagg.com Get Ã¯Â¿Â½6 FREE SMS with every iTAGG!</t>
  </si>
  <si>
    <t>http://twitpic.com/4jfkw - AFC! Oh yess</t>
  </si>
  <si>
    <t>off for a run. moon-day is not that bad after all...  #fb</t>
  </si>
  <si>
    <t>Check this video out -- Bylaurenluke ~ Make up Launch~ They are here available now   http://tinyurl.com/cudamo</t>
  </si>
  <si>
    <t>is currently watching supernatural whilst waiting for skins to come on</t>
  </si>
  <si>
    <t>whoa, I've got to go to bed, night!</t>
  </si>
  <si>
    <t>@danalar  Yeah, I posted it in the news blog yesterday.</t>
  </si>
  <si>
    <t>Just noticed the new sidebar on twitter.com, looks nice</t>
  </si>
  <si>
    <t>@MocityTwit g'mornin</t>
  </si>
  <si>
    <t>@cUtEgUrLie Boring? What?! Ugh!!!  come back to of then!</t>
  </si>
  <si>
    <t>Download movie  &amp;quot;A Good Day to Be Black &amp;amp;#38 Sexy&amp;quot; http://tinyurl.com/ckmkul cool #movie</t>
  </si>
  <si>
    <t>Morning back to all</t>
  </si>
  <si>
    <t>@tsarnick OH! Jonas Brother's 3D movie comes out next week in Kangaroo Land  I missed it when it was here.</t>
  </si>
  <si>
    <t>@ChownTown  I think the pool bit has the possibility to become an Internet SENSATION!</t>
  </si>
  <si>
    <t>having my dinner. eating bangus.  it's a fish.</t>
  </si>
  <si>
    <t>Morning!! how is everyone</t>
  </si>
  <si>
    <t>@hot30 see u bye see u!  i love the hot30</t>
  </si>
  <si>
    <t>Good morning tweeps ... wishing you all a great day</t>
  </si>
  <si>
    <t>@mohandoss based on future AND FORGETTING / IGNORING  present, who is the best keeper according to you dhoni or parthiv</t>
  </si>
  <si>
    <t>Do you know what's my best tactic? My best tactic is to just go with the flow. And you don't care.</t>
  </si>
  <si>
    <t>@MadHat76 Or maybe I joined you in denial. Either way, it's the best way to deal with Monday.</t>
  </si>
  <si>
    <t>@KablesO I try my best</t>
  </si>
  <si>
    <t>@babygirlparis Ten bucks says I know where your going and if it's where I think it is....let me know if my boulder is still on the beach.</t>
  </si>
  <si>
    <t>and it's off to work I go, only 9.5 days until the kiddo's finish</t>
  </si>
  <si>
    <t>Watching good morning america</t>
  </si>
  <si>
    <t>Long night ahead.</t>
  </si>
  <si>
    <t>wee. done with advance audit paper</t>
  </si>
  <si>
    <t>@chrisredding Mornin'</t>
  </si>
  <si>
    <t>waching gray's antomy</t>
  </si>
  <si>
    <t>@docdolly you have a plurk account too?</t>
  </si>
  <si>
    <t>Anyone of you Indie heads know what Donie from The Hassle Merchants' surname is? @unarocks @nialler9 @karlusss Help. Need for copy.</t>
  </si>
  <si>
    <t>@obsidiantalon Well, at least you wont be late!</t>
  </si>
  <si>
    <t>just thought of a spanish name that she will pretend to be one night out: Ariella Gonzalez. like It? don't care because i do</t>
  </si>
  <si>
    <t>@goebicyu Thank you very much for the Follow. I have re-followed you also</t>
  </si>
  <si>
    <t>learning french @AnneSchroeder19 funy school-day today  don't be mad about english :*:*</t>
  </si>
  <si>
    <t>@I_Wanna_Be Well who can argue with Gibbs and win? :p Finally.. Someone who knows Gibbs n Tony!</t>
  </si>
  <si>
    <t>@iamlauren its never-ending</t>
  </si>
  <si>
    <t>http://twitpic.com/4iw0x @JerryKontur @rvitek @carolwingert @Weidling @joereist Thx all - it's a 3k capacity, bought second hand</t>
  </si>
  <si>
    <t>T-bone's gone to sleep... Think we're gonna join him</t>
  </si>
  <si>
    <t>Zen-related stuff: &amp;quot;Go with the flow.&amp;quot; Very easy to accomplish - it started to rain, so the rain will flush me away</t>
  </si>
  <si>
    <t>@DanaBrunetti I'll give you directions from HJAIA to Covington</t>
  </si>
  <si>
    <t>@nakedxa ok.. take care</t>
  </si>
  <si>
    <t>just completed button hunt 3</t>
  </si>
  <si>
    <t>@MarkIsMusing  - I always appreciate your &amp;quot;musings.&amp;quot;</t>
  </si>
  <si>
    <t>@miss_anekie ok darl, i will suggest you to the MUA (Tracie Weaver), as she'll be making the decision</t>
  </si>
  <si>
    <t>Good morning.</t>
  </si>
  <si>
    <t>@AshOz Will try to make it there at 6:30pm</t>
  </si>
  <si>
    <t>@smartinez I'll be at the new movie showing at the franklin on Thursday night.  several of the SLA faculty will be in attendance.</t>
  </si>
  <si>
    <t>Back to (house) work now</t>
  </si>
  <si>
    <t>is tired. And turning off the Internet. You can play on it in the morning.</t>
  </si>
  <si>
    <t>Its a damn shame they wont let the little one play slots, she is LUCKY</t>
  </si>
  <si>
    <t>I am gonna hanging out with my friends  luvin jonas episode 1 ..</t>
  </si>
  <si>
    <t>May the forth be with you .....</t>
  </si>
  <si>
    <t>@lovisatalk thanks anyway</t>
  </si>
  <si>
    <t>@Coach_Colette By saying a big HELLO to you!</t>
  </si>
  <si>
    <t>@katiel777 it does.</t>
  </si>
  <si>
    <t>My name is toggling in and out of Google Suggestions Help me by searching more for &amp;quot;Ganesh Jaju&amp;quot; and clicking on some link</t>
  </si>
  <si>
    <t>@adamsconsulting Hello May you have a great day</t>
  </si>
  <si>
    <t>@Sputty11 &amp;quot;there are people and then there are pencils&amp;quot; some are sharp, some are not and some can be sharpened  my pencil philosophy.....</t>
  </si>
  <si>
    <t>@t_de_baillon</t>
  </si>
  <si>
    <t>@knorth23 Hey!  It's easy...Just type what you're doing!  Just like facebook, but much simpler.  Have a good day!</t>
  </si>
  <si>
    <t>@XThe_Happy_EmoX lmao. Lucky! It's 10 minutes on foot for me  ewww..... School.lol. On the bus now.</t>
  </si>
  <si>
    <t>Getting ready for school. Class starts at 10. Critique at noon. I'll be painting my Vermeer most of the day though</t>
  </si>
  <si>
    <t>@RobertHoliday @mmichelle35 @missjo_ladie - G'morning...  Headed into the classroom now. Have a good one.</t>
  </si>
  <si>
    <t>@jkreeftmeijer you can turn the bird sounds off if you like in twitterena - check out settings from your home page</t>
  </si>
  <si>
    <t>is done reading the book. magnonotes na ako sa mga kailangang imemorize.  http://plurk.com/p/rqh5n</t>
  </si>
  <si>
    <t>getttin ready.</t>
  </si>
  <si>
    <t>@MarcMillan just bad good leader and delegate it</t>
  </si>
  <si>
    <t>@speed_ofsound oooooooooook xD que aproveche (: la cancion esta genial</t>
  </si>
  <si>
    <t>@invalid_reality morning trish, have fun today</t>
  </si>
  <si>
    <t>Watching Matilda</t>
  </si>
  <si>
    <t>Just joined a twibe. Visit http://twibes.com/spinning to join -- not a spinner myself but do KNOW and RESPECT spinners   ...need coffee</t>
  </si>
  <si>
    <t>Came from Greenbelt &amp;amp; Power</t>
  </si>
  <si>
    <t>@chiefie you will hav to ask him</t>
  </si>
  <si>
    <t>Instant Internet Marketing EMPIRE! + *BONUS* recoup your investment in 24 hours or less  http://vur.me/megainternetwealth/megaredpacket</t>
  </si>
  <si>
    <t>#juddday</t>
  </si>
  <si>
    <t>Starting some work on final year project. Just making some test pieces in flash to see how things could work. Listning to iPod too</t>
  </si>
  <si>
    <t>@samueltwitt1 You don't get that from Marcus, I must say  #sambradley</t>
  </si>
  <si>
    <t>@khad strange, that is exactly the chapter god laid on my heart to read in The Message yeaterday morning...He works in mysterious ways</t>
  </si>
  <si>
    <t>posting my first tweet!!</t>
  </si>
  <si>
    <t>@keza34 ta babe, you know me i do love your curried</t>
  </si>
  <si>
    <t>@sethsimonds Get my ass out the door and go to work   I'm goin, I'm goin!!!!</t>
  </si>
  <si>
    <t>Well that is nice.  Loving the new Friends organiser too.</t>
  </si>
  <si>
    <t>Browsing  find everything about university &amp;amp; interior design.</t>
  </si>
  <si>
    <t>watching spongebob</t>
  </si>
  <si>
    <t>im almost to 300 updates. 200 more to goo</t>
  </si>
  <si>
    <t>tom delonge?</t>
  </si>
  <si>
    <t>@BastetAsshur  trying tweetdeck, have seen, you are twittering with that programme, so I thought, I should give it a try</t>
  </si>
  <si>
    <t>-g'mornin' Twitterville  took the day off from Tweet'n yesterday &amp;amp; I'm &amp;quot;jonesing&amp;quot; to get back into it today</t>
  </si>
  <si>
    <t>6 weeks today untill my 18th birthday yahoo</t>
  </si>
  <si>
    <t>@mrtrev that'll do it too</t>
  </si>
  <si>
    <t>@Jakkkkk hey you!</t>
  </si>
  <si>
    <t>@coliwilso hmm.. should be okay with any of 'em - DM me your e-mail and I'll send the install notes over</t>
  </si>
  <si>
    <t>@dizzyupthegirl thankyooooou</t>
  </si>
  <si>
    <t>is getting the kids ready for school before deciding the workout du jour</t>
  </si>
  <si>
    <t>ey twitters! home again from school, and i'm still cold. and i haven't planned nothing today.. just take it easy</t>
  </si>
  <si>
    <t>Don't worry, I won't  I'll send it to you as soon as I land in Delhi. I'll let you know about the price in a little while.</t>
  </si>
  <si>
    <t>@ianvisagie Why???</t>
  </si>
  <si>
    <t>@craigralph If you've jailbroken or went to 3.0 early, prepare to be bricked</t>
  </si>
  <si>
    <t>@poisonedapples Hey, not anymore. I'm back now.</t>
  </si>
  <si>
    <t>@byronlk yes</t>
  </si>
  <si>
    <t>@Jonasbrothers Good afternoon Jonas Brothers  x</t>
  </si>
  <si>
    <t>Glad I trudged through the first 60 pages of Anathem.  Now on pg340...it's been a long time since I wanted to call in sick just to read</t>
  </si>
  <si>
    <t>Morning.  Tweet Tweet.</t>
  </si>
  <si>
    <t>@photogoat cool photo  is that outside your place?</t>
  </si>
  <si>
    <t>Jacqueline Wilson day on CBBC</t>
  </si>
  <si>
    <t>drying my hair</t>
  </si>
  <si>
    <t>@jpiasentin bawkmarked</t>
  </si>
  <si>
    <t>better go and put my clothes on guys.. even if P.J's are warm and moveable</t>
  </si>
  <si>
    <t>@ilikepeanuts supp?</t>
  </si>
  <si>
    <t>is going to Rye House Speedway</t>
  </si>
  <si>
    <t>In math class now, about to shoot myself because its so boring.</t>
  </si>
  <si>
    <t>@T_DAHSAR Thanxs hun, you too!</t>
  </si>
  <si>
    <t>dont look at my toes... put shoes on, then painted big toe!</t>
  </si>
  <si>
    <t>hahah ive got ginger hair nao</t>
  </si>
  <si>
    <t>Wallace and Gromit is on bbc1</t>
  </si>
  <si>
    <t>@chriscuzzy I'm on my way--it may take me a while to get there since I'm coming from the US  Did you have fun last night?</t>
  </si>
  <si>
    <t>@KristinNorena are you playing with Rico and growling at him</t>
  </si>
  <si>
    <t>In worst case cenario, I'll show up on OFFF with a white mask, and scare everyone. Even better: everyone should wear a mask besides me.</t>
  </si>
  <si>
    <t>http://twitpic.com/4jgfw - I love this one ! Me , Victor , Ate Guillian and Dexter .</t>
  </si>
  <si>
    <t>@cosmicxpress cheers we will defo give you a call</t>
  </si>
  <si>
    <t>Back from brunch. Hopefully I lured two more friends here.</t>
  </si>
  <si>
    <t>@whatsonthetube total tv quote, not sure if u would know it</t>
  </si>
  <si>
    <t>Just booked some tickets for Jessicaaaa.</t>
  </si>
  <si>
    <t>@mileycyrus Hey! r u back in La right now?What was ur favorite part bout Europe? I've never been out of the country xcept Canada  XO Jenna</t>
  </si>
  <si>
    <t>SO BORED.</t>
  </si>
  <si>
    <t>@ritzybee Good luck this week! I know you'll handle it with grace</t>
  </si>
  <si>
    <t>hmmmm.... i wonder how she my number @-)</t>
  </si>
  <si>
    <t>happy belated birthday francesc fabregas! wish you all the best fabre</t>
  </si>
  <si>
    <t>watching ALIAS from the beginning... approximately for the 117th time</t>
  </si>
  <si>
    <t>indian or the cowboy? actually considering going to the carnival</t>
  </si>
  <si>
    <t>@keza34 ok babe gotta go back to work, tweet you later</t>
  </si>
  <si>
    <t>Invisible car helps to boost recycling. Honest   http://twurl.nl/fdgmyo</t>
  </si>
  <si>
    <t>@regularjen thanks!</t>
  </si>
  <si>
    <t>Day 2 of back to work , Day 1 went allllllllright I was only exposed to the swine flu for 8 hours so thats ok I think? Just wash my hands</t>
  </si>
  <si>
    <t>@dNeero LOL minimize the use of computers?  or... discover ecofriendly devices</t>
  </si>
  <si>
    <t>i just joined</t>
  </si>
  <si>
    <t>haha! and i just got an email that truth is now following me on Twitter  A sign that I need to do away with the obscure mind games?</t>
  </si>
  <si>
    <t>says karma strikes more than twice!  http://plurk.com/p/rqk2z</t>
  </si>
  <si>
    <t>@BamaBlockhead You will know me and Kristi in Raleigh... right??</t>
  </si>
  <si>
    <t>@JerrysWifey23 Thanks</t>
  </si>
  <si>
    <t>@WriterCharly 100,000 / 60 = 1667 words/day.  1667 / 10 = 167 words/hour.  167 / 60 = 2.8 words/minute.  No pressure.</t>
  </si>
  <si>
    <t>@limburger2001 yeah. No vomiting tonight, bit sniffly but ok.  bens trying to get him to sleep right now.</t>
  </si>
  <si>
    <t>@shefaly Hard-knock life.</t>
  </si>
  <si>
    <t>i'm going at espacesoleil</t>
  </si>
  <si>
    <t>I meant to say that I have created my profile on twitter lol, I will begin twittering today  Thanx 4 all who showed up to Jay Bday Bash !</t>
  </si>
  <si>
    <t>Raining in Calicut.</t>
  </si>
  <si>
    <t>@davidgillespie The Beatles? Those scousers with funny haircuts? More talent in The Banana Splits!</t>
  </si>
  <si>
    <t>Screw it I'm going shopping. I'll be back by like 3 anyway and then I'll do hard core revision</t>
  </si>
  <si>
    <t>@djcool_m  yeeee  so wassup?</t>
  </si>
  <si>
    <t>@mspecht well bugger can send my to do list right on over if your board..</t>
  </si>
  <si>
    <t>@shbbll Video a challenge when shot in not-so-scenic conference room with no mic, but thank you  Loved your Grant Park house &amp;amp; DOGS!!!</t>
  </si>
  <si>
    <t>I'm out looking for warblers! Seen a yellow so far!  And a blue grey gnatcatcher</t>
  </si>
  <si>
    <t>@ary_ary aaaww fall for you of courseeee</t>
  </si>
  <si>
    <t>@pincheguera I got you today</t>
  </si>
  <si>
    <t>@spawn33  hahaha awww just wait until mid-August</t>
  </si>
  <si>
    <t>and now! ITS #starwarsday!!!! To celebrate i should watch some star wars  - Richard</t>
  </si>
  <si>
    <t>going to have bfast now</t>
  </si>
  <si>
    <t>went twitter crazy! last nigh :p well thats what happens when u got nothin ta do at 2 o'clock in da mornin</t>
  </si>
  <si>
    <t>I've come close to astroturf myself, @mgrocki. Save yr $$ - it doesn't drain. Just spray paint yr yard green instead</t>
  </si>
  <si>
    <t>Okay, now I'm listening to Jonathan Coulton and working. Woo.</t>
  </si>
  <si>
    <t>I'm gonna stop hogging the laptop for tonight. Tomorrow again, twitterers!</t>
  </si>
  <si>
    <t>@lizbastian awesome! I am at 1505 west lake street: right across from the dunn brothers on lake</t>
  </si>
  <si>
    <t>The Paper Route album is &amp;quot;Absence,&amp;quot; not &amp;quot;Absence While Working on Cabinets.&amp;quot;</t>
  </si>
  <si>
    <t>In the park with seb and ruth</t>
  </si>
  <si>
    <t>On train with at least two gaggles of teenagers sitting &amp;amp; the commuters squished standing in the back...at least the teenagers let me sit</t>
  </si>
  <si>
    <t>@wishwishwish Search for &amp;quot;Asos coupons&amp;quot; in Google  Plenty to choose from</t>
  </si>
  <si>
    <t>My copy shipped Friday, if it shows up today, I'll tune in.</t>
  </si>
  <si>
    <t>@Timprescott wasn't the &amp;quot;layers&amp;quot; just absolute positioned divs? Web compability killer</t>
  </si>
  <si>
    <t>Just learned aobut #starwarsday. Thus: &amp;quot;There are only 3 movies and Han Solo shot first&amp;quot;. Deal with it</t>
  </si>
  <si>
    <t>hasa Lemon Cake in the oven and is going on to make Pork Casserole  Domestic or what!</t>
  </si>
  <si>
    <t>totally forgot about pink radio being launched today; gonna listen to it when i finish my assignment</t>
  </si>
  <si>
    <t>@hollyre they are, aren't they.</t>
  </si>
  <si>
    <t>@sanmiglight whatever pung ! haha.. i dont care. JK</t>
  </si>
  <si>
    <t>@Its_Claire now I wanna get me some warp pants,,,,</t>
  </si>
  <si>
    <t>@colinn And on Wednesday I'll get my government paycheck.  It's like we just swap money...</t>
  </si>
  <si>
    <t>DOUGIE POYNTER REPLYED TO ME</t>
  </si>
  <si>
    <t>@Lowri_Bones Four capital letters. Aye boy, same as that. I heart Justice.</t>
  </si>
  <si>
    <t>@GlovesElectric well then you should come, nigguh. Only thing is i may be going to like Phuket or Bali afterwards</t>
  </si>
  <si>
    <t>off to bed for the night. goods night everyone</t>
  </si>
  <si>
    <t>Who starts a briefing at 7:30 a.m.? People on the East Coast, that's who.</t>
  </si>
  <si>
    <t>I am tracking with Heather Hayes today (that's right, the daughter of Isaac Hayes aka SHAFT aka Chef on southpark)    - JJ KILLA</t>
  </si>
  <si>
    <t>@hughsbeautiful It is very cool isn't it  You still haven't bought it... tut tut!!</t>
  </si>
  <si>
    <t>@justjoe pretty much, thanks.  seeing if a little Gilbert &amp;amp; Sullivan will cheer me up more.</t>
  </si>
  <si>
    <t>That just made my night</t>
  </si>
  <si>
    <t>I'm going to do my homework... bye!</t>
  </si>
  <si>
    <t>Ed is awake! But Andy doesn't feel so hot so she's still sleeping.</t>
  </si>
  <si>
    <t>the last time pankraz. why do they have to got the same name ?!?!</t>
  </si>
  <si>
    <t>Sweet USB at Charles and Marie site, just bought it  http://tinyurl.com/csdhw9</t>
  </si>
  <si>
    <t>@pazkallah Wahoo! Thanks for the mention to others!</t>
  </si>
  <si>
    <t>@urbanfly well you are a tricky one so I would say 6.5</t>
  </si>
  <si>
    <t>@schwammy LOL! based on my last post then, I'll plan on using you as a reference</t>
  </si>
  <si>
    <t>is at her nan's house eating fish and chips and watching Top Gear. Good times.</t>
  </si>
  <si>
    <t>@AreonLee Then you should check out http://twittersucks.com and connect with other tweeple who hate twitter</t>
  </si>
  <si>
    <t>the whole day.</t>
  </si>
  <si>
    <t>@adrianspencer we have mice in our attic who clog dance</t>
  </si>
  <si>
    <t>Gmorning   ooh giirll, Mondays</t>
  </si>
  <si>
    <t>Goodmorning twitter bugs.. happy monday to you all! Today marks my first official day at my first fulltime job.. time to get ready!</t>
  </si>
  <si>
    <t>bath time</t>
  </si>
  <si>
    <t>Hey @joyfulbiz, I bet you and your tweeps have lots of mother wisdom to share.</t>
  </si>
  <si>
    <t>@AffirmationSpot Around better..  How are you ?</t>
  </si>
  <si>
    <t>I actually drove in today - no incidents to report  to quote Ice Cube - Today was a good day</t>
  </si>
  <si>
    <t>@twistednurse76 I am behind the times, I hadnt loaded any songs from THE BLOCK til now.. What do u hav to offer?!?!</t>
  </si>
  <si>
    <t>@Nfnitedawn Cheers *lifts coffee cup* here here for Mondays</t>
  </si>
  <si>
    <t>@pete_witty  yes france/belgium was good  carnt belive how much traffic we hit on the way back</t>
  </si>
  <si>
    <t>@Silent_Brad oh, cuz id like to use it on a whole heap on bitchy girls I knoww</t>
  </si>
  <si>
    <t>Got home from audition awhile ago. I think it went pretty well  Now my math homework is calling my name -.-'</t>
  </si>
  <si>
    <t>SOMEBODY CHECK THE WEATHER FOR ME  kthxbai.</t>
  </si>
  <si>
    <t>pink bubble baths and champs</t>
  </si>
  <si>
    <t>@GauravSaha Two more tweets to go for 2345 tweets</t>
  </si>
  <si>
    <t>sAyS: wAtChInG mAtIlDa</t>
  </si>
  <si>
    <t>Haven't worn this hoodie since SXSW. Forgot how amazingly comfy it is.</t>
  </si>
  <si>
    <t>$RZ Hope so.  Time will tell.  Good luck   $$</t>
  </si>
  <si>
    <t>is at Klaudine's. Again...</t>
  </si>
  <si>
    <t>graphic design..should be making a business card..but im on TWITTER!</t>
  </si>
  <si>
    <t>@RSR108 trying to do the same thing, running an online business as well as running a regular business in the &amp;quot;real&amp;quot; world</t>
  </si>
  <si>
    <t>@dannywood made me smile...that's what you did already this morning!    Have a great day!!</t>
  </si>
  <si>
    <t>Is at work....  boo!  The Pin-Ups will be playing at Uncommon Ground Wednesday night at 9 p.m.! (1401 W. Devon Ave., Chicago 60660</t>
  </si>
  <si>
    <t>@msegers Thanks! Good morning</t>
  </si>
  <si>
    <t>@sunnysidesup @TJP5082 Is George still mending the car ?</t>
  </si>
  <si>
    <t>Interesting. I type 'bike' i get 10 bike company followers. 'Download' gets me 5 IT companies. Amused.  Can you say 'keyword'?!</t>
  </si>
  <si>
    <t>@esoterismo  cool its my P</t>
  </si>
  <si>
    <t>@SpyCamsSpyEquip Thanks for the follow</t>
  </si>
  <si>
    <t>@ntpro Hmm.  My VPN works fine.    (Oh.. wait.. I don't need VPN anymore.) http://tinyurl.com/cao6tu</t>
  </si>
  <si>
    <t>after my previous twitter...this is funny! And also always gets me motivated for a brand new day!  ? http://blip.fm/~5jnbz</t>
  </si>
  <si>
    <t>fall down</t>
  </si>
  <si>
    <t>@flyingnutcase That just means you were not trying hard enought</t>
  </si>
  <si>
    <t>@deberito Beto's Pizzeria is on Banksville Rd in I believe the Beachview area... Sorry to answer like 100 years later</t>
  </si>
  <si>
    <t>@MayLouis Hiya! How are you doing today?</t>
  </si>
  <si>
    <t>@DutchReaganite So am I.</t>
  </si>
  <si>
    <t>Ive been up since 530,i hate wen i cant sleep. Garys takn a nap and i mite do the same</t>
  </si>
  <si>
    <t>About to go eat breakfast at jay jays cafe with my one and only</t>
  </si>
  <si>
    <t>@radha_ They were some nice Pics you have kept  there.. you seem to carry your Cam around along with you..</t>
  </si>
  <si>
    <t>WHAT DO YOU WANT FROM ME?!  I'm awake.</t>
  </si>
  <si>
    <t>@kevingraham oh, and thanks for the help</t>
  </si>
  <si>
    <t>@bosskhouston im bloggin right now...will do later</t>
  </si>
  <si>
    <t>@corkyloowho haha  @Jonasbrothers y'all should REALLY hurry up and announce AUSTRALIAN tour dates. it's been 3 freaking MONTHS! @thePISTOL</t>
  </si>
  <si>
    <t>on my way to work, late as usual</t>
  </si>
  <si>
    <t>Made a seamless connection to Toro Toro Quebec Two.</t>
  </si>
  <si>
    <t>the day is almost over... atlast i was able to through  with all the comments  Now waiting for the new blog from TED!</t>
  </si>
  <si>
    <t>graduates college on saturday</t>
  </si>
  <si>
    <t>the bone along the outside of ur feet ~ do a caterpillar crawl of the sides 4 spine relief  reflexology works.</t>
  </si>
  <si>
    <t>Staff meeting today with JoeMo...it just won't be the same! Travel safely @joemoore10...we'll see you tomorrow!</t>
  </si>
  <si>
    <t>Please read my friend's post and leave a comment  http://tinyurl.com/czb2sg</t>
  </si>
  <si>
    <t>@Shontelle_Layne  hmm.. what's ur fav movie?? tv shows??</t>
  </si>
  <si>
    <t>Which do you prefer? Hamdemic, Aporkalypse or Parmageddon?</t>
  </si>
  <si>
    <t>that's two and a half hours completed now. chillaxing until half 2</t>
  </si>
  <si>
    <t>@MelKirk lol, Thanks for the morning Chuckle   Not sure if you follow me? Please check..</t>
  </si>
  <si>
    <t>@ItalyJames wutz good, i sent u that emai again, get at me girl  614 638 0255</t>
  </si>
  <si>
    <t>@TraceyHewins Good Morning</t>
  </si>
  <si>
    <t>@seanpercival I'll keep that in mind if I decide to add an LA leg  to my westt coast stint in June</t>
  </si>
  <si>
    <t>@twistedscience It rained here too</t>
  </si>
  <si>
    <t>@feelme i saw this 6 week diet that was no sugar, no rice, no wheat, no potatoes, as much protein as you want. So i just did no sugar.</t>
  </si>
  <si>
    <t>Wild Oats Pinot Grigio = v easy to drink</t>
  </si>
  <si>
    <t>Playing at THE HAVEN tonight with Cassandra Wilcox, Patrick Bell, Ben Bloss, &amp;amp; Bucket of Nails! Doors are at 8pm. 21+: $6, Under 21: $8!</t>
  </si>
  <si>
    <t>@dannywood My mind is going to the gutter</t>
  </si>
  <si>
    <t>I need a coffee</t>
  </si>
  <si>
    <t>@margaretcho learn two-headed boy by nutreal milk hotel</t>
  </si>
  <si>
    <t>@LaBarceloneta I think I'll target it's original release date, which is July 29th.  Enough time to raise faux or ironic interest.</t>
  </si>
  <si>
    <t>@ajkavanagh - Just seen the kiosk at Central Station. Nice job.</t>
  </si>
  <si>
    <t>@mrxtothaz you should not be wasting the may bank holiday in the crappy north- you should be down south in brighton where the party's at</t>
  </si>
  <si>
    <t>@ramin987 Aha both same length, touche</t>
  </si>
  <si>
    <t>@missfree hey free</t>
  </si>
  <si>
    <t>@jocope well, I was under the impression most people have the urge to buy new sofas  To be fair, we're not tiling, we have a man for that</t>
  </si>
  <si>
    <t>@brunolorenz e ah! Ghost in the Shell Ã¯Â¿Â½ meu anime favorito. assistiu?</t>
  </si>
  <si>
    <t>getting nails done!!! how relaxing! benji is only 24 hours away!!!!</t>
  </si>
  <si>
    <t>is getting ready to go over to the apartment</t>
  </si>
  <si>
    <t>In bed. A cuppa. Tv on... All this while husband is cooking... Life is sweet...</t>
  </si>
  <si>
    <t>@iloven3wyork Thanks</t>
  </si>
  <si>
    <t>&amp;amp; more #&amp;lt;3criminy cuteness! http://tinyurl.com/cd8yab #sinfest</t>
  </si>
  <si>
    <t>@Decordiva Yep, getting some material together for my 1st USA pitch to realtors. Haven't quite worked out the angle yet, but it'll come</t>
  </si>
  <si>
    <t>n case you missed the show yesterday - here's a chance to listen again on the BBC iPlayer  enjoy  http://tiny.cc/oIkbK</t>
  </si>
  <si>
    <t>@bernadeth oic, where in Cavite? no sorry im not from America ... if you can see my profile, there's no word like America there</t>
  </si>
  <si>
    <t>@tyranasaurusbex Sexy  What time you coming up town? Meeting me at 5ish?</t>
  </si>
  <si>
    <t>I'm at work, hoping to enjoy the day!!  Fingers are crossed!!</t>
  </si>
  <si>
    <t>@jpoglesby Hope you feel better soon and check out my cool backround on my profile</t>
  </si>
  <si>
    <t>true lol no problem about the unfollowing..not mad</t>
  </si>
  <si>
    <t>@dougiemcfly so which one are you The Good, The Bad or The Ugly</t>
  </si>
  <si>
    <t>Biology final today. Then home to prepare for psychology.</t>
  </si>
  <si>
    <t>Woke up after about 6 hours of sleep. Feeling better now</t>
  </si>
  <si>
    <t>@dlayphoto Yes, Koi for a few years now and they have had babies as well.  Biggest ones almost 2 ft long now and they all have names ..</t>
  </si>
  <si>
    <t>@taylorswift13 hi I'm goin to see you on wednesay at shepards bush</t>
  </si>
  <si>
    <t>Currently uploading wordpress, this'll give the new site a bit more fluidity than blogger does</t>
  </si>
  <si>
    <t>My goodbey pressents  http://mobypicture.com/?uqi0h2</t>
  </si>
  <si>
    <t>@thinksmith we need to talk  you are one step ahead... i know another two people who are also one step ahead</t>
  </si>
  <si>
    <t>TalkingWithTami morning Ms. Tammie!  Your fam looked adorable in Family Circle   I bought it &amp;amp; was like &amp;quot;see honey?  I talked to her&amp;quot;  LOL</t>
  </si>
  <si>
    <t>@crazytwism  hubz company was organising ...i had to be there!</t>
  </si>
  <si>
    <t>@coollike http://twitpic.com/4jg09 - looks exactly like I do when I get that GH guitar in my hand</t>
  </si>
  <si>
    <t>Got up late,yet still managed to do housework in same time. Not bad going. Better go and finish off</t>
  </si>
  <si>
    <t>@Krownz We keep very different hours.</t>
  </si>
  <si>
    <t>@stolendreams Thats not helpful. At least know you've got a place secured already if things don't pan out, but my fingers are crossed you</t>
  </si>
  <si>
    <t>@gretchenemily I'm in an 8 now too, but b4 I had kids I was a 6.5! Darn babies making my feet grow</t>
  </si>
  <si>
    <t>@kokogirl He needs to go back to his Scotty. That is what he was using when he won last year</t>
  </si>
  <si>
    <t>http://twitpic.com/4jhp8 - Waitin on them 2 tell me what's the plan</t>
  </si>
  <si>
    <t>@robluketic You almost have as many viewers as the Live Eagle Cam on Ustream  http://tinyurl.com/d4hgoj</t>
  </si>
  <si>
    <t>@scottrmcgrew do you have another account here??</t>
  </si>
  <si>
    <t>i aint lyk any othaa gurrrrrl i dont lyk the jonas brothers-kristi.</t>
  </si>
  <si>
    <t>China's copycars: familiar-looking vehicles at Shanghai Auto 2009 http://tinyurl.com/ccvo3h that was funny</t>
  </si>
  <si>
    <t>@ddlovato check out my twitpic telling people to buy your album!  http://www.twitpic.com/4jhn7</t>
  </si>
  <si>
    <t>@piginthepoke sounds like a plan</t>
  </si>
  <si>
    <t>thanks to @RITadmissions for becoming a follower</t>
  </si>
  <si>
    <t>@BedandBreakfsts Thanks, Kelly! You are too sweet!</t>
  </si>
  <si>
    <t>@smosh  does the Creepy Lolipop guy play head esploder 5  ??</t>
  </si>
  <si>
    <t>Mondays best excited about the week!!</t>
  </si>
  <si>
    <t>@zaccolley of course it is   http://is.gd/kqSK</t>
  </si>
  <si>
    <t>@jboriginal yip, that would be a sign that you've been on the dodgy sites Jo... eish boet, it ain't cool</t>
  </si>
  <si>
    <t>@unfolder There's no pause button in the game of life.</t>
  </si>
  <si>
    <t>@BroadwayManor  they are a long way from the sea  unless they came from Gloucester docks.</t>
  </si>
  <si>
    <t>at Office ready to work and waiting for Windows 7 Candidate Release - 5 May, 2009</t>
  </si>
  <si>
    <t>@demr_awd I'm gonna have to disagree my friend.  The coolest one on the planet is sitting right next to me.</t>
  </si>
  <si>
    <t>@Kaylaphlegar people dont get into fender benders on the way to school that just doesnt happen hahahahah</t>
  </si>
  <si>
    <t>@sueyoungmedia Thanks so much!</t>
  </si>
  <si>
    <t>@ImagesAndWords or so a month. I put my 2 week's notice in a little over a week ago, my last day is this friday!</t>
  </si>
  <si>
    <t>@amyzsenai Thank you!</t>
  </si>
  <si>
    <t>@elizabethlai Just study according to the notes that you had to copy and you'll be fine.</t>
  </si>
  <si>
    <t>@laurenlim er yea am i doubly awesome now?</t>
  </si>
  <si>
    <t>@emocontrol so how have you been doing ?</t>
  </si>
  <si>
    <t>@thesomeex  how great is that!  Nice to meet you!</t>
  </si>
  <si>
    <t>@theKINGm1 Cuz you play a grown up on Twitter?</t>
  </si>
  <si>
    <t>is full from a nice dinner</t>
  </si>
  <si>
    <t>@AllanCavanagh I'd move into a mudhut if I could. But none of the other crap. I just like the mudhut</t>
  </si>
  <si>
    <t>Drinking coffee....MMMMM.....coffee</t>
  </si>
  <si>
    <t>@saygoodbye2luv Thanks for the concern. And checking up on me! Much appreciated</t>
  </si>
  <si>
    <t>@karasw I concur with @annielogue! It's priority on today's to do list  http://twitter.com/karasw/status/1695368792</t>
  </si>
  <si>
    <t>Full Time in tonight's game, Ashington 0 - 5 Whitley Bay</t>
  </si>
  <si>
    <t>later I went up to monroe and worked out with friends - TRX, ropes and KBs!!   30sec on/30 off..rope swings &amp;amp; c&amp;amp;ps, windmills, wve aquats</t>
  </si>
  <si>
    <t>@bigbrovar what have you been up to ?</t>
  </si>
  <si>
    <t>roll me in your arms cuz i cant remember ever falling this hard.. -avalanche by DC</t>
  </si>
  <si>
    <t>@maroonedmarla Try this link.  You'll have to watch an ad first though. http://tinyurl.com/4ttngg</t>
  </si>
  <si>
    <t>525,600 recycled tiles...but will they be able to pay this year's rent?   Broadway gets a &amp;quot;green&amp;quot; theater.   http://bitly.com/3LoHVl</t>
  </si>
  <si>
    <t>@utterlyterrific hey  what's up?</t>
  </si>
  <si>
    <t>Off to class. Be back in about 2 hours!</t>
  </si>
  <si>
    <t>@jenndillingham  still need to see that movie ! I am all about vampires</t>
  </si>
  <si>
    <t>@hachuree ?????</t>
  </si>
  <si>
    <t>is going to a wedding in the afternoon</t>
  </si>
  <si>
    <t>I'm at work trying hard not to succumb to the &amp;quot;Poor me&amp;quot; mentality due to severe allergies.  Boo.</t>
  </si>
  <si>
    <t>@ohheyness happy birthday ness!!</t>
  </si>
  <si>
    <t>@gulpanag Tataindicom is not as good as Tatasky  Airtel broadband is better.</t>
  </si>
  <si>
    <t>okay really really bored. i watched a michael jackson concert from 1992. he's awesome  and his short films r coolio too (:</t>
  </si>
  <si>
    <t>@XarkGirl pooof .nirvana. Did that work?  http://myloc.me/tDl</t>
  </si>
  <si>
    <t>http://twitpic.com/4ji3n - Muah  Yeah, that is my brother. No, he's not weird..</t>
  </si>
  <si>
    <t>@aly_o uh, could you come visit austin before you make your gigantic moving decision? it's closer to st louis than portland.</t>
  </si>
  <si>
    <t>@sli hope u did alright on the final</t>
  </si>
  <si>
    <t>@WParenthetical   G'night!</t>
  </si>
  <si>
    <t>@intelamber so how are you doing this morning ?</t>
  </si>
  <si>
    <t>@animuxia ????  ? ??????, ?????? ????????,Basquash,K-ON,07-Ghost,Sengoku Basara,Valkyria Chronicles,RequiemForThePhantom,EdenOfTheEast.</t>
  </si>
  <si>
    <t>OMG. I got a explosion of new followers, hello new followers</t>
  </si>
  <si>
    <t>Morning twitterverse ! Just woke up.. Felt a little lethargic.. But up n wide awake now. Gettin ready for 5 hour drive home !</t>
  </si>
  <si>
    <t>@lsbautista Thank you. I needed that</t>
  </si>
  <si>
    <t>@AliNichole0619 I am thinking about reading that too! She is talking about it on the View too! Not that you miss it often</t>
  </si>
  <si>
    <t>@GlastoWatch @TheHwicceMan @cakey  i have been getting porn ones as i mentioned - all these girls seem to be at a loss what to do!</t>
  </si>
  <si>
    <t>@RealMikeKnight @TeresaKopec - Guess POTUS will be able to do more digging &amp;amp; folo up on the SS nomination. He's in a good pos 2 do that,</t>
  </si>
  <si>
    <t>studying the american revolution...george washington</t>
  </si>
  <si>
    <t>sabi ko nga lighting up is hazardous to your health, but got shoes for it  thanks love</t>
  </si>
  <si>
    <t>@AndySmurf I guess you will find out shortly.</t>
  </si>
  <si>
    <t>Must be time of month: Watering eyes AGAIN!: http://tinyurl.com/cuwj2b (speciaal voor @marianneh: zo vind ik ze wÃ¯Â¿Â½l leuk!  )</t>
  </si>
  <si>
    <t>morning all  eating my morningstar farms veggie bacon and a strawberry streudal. will be on later. work today.get dog tick juice. ugh</t>
  </si>
  <si>
    <t>@corie_michele but sometimes not having to say nice things all the time is kinda fun  *teehee*and now I'll put this back on as well *halo*</t>
  </si>
  <si>
    <t>watching live feed of Killer 5 set. Pretty neat</t>
  </si>
  <si>
    <t>Starting class. Today we start MediSoft.</t>
  </si>
  <si>
    <t>Just work up</t>
  </si>
  <si>
    <t>@didactylos Aha! Well I'm from Ashington and going back to my old school in Sept. which will become Northumberland C of E Academy.</t>
  </si>
  <si>
    <t>@ThisIsRobThomas good morning rob!</t>
  </si>
  <si>
    <t>@DillonHall How do you spell the sound of a wookie?</t>
  </si>
  <si>
    <t>@THAREALYUKMOUTH I'd Love to work with you! http://myspace.com/inikco  Tell ur friends to follow me!</t>
  </si>
  <si>
    <t>@i0n, OR write a CMS that uses git for versioning  check out rails-git.  I'd be interested in working on something like that.</t>
  </si>
  <si>
    <t>@Poshpinkla goodmorning</t>
  </si>
  <si>
    <t>@paulcargill thanks  xxx</t>
  </si>
  <si>
    <t>@sorcha69 Thank you. Very kind of you to say that!</t>
  </si>
  <si>
    <t>will be working at 7/11 this summer</t>
  </si>
  <si>
    <t>@schwendigity You should see our floors before you make that offer.  Let me know if you don't receive a call soon.</t>
  </si>
  <si>
    <t>@fourstringfuror yea - it's mostly b/c I couldn't sleep, but oh well, lunch time will come soon</t>
  </si>
  <si>
    <t>@nberardi @SaraJChipps My guess is that its because Sara makes a mention of mariage proposals on her site.</t>
  </si>
  <si>
    <t>@solutioncoach  Great! I'm glad you enjoy them  I hope you have a GREAT day</t>
  </si>
  <si>
    <t>@benny_bennett gotta go drive my Dad around today, but i'll be back this afternoon.</t>
  </si>
  <si>
    <t>Just woke up and washed up, I have class @ 10 till 11 then chillin in G Building with my nigguhs. Then my bby is coming over @ 3:30!  ilh?</t>
  </si>
  <si>
    <t>Beach with ashley</t>
  </si>
  <si>
    <t>its 35 now.   ilycecily &amp;lt;3</t>
  </si>
  <si>
    <t>But what about faith?   Peter  :^)</t>
  </si>
  <si>
    <t>@TennealMaree haha ofcoooursee you do, its pretty much a must, and pluss its dress up night, jst added incentive</t>
  </si>
  <si>
    <t>alright, back from my twitter decompression  Happy monday folks, what's the good word?</t>
  </si>
  <si>
    <t>@BleedBlacknGold meee.. I have a Penguin wallpaper on the backround on my phone, computer, ps3, ipod touch and on my twitter</t>
  </si>
  <si>
    <t>http://pic.gd/63ef My college, My friends</t>
  </si>
  <si>
    <t>Wohoo! Going to see Eddie Izzard in December!</t>
  </si>
  <si>
    <t>@Maritzasylvia Uhhh.. not yet, maybe my DM inbox is just slow. I'll let you know when it shows</t>
  </si>
  <si>
    <t>setting business hours! 8am - 6pm, rush jobs will still be considered, but not the norm</t>
  </si>
  <si>
    <t>@TheDailyBlonde</t>
  </si>
  <si>
    <t>@TheLastDoctor this time there is a theme and it is &amp;quot;purple&amp;quot;</t>
  </si>
  <si>
    <t>@bailann &amp;quot;May the 4th be with you.&amp;quot; That's why.</t>
  </si>
  <si>
    <t>Listening music with my friend</t>
  </si>
  <si>
    <t>Try Holy Cow! Serious Sauces! Use Himalayan Hot Garlic in pasta...yummy!! Introductory offer 99p in ASDA! www.holycowfc.com</t>
  </si>
  <si>
    <t>wake~n~bake monday</t>
  </si>
  <si>
    <t>@MichelleZen That sounds good, too!</t>
  </si>
  <si>
    <t>@basantam In other words, a perfect run, right?</t>
  </si>
  <si>
    <t>Going to get a pedicure and the to CPK for lunch</t>
  </si>
  <si>
    <t>@amyjbennett  The &amp;quot;holy cow&amp;quot; is what did this to me.</t>
  </si>
  <si>
    <t>been To beach+ nanny's Just got back- roast Iater and then Pudding</t>
  </si>
  <si>
    <t>The WHITE DICE are coming into the studio this eve 6-7pm, on 1386AM Radio City</t>
  </si>
  <si>
    <t>@LuciasM What's the focus of your Sunday 4e game?</t>
  </si>
  <si>
    <t>is in the middle of the Irish sea... with absent elk brothers.  Newcastle here we come.  we love Newcastle</t>
  </si>
  <si>
    <t>just in case you wonder, we are really busy today and this coming with with adding tons of new blogs and updates stay tuned</t>
  </si>
  <si>
    <t>@quesmoney @BoneHI night boyssss</t>
  </si>
  <si>
    <t>@jkandbvgirl drive safe Linz... Give us some pit stop updates on where you are</t>
  </si>
  <si>
    <t>@njgetsketchy *is bad ass...He still is</t>
  </si>
  <si>
    <t>@MichelleBlanc I've been busy and chained to my laptop  I'll be at Webcom Wed afternoon, then likely Yul Blog. See you there?</t>
  </si>
  <si>
    <t>@foxandfriends Hope you feel better soon</t>
  </si>
  <si>
    <t>@Foxy_HotSawce owwwwww! gooood morning</t>
  </si>
  <si>
    <t>@erinbarna its definitely coming, hope ur ready!</t>
  </si>
  <si>
    <t>@hootsboots Don't worry, the bizarre will find you</t>
  </si>
  <si>
    <t>@parkpr 36 years young....</t>
  </si>
  <si>
    <t>I'm going to; eat-homework-tv-I don't know yet...</t>
  </si>
  <si>
    <t>@LaBellaBYTCH wassup with u this morning.</t>
  </si>
  <si>
    <t>@profchandler time to start unfollowing some people, i think</t>
  </si>
  <si>
    <t>Done Jack in the Green today, it was good, a killer walking up the West Hill though! Listening to Will and the People</t>
  </si>
  <si>
    <t>Just got out the shower, Sitting on my towel  I Hate TwitterBerry I Can't Reply To Tweets</t>
  </si>
  <si>
    <t>@Tatuaje1 i've been using polarash7 for quite some time.  Love of polar bears + my nickname + my favorite number.   What about you?</t>
  </si>
  <si>
    <t>@sweetp0tatos  thanks chuck</t>
  </si>
  <si>
    <t>@Sianz lemons? I'd favour hand grenades, with the pins removed for the cockney shite she produces!</t>
  </si>
  <si>
    <t>@jjujuu yeah i did</t>
  </si>
  <si>
    <t>vuelven sunny day real estate? http://tinyurl.com/cqtynq</t>
  </si>
  <si>
    <t>is working</t>
  </si>
  <si>
    <t>I should be DJing my prom! I'd do it for free...there prob gonna have a dj who's stuck in the 80's  boooooo</t>
  </si>
  <si>
    <t>@pfoty I forget you're from Venezuela! Talking with you is like with my classmates.</t>
  </si>
  <si>
    <t>LAST CALL!!</t>
  </si>
  <si>
    <t>@MsCatou someone really needs to make a kit like that avaialble for home use</t>
  </si>
  <si>
    <t>todays to do list...edit, edit, edit, edit and some more editing</t>
  </si>
  <si>
    <t>Watching TV Patrol for more Manny news</t>
  </si>
  <si>
    <t>@Hellblazer They are great friends of mine. I'll let you know when they are playing next and you can come along and do whatever you like</t>
  </si>
  <si>
    <t>@danbimrose That's more than ok. Personally I'm very good in doing nothing</t>
  </si>
  <si>
    <t>@ArmyGal1 have a good day girl, ill call you later</t>
  </si>
  <si>
    <t>@1critic Yep, ah, damn, I don't wanna leave my warm doona to get a hot beverage...I guess I'll just have to make do w/o it</t>
  </si>
  <si>
    <t>Apples to apples with the girls back in long island, then ihop  I wish this sunburn would peace out</t>
  </si>
  <si>
    <t>Damn I'm pass 400 updates! Haha! Tweet tweet tweet!!!!!!</t>
  </si>
  <si>
    <t>@dandebuf i'm pretty sure he's every main character we've ever written. that or @iamnotmatt</t>
  </si>
  <si>
    <t>@safegeek so technically....i havent really gotten out of bed. so i think you're right and i'm gonna stay here!</t>
  </si>
  <si>
    <t>Listening to Sublime and 311 at work.. I have got to get these resumes done.   Then I have design work for the Fudge Factory.</t>
  </si>
  <si>
    <t>@CookingGranny morning</t>
  </si>
  <si>
    <t>@declercq I thought you might like that  Getting ready to see me in a few weeks?</t>
  </si>
  <si>
    <t>@EveD I can't say I've tried, but then again, I haven't tried with a sword either   Not yet, anyway.</t>
  </si>
  <si>
    <t>@TheMandyMoore awe thank you!!  good morning to you aswell!!</t>
  </si>
  <si>
    <t>@SFX_LADYJ Good morning</t>
  </si>
  <si>
    <t>@cwbtoad Thanks bro.</t>
  </si>
  <si>
    <t>@larrybenet Just DMed you your login details for the Twitter Salvation System. Enjoy! do let me know what u think.</t>
  </si>
  <si>
    <t>@mzunyque thanks. before the major chop.</t>
  </si>
  <si>
    <t>@mklujszo maybe used to have. Besides without AC it's too hot to sleep</t>
  </si>
  <si>
    <t>@Storagezilla and the grease drip pan doubles as a butter dish (in a pinch)</t>
  </si>
  <si>
    <t>@TheMandyMoore my name is Jason, but sunshine works too.</t>
  </si>
  <si>
    <t>getting my morning coffee then heading to class</t>
  </si>
  <si>
    <t>@dougiemcfly saw you walking back from starbucks. I was in the orange beetle</t>
  </si>
  <si>
    <t>@ThisIsRobThomas Enjoy Springsteen, I'm seeing him at Glastonbury in June!! Give us a report when you get back</t>
  </si>
  <si>
    <t>@renagades read your blog and posted.</t>
  </si>
  <si>
    <t>@desire4it oh yeah - love his choregoraphy. the pants...not so much.</t>
  </si>
  <si>
    <t>is now going to the hairdressers instead of running due to rain</t>
  </si>
  <si>
    <t>getting ready for school hopfully today is a good day</t>
  </si>
  <si>
    <t>@Guvnor64 i'll get my size 40's out now, straight to the post office  See you later, hun</t>
  </si>
  <si>
    <t>@powerpoole You are quite welcome Mr. Poole.</t>
  </si>
  <si>
    <t>and dont tell burnsy - but no comparison between the rocky mountains and mountains in enlgland</t>
  </si>
  <si>
    <t>@JanisSharp thanks Janis</t>
  </si>
  <si>
    <t>@whiteblouse hiya late bird!!</t>
  </si>
  <si>
    <t>@zaktar No offense, but have you thought about a career change?</t>
  </si>
  <si>
    <t>@Juergn der maaaaster is back</t>
  </si>
  <si>
    <t>@mangamaniac  The Wilshire.  (it is where I stayed last year, too</t>
  </si>
  <si>
    <t>@zacjones13 why, hello there  How's life on the other side of the screen?</t>
  </si>
  <si>
    <t>Upshot: If they want to hunt you down... uhh... well, I wish y'all the best of luck, tweeps!</t>
  </si>
  <si>
    <t>@tova_s  tried to reply back to you, but you need to follow me for me to DM - we have many friends in common is the short answer</t>
  </si>
  <si>
    <t>@JerryShaw lol get some then!!  n give me one too</t>
  </si>
  <si>
    <t>Tell Me What Dog You Are Like -- Most &amp;amp; IÃ¯Â¿Â½ll Tell You If You Are An Entrepreneur Or Not  http://is.gd/wjeJ New Blog Post</t>
  </si>
  <si>
    <t>@MsCatou make it 60-40 and we can talk  i do smell #hugecoffeesuccess though</t>
  </si>
  <si>
    <t>@cats2cats Thanks</t>
  </si>
  <si>
    <t>@88michael this my new more private acc. Will only use it for close twitter friends</t>
  </si>
  <si>
    <t>Mode: Home Office</t>
  </si>
  <si>
    <t>@musicjunkie11 It's Alright,It's Ok-Ashley Tisdale</t>
  </si>
  <si>
    <t>First steps on Twitter. Just checking</t>
  </si>
  <si>
    <t>@MRHYPERPCS Thanks, but the Elance course is not mine! It's @trishlambert.</t>
  </si>
  <si>
    <t>@richardbsmith glad you liked the quote (Integrity...) - it was in one of my more productive moments</t>
  </si>
  <si>
    <t>@gfalcone601 salt and vinegar, cheese and onion make your breathe smell lol  xx</t>
  </si>
  <si>
    <t>@MatReesUk Has to be a Mac! Believe me - you won't regret it</t>
  </si>
  <si>
    <t>going to second morning of the day... just sleeping for 3-4 hours</t>
  </si>
  <si>
    <t>@Madinafire dude, I can safely say I was blown away when I heard Attics. I'll make sure I pass it on as much as I can!</t>
  </si>
  <si>
    <t>Great cover  ? http://blip.fm/~5jq9o</t>
  </si>
  <si>
    <t>En el colectivo jodiendo con las chicas  i promisse upload photos then.</t>
  </si>
  <si>
    <t>@ppittman feeling better - did nothing yesterday but lay around.   hate i missed the youth leader polar bear swim   gotta love youth!</t>
  </si>
  <si>
    <t>internship day #1 - to thee hospital i go.</t>
  </si>
  <si>
    <t>@bubblegumneko What are you doing up so early?</t>
  </si>
  <si>
    <t>@PepeTheProducer Not any more.</t>
  </si>
  <si>
    <t>@gfalcone601 Salt &amp;amp; Vinegar, dont smell as bad afterward haha!</t>
  </si>
  <si>
    <t>@darthvader  May the 4th be with you too</t>
  </si>
  <si>
    <t>@gfalcone601 salt and vinegar</t>
  </si>
  <si>
    <t>Part of my Neuroanatomy take-home test.  After this, IÃ¯Â¿Â½m... http://tinyurl.com/de8y47</t>
  </si>
  <si>
    <t>Even numbers again</t>
  </si>
  <si>
    <t>Eating pancakes  What is better than a day off with Stevie-J?</t>
  </si>
  <si>
    <t>Less rain more sunshine</t>
  </si>
  <si>
    <t>@moweezle did you find the Colossus yet?</t>
  </si>
  <si>
    <t>@jill777 Morning! I saw that! Ridic!  Not only insane but stupid, esp in this weather! So glad we don't have to do that!</t>
  </si>
  <si>
    <t>@jeremycowart http://onoir.com try to go if you can. I tell everyone who goes to Montreal to check it out. Even people who live there</t>
  </si>
  <si>
    <t>@alievans719 I have a question for you, Ali.</t>
  </si>
  <si>
    <t>@StephanieFiler Thanks! That will be you in October</t>
  </si>
  <si>
    <t>Did you know if you want to stay cool all day use a shower gel or bath wash with peppermint in it</t>
  </si>
  <si>
    <t>@TarraAnn85  I hope you have a nice sleep</t>
  </si>
  <si>
    <t>at work. these five year olds are gonna keep me young.</t>
  </si>
  <si>
    <t>@ben_stiller Morning!!!  Won't mind to meet you in real life  Hope you'll like me too</t>
  </si>
  <si>
    <t>@hughsbeautiful Oherr it's soon then, do you have plans? I had a party on saturday  x</t>
  </si>
  <si>
    <t>How is everyone on this fine Monday?   what is everyone's opinion of the new Wolverine movie?</t>
  </si>
  <si>
    <t>@JacobLovie cant say i havee, im at james' but i did some rs yesterdayy!. im learning my quotess</t>
  </si>
  <si>
    <t>i am confident, but i still have my moments baby that's just me  - La La Land - Demi Lovato</t>
  </si>
  <si>
    <t>I know. Im just kidding</t>
  </si>
  <si>
    <t>In gym doin it up in paddle ball!!!!   xo.</t>
  </si>
  <si>
    <t>@guylainem123 Would be nice if he did</t>
  </si>
  <si>
    <t>is taking Ethan and Ryder to playgroup this morning</t>
  </si>
  <si>
    <t>'You Are What U Eat' isn't EXACTLY true.. 'You Are What U Digest' TodayISaProsperous &amp;amp;Productive Day! ThankUJesus!  BeYEBlessed! hee hee</t>
  </si>
  <si>
    <t>@loic No Loic, you need to build in a scheduler that lets us post while we sleep</t>
  </si>
  <si>
    <t>@donnapaul I like that term &amp;quot;today list&amp;quot; - better than &amp;quot;to-do list&amp;quot;</t>
  </si>
  <si>
    <t>@AlvaFarrow Thanks for the follow back</t>
  </si>
  <si>
    <t>On my way to school!</t>
  </si>
  <si>
    <t>Here's a definition of network neutrality for those who may be interested  http://tinyurl.com/ls4qn</t>
  </si>
  <si>
    <t>has been kinda nice break but it wont matter soon I'll be in grad school</t>
  </si>
  <si>
    <t>@dougiemcfly i bet so</t>
  </si>
  <si>
    <t>Download movie  &amp;quot;Ben 10: Alien Force&amp;quot; http://tinyurl.com/czb7b2 cool #movie</t>
  </si>
  <si>
    <t>OMG I would sooooo make dis show number one n da ratings</t>
  </si>
  <si>
    <t>@MySurveyExpert Hi Jeanne! I host a community dedicated to helping professional women balance their careers with the REST of their life.</t>
  </si>
  <si>
    <t>@JasonTurcotte Say cheese for the camera, or throw up some Western Mass gang signs to be cool</t>
  </si>
  <si>
    <t>@Shpantzer I am sure it would be like everything else PCI where $ sets you free.</t>
  </si>
  <si>
    <t>@Deep25btech thanks for your reply. We appreciate it</t>
  </si>
  <si>
    <t>@ClothCoutureLLC no problem.  i wasn't really sure what i was doing.  it was some application on the twibe page.</t>
  </si>
  <si>
    <t>@ravenbeauty78 Me. You. COUNTING CROWS! Table Mountain Casino Event Center (near Fresno). July 19. Are we there or are we there??</t>
  </si>
  <si>
    <t>@verygraceless No Trump casino in Vegas.</t>
  </si>
  <si>
    <t>Toasting what seems to be 100 waffles for the 4 farmer kids. They sure eat a lot.</t>
  </si>
  <si>
    <t>@cskittles00 thanks to follow. have a nice rest</t>
  </si>
  <si>
    <t>250 miles down, only 1750 to go. Thats ok, u2 on the radio alwas helps.</t>
  </si>
  <si>
    <t>I'll be grand....</t>
  </si>
  <si>
    <t>@Ms_SRod Shouldn't you know your National Holidays?</t>
  </si>
  <si>
    <t>Shiyet! Umulan din.</t>
  </si>
  <si>
    <t>S-a reparat Mac-ul. Ieiii! M-am saturat sa car kg multe dupa mine</t>
  </si>
  <si>
    <t>@whitbull So that is different than normal how?</t>
  </si>
  <si>
    <t>@xxAnixx whahahah thank you</t>
  </si>
  <si>
    <t>@TerreMum It's http://chelseavantol.etsy.com xo</t>
  </si>
  <si>
    <t>@FredroC1469 most of the time</t>
  </si>
  <si>
    <t>Did 15 mins on expresso #cycling (3 miles) and beat my last time by 40 seconds.  Then lower body weights.  Now ready for work!</t>
  </si>
  <si>
    <t>Ready for Mother's Day? http://tinyurl.com/dcgeyv</t>
  </si>
  <si>
    <t>I wish Joe Bidden was on the train with me.</t>
  </si>
  <si>
    <t>@divacowgirl see ya there</t>
  </si>
  <si>
    <t>@bradfordshimp The least I can do for you is re-tweet it when it's ready. So @ me  Mine is http://bit.ly/xPvT7 - I talk about viral tweets</t>
  </si>
  <si>
    <t>@marcmawhinney We've never heard anyone say they like doing ANYTHING on Monday mornings! You must have had an early cup of coffee or two</t>
  </si>
  <si>
    <t>@jeiseman no, but it's tacky to Tweet about it</t>
  </si>
  <si>
    <t>Going to school =[ I'm actually not so tired today tho</t>
  </si>
  <si>
    <t>@tcar http://twitpic.com/4jjlc - I love it! If it's pouring rain, I still want to go.</t>
  </si>
  <si>
    <t>@almightygod Do we need a poll to see whom is least comprehensible? Haha!!</t>
  </si>
  <si>
    <t>@tldn thanks! we want to continue to improve our process for the benefit of customers - things like this just take time</t>
  </si>
  <si>
    <t>@Mickey_X sorry about that.</t>
  </si>
  <si>
    <t>@didactylos Yes please and check out your position on the locations map when added  - http://bit.ly/ttVn2</t>
  </si>
  <si>
    <t>@TheCR i think both ?s related to size depend on structures and system: hard to relay in tweet but worth blogging..good questions this am</t>
  </si>
  <si>
    <t>@me_chiel Nah, it was only a CX-520-D</t>
  </si>
  <si>
    <t>@stephbabiak have fun on your day off!</t>
  </si>
  <si>
    <t>@OreoWolf Morning</t>
  </si>
  <si>
    <t>@letskilldave - Yea, I really need to learn to reload my own</t>
  </si>
  <si>
    <t>@arianneross twee tweet...lol</t>
  </si>
  <si>
    <t>hook up with Rian van Staden on Twitter. He is a (much) better cook and may have some more concrete suggestions</t>
  </si>
  <si>
    <t>Could be useful  13 Tutorials &amp;amp; Resources for a Perfect Twitter Background http://tinyurl.com/dl2upx #design</t>
  </si>
  <si>
    <t>@VickiElam Better then her getting mad and using the floor</t>
  </si>
  <si>
    <t>Sweet @mama_b_10 yeah my mate from G-town jus sed Blue Martini is tha spot, so ill check it out. good lookin out</t>
  </si>
  <si>
    <t>@Kat_KittyKat hello new follower  haha!! how are ya?</t>
  </si>
  <si>
    <t>@davidarchie great  what did you end up having?</t>
  </si>
  <si>
    <t>@photojunkie #avatarcamp photos, perhaps?  lol (just itching to see them!)</t>
  </si>
  <si>
    <t>Off to work at the church</t>
  </si>
  <si>
    <t>@IamRah Peace to you too  How's the day treating you?</t>
  </si>
  <si>
    <t>@brent007 I gave you a big mention on The GodTalk Radio show last night....last segment of the first hour. Podcast format avail soon</t>
  </si>
  <si>
    <t>Go get some fresh air :] to refresh mind</t>
  </si>
  <si>
    <t>Yum, just had a mickeyDs eggmcmuffin. McYum</t>
  </si>
  <si>
    <t>ok gotta get my sub before everyone wakes up</t>
  </si>
  <si>
    <t>@AnneTwan May the fourth be with you</t>
  </si>
  <si>
    <t>lasttt mondayyy of classs</t>
  </si>
  <si>
    <t>@michellebranch morning michelle  how's the oatmeal ?</t>
  </si>
  <si>
    <t>PS tell me about your weekend</t>
  </si>
  <si>
    <t>http://twitpic.com/4jjy9 - @PaulaMacKay@AnotherJulia This morning view from my back deck</t>
  </si>
  <si>
    <t>@Imkeepingup have your own style. it just might work.</t>
  </si>
  <si>
    <t>@FloFischer check this out: http://tinyurl.com/d44lra</t>
  </si>
  <si>
    <t>Firefly...That's Nathan Fillion as in @NathanFillion</t>
  </si>
  <si>
    <t>@jimawerner South Philly - Passyunk Square Area! Closer to two street.</t>
  </si>
  <si>
    <t>i was helping my dad re decorate my bedroom. time 4 a shower!</t>
  </si>
  <si>
    <t>been playing with the new phone.. think I got it all figured out</t>
  </si>
  <si>
    <t>Exam 1 today. Going to get my license renewed  The birthday is getting closer!</t>
  </si>
  <si>
    <t>@mlindvall hey no problem  how are you doing today ?</t>
  </si>
  <si>
    <t>no skool for me idk tha weather stinks  that my excuse ;)</t>
  </si>
  <si>
    <t>@sistagp ... no worries. wont spoil it for you and may the forth be with you</t>
  </si>
  <si>
    <t>Morning tweeple</t>
  </si>
  <si>
    <t>Good morning baby. Wake up</t>
  </si>
  <si>
    <t>@miss_lawrence  Oi fe  aprendi a usar o twitter... eu acho   BJUS</t>
  </si>
  <si>
    <t>is filling out FMLA forms, soccer &amp;amp; t-ball forms and working, of course.</t>
  </si>
  <si>
    <t>@joerumore that is true. It's up to their discretion. Being nice to them also helps.  So far I have not been turned down ;-)</t>
  </si>
  <si>
    <t>Let me google that for you http://lmgtfy.com/</t>
  </si>
  <si>
    <t>@MouthyGirl Then what about Domina Sun Girl? I think that fits better.</t>
  </si>
  <si>
    <t>is enjoying her day off..</t>
  </si>
  <si>
    <t>Never got 2 beach bloody weather cloudy n cold i so need 2 move somewhere hot</t>
  </si>
  <si>
    <t>from here to cyborgs there's but a small leap  - http://www.newscientist.com/article/mg20227065.900</t>
  </si>
  <si>
    <t>@mrsjoke No I'm asking if you're working on a movie? But, sure. I also want to watch that.</t>
  </si>
  <si>
    <t>Barack Obama: 3 from 3 from the line! http://tinyurl.com/dgtcj2 Of course, the video was not edited</t>
  </si>
  <si>
    <t>@Isapersefone I'm not really sure bout that. Maybe  You could.. Idk, I've never bought anything from it</t>
  </si>
  <si>
    <t>Most experts recommend that you exercise up to 90 minutes most days of the week. (two Jillian videos)</t>
  </si>
  <si>
    <t>aaaaaah. that's better. a proper cup of cafe con leche with fat milk ... and a little bit of cinnamon sugar</t>
  </si>
  <si>
    <t>@teejay0109 Good morning buddy</t>
  </si>
  <si>
    <t>Let's continue being productive today</t>
  </si>
  <si>
    <t>Off to class</t>
  </si>
  <si>
    <t>@ronenk I'm not in it for the money. I'm in it for the good times.</t>
  </si>
  <si>
    <t>Am going to get some tattos when i get paid  Jack</t>
  </si>
  <si>
    <t>@LToya818 yeah i was shocked he probably just pitied you..... thats y i talk to you from time to time</t>
  </si>
  <si>
    <t>@CarlosV cool np. It's got me working on a series of designs.</t>
  </si>
  <si>
    <t>wants new hair now! Just so frank won't talk to me</t>
  </si>
  <si>
    <t>@jberrebi Use mozy.com</t>
  </si>
  <si>
    <t>@ginggo i'll dress up for the event.</t>
  </si>
  <si>
    <t>@andyroddick but it was kinda funny, sorry. ur still my favorite tho</t>
  </si>
  <si>
    <t>off to the gym, my PT is waiting to drill me again this week  Tjoe Tjoe</t>
  </si>
  <si>
    <t>Writing some mild and wild articles</t>
  </si>
  <si>
    <t>@lamacq Si seguisses als stormtroopers, a Jabba The Hut i a Death Star te n'hauries enterat abans que jo!</t>
  </si>
  <si>
    <t>held a sea urchin b starfish n screamed</t>
  </si>
  <si>
    <t>good mornin  ? http://blip.fm/~5jryt</t>
  </si>
  <si>
    <t>Old enough to know better, young enough to not CARE!</t>
  </si>
  <si>
    <t>@Wossit look at your followers... your tweeps list will then be fully populated</t>
  </si>
  <si>
    <t>@Twiter_ME_This Morning @DonniezDetDiva new profile pic</t>
  </si>
  <si>
    <t>@Kunky work outside</t>
  </si>
  <si>
    <t>Bollywood fims &amp;amp; egyptian tea</t>
  </si>
  <si>
    <t>@SLHamilton Thanks.</t>
  </si>
  <si>
    <t>@iammandurr your'e a freak</t>
  </si>
  <si>
    <t>Bollywood films &amp;amp; egyptian tea</t>
  </si>
  <si>
    <t>Back to work</t>
  </si>
  <si>
    <t>@sunnyjamiel sunny, I'm a workin' on it. It's very much in progress! Will let you know when it's up</t>
  </si>
  <si>
    <t>@besufern @sillywhitney @lautore someone tell @jasonekim if he wants help with the bus to just lemme know.   he no follow me.</t>
  </si>
  <si>
    <t>@ElectroAnna Filipino Prof...is her name GORAYEB? by any chance?</t>
  </si>
  <si>
    <t>is listening &amp;amp; watching both my boys on Guitar Heroes</t>
  </si>
  <si>
    <t>@riandawson will do</t>
  </si>
  <si>
    <t>still a newbie in twitter!</t>
  </si>
  <si>
    <t>neighborhood research today, Day 1 of 5....and a little bit of shopping</t>
  </si>
  <si>
    <t>@Glowster Hey Dave, whasup?</t>
  </si>
  <si>
    <t>Building Websites</t>
  </si>
  <si>
    <t>going to hannah movie @ 6.30</t>
  </si>
  <si>
    <t>@nuttychris well if i use all my tweets will be the push to make me go to the shop. and by the time im back it will be over hopefully</t>
  </si>
  <si>
    <t>@skysignal as long as it can select what to post and what not to post, Im in! we should tell the others!</t>
  </si>
  <si>
    <t>I'm twitterring and facebook-ing and blogging and myspac-ing and bullshitting</t>
  </si>
  <si>
    <t>Conserve water. Take showers together</t>
  </si>
  <si>
    <t>@Groovin2Life</t>
  </si>
  <si>
    <t>@Pink Hey lady, will you be coming to Canada in the fall? I'd love to see you in concert some time! It'll be my 1st time!</t>
  </si>
  <si>
    <t>@vitalstatistiks Since you travel quite often and use online travel sites we would love some feedback on iXiGO.com from you</t>
  </si>
  <si>
    <t>@rwo Y360 rÃ¯Â¿Â½t b?t c? ??ng user ch?y ??n r?i thÃ¯Â¿Â½ l?i nhanh thÃ¯Â¿Â½i</t>
  </si>
  <si>
    <t>http://twitpic.com/4jken - fire and urban at rock challenge</t>
  </si>
  <si>
    <t>@chriscornell any chance at getting to see this?  I can be there within an hour</t>
  </si>
  <si>
    <t>@RobertPattz Bonjour.. Did you sleep well?</t>
  </si>
  <si>
    <t>@bill_starr Yep, the Hawkesbury Classic starts at Windsor, home of said DJ</t>
  </si>
  <si>
    <t>math is all that is left for the day, then the DMV</t>
  </si>
  <si>
    <t>@makirules I sent you a FR yesterday.</t>
  </si>
  <si>
    <t>Just invited YOU to twitter!</t>
  </si>
  <si>
    <t>http://twitpic.com/4jkes - @edstetzer  Here's your follower count.</t>
  </si>
  <si>
    <t>OK, It's my 1000th Tweet  I'll use it to simply say &amp;quot;Thank You!!&amp;quot;. I've met some of the most giving/caring people on Twitter!</t>
  </si>
  <si>
    <t>Spending way too long looking for a new desktop background</t>
  </si>
  <si>
    <t>@ad1318 Yes, you can change your name under settings</t>
  </si>
  <si>
    <t>@WongKinLeong you can dude.. look at the amount of worshippers you have</t>
  </si>
  <si>
    <t>@poptimism meeting the boy?</t>
  </si>
  <si>
    <t>milan is retardeddddddd, anyone wanna see my paint pic of him ???</t>
  </si>
  <si>
    <t>@MrsMoNJ ha i dunno! i usually check it during the day and i've only been caught bcz i replied to your tweet</t>
  </si>
  <si>
    <t>@Meaty216 They are people too</t>
  </si>
  <si>
    <t>@ladymaryann There!</t>
  </si>
  <si>
    <t>@justmebo fortunately they have a #baller waiting area</t>
  </si>
  <si>
    <t>@undeniablyfaith Your post reminded me to sit something out. Looks like steak for dinner</t>
  </si>
  <si>
    <t>Har varit pÃ¯Â¿Â½ Hannah Montana the movie   // cool http://gykd.net</t>
  </si>
  <si>
    <t>playing machines in actinggg</t>
  </si>
  <si>
    <t>is new to twitter and has no friends here... or should i say followers?</t>
  </si>
  <si>
    <t>@TRPaul Get thee yon to the nearest Walgreens upon arrival.</t>
  </si>
  <si>
    <t>@michaelbarthel Welcome</t>
  </si>
  <si>
    <t>More #ecomonday @ManageMyHomecom @GreenCommission and me @nan_fischer  Now I'll go check out all the recommendations I've seen!</t>
  </si>
  <si>
    <t>This is my 201th update</t>
  </si>
  <si>
    <t>I think I wanna grab a lil wind turbine too! Hehe   ill have a mini power plant by the end rofl</t>
  </si>
  <si>
    <t>@Laurendorcus...I need a huge favor of love. Anticipate texts from me</t>
  </si>
  <si>
    <t>If you yelled for 8 years, 7 months and 6 days, you would have produced enough sound energy to heat one cup of coffee.</t>
  </si>
  <si>
    <t>training again today.</t>
  </si>
  <si>
    <t>@tangibleww I like the last part in your methodology.</t>
  </si>
  <si>
    <t>@taral don't you need a server and someone who knows how to program to use Wordpress? Love to but my knowledge is limited right now</t>
  </si>
  <si>
    <t>@HeyItsRiley I'm going to Vegas this summer</t>
  </si>
  <si>
    <t>@AndreasHale lol nah no swine flu for me bro. lmao what's ur schedule like this week, I need to catch up!</t>
  </si>
  <si>
    <t>@Vampiricbunny thanks</t>
  </si>
  <si>
    <t>@beautyandbedlam Make sure you come back and comment again!</t>
  </si>
  <si>
    <t>@IBGPN noboby's behind. I think I lead with $14,8 so far</t>
  </si>
  <si>
    <t>hmm i dont know what to do today....cause im done with school...and it feels great</t>
  </si>
  <si>
    <t>Crawling back into bed...because I can</t>
  </si>
  <si>
    <t>@ppatel So Windows LiveWriter's accessible? Guess that answers that.</t>
  </si>
  <si>
    <t>Decided to boot Vista after a few months of hiatus... spent two hours updating, forgot the original reason for booting Vista... gave up</t>
  </si>
  <si>
    <t>is going to run a circle...also...ab zum Spooohort.</t>
  </si>
  <si>
    <t>@Morrica Good Morning my Swedish Friend. I love the Meat Balls.  haha</t>
  </si>
  <si>
    <t>Inspired to blog about something inspirational. Haha.</t>
  </si>
  <si>
    <t>sign up for tarte news http://tinyurl.com/dde2v6 my intro in the newsletter AND 20% off first purchase 2for1</t>
  </si>
  <si>
    <t>psyching myself up for the next few days...oh my.</t>
  </si>
  <si>
    <t>@romrod</t>
  </si>
  <si>
    <t>@andrea_r One of mine is a potential winner I think, could be quite easy to code, but I might sit on it for now</t>
  </si>
  <si>
    <t>yess  are you going today?</t>
  </si>
  <si>
    <t>I'll try to put together a list for a portfolio to put together along with a little bio on myself in my free time (school is stating)</t>
  </si>
  <si>
    <t>rmbr the time when we torned for the night in sentosa? I was the only one who didnt have to spit out the &amp;quot; 3 unknown facts&amp;quot; abt myself</t>
  </si>
  <si>
    <t>Eating Cadbury's Dairy Milk giant chocolate buttons. Those who say that one square of dark chocolate is more satisfying... are lying</t>
  </si>
  <si>
    <t>@phyllig MTV Movie Awards. Go vote! STAT</t>
  </si>
  <si>
    <t>Just uploading photos from the cell...nothin like true candid-ness!</t>
  </si>
  <si>
    <t>@jonathanbriggs glad to hear it's good bank holiday weather down there to</t>
  </si>
  <si>
    <t>at school right now</t>
  </si>
  <si>
    <t>@emzyjonas hey hey</t>
  </si>
  <si>
    <t>waking up again, this time with a hot cup of coffee</t>
  </si>
  <si>
    <t>@_Ra_Ra_ your not alone...i need coffee too.</t>
  </si>
  <si>
    <t>remember, dont let your small list cover your big list...its too little to even worry about it.</t>
  </si>
  <si>
    <t>hi all! i'm in again!</t>
  </si>
  <si>
    <t>Recovered now  Back to work!</t>
  </si>
  <si>
    <t>Working and watching Milk</t>
  </si>
  <si>
    <t>Google ... show me apples ... I only want to see images with green in them: http://tinyurl.com/clrbau COOL</t>
  </si>
  <si>
    <t>stayed home from school today   doctors sooooon.</t>
  </si>
  <si>
    <t>I'm getting sick of this exam kinda thing. Well, that's life</t>
  </si>
  <si>
    <t>@PowBam_ If I called your cell phone would you let me talk to your teacher?</t>
  </si>
  <si>
    <t>Am I the only one who likes Mondays?</t>
  </si>
  <si>
    <t>@jamesramya Yes because those taxes disguise the booking fees and commissions that online travel portals charge. Try iXiGO.com next time</t>
  </si>
  <si>
    <t>Anybody to have good tips for budget lodging in Tokyo?</t>
  </si>
  <si>
    <t>Got some new clothes  and series one of supernatural on dvd</t>
  </si>
  <si>
    <t>Oops! Meant to say Boston Red Sox (instead of Red Sux) and Tampa Bay Rays (instead of Devil Rays) in previous post.. Old habits</t>
  </si>
  <si>
    <t>@pmed Awesome.  good luck with the kegging.  I need to get into that instead of bottling</t>
  </si>
  <si>
    <t>@caitlingrant Thanks!!!!  Like I said on facebook, you just made me awesomely happy.  Thanks.</t>
  </si>
  <si>
    <t>i also realized this weekend how many people are only internet hot...ok catty comment out of the way for the week</t>
  </si>
  <si>
    <t>) no more Chemistry!!! I'm gonna choose English. I find it (Chem.) kinda boring in the end! gonna help people &amp;lt; who choose Chem&amp;gt;</t>
  </si>
  <si>
    <t>I love cute texy messages. Especially when he calls me mandy</t>
  </si>
  <si>
    <t>'If I don't believe in Him, why would He believe in me?' -Bring Me The Horizon  A chill goes down my spine whenever I hear that line.</t>
  </si>
  <si>
    <t>First post on Twitter!  please visit us @ http://www.myfasturl.com</t>
  </si>
  <si>
    <t>@ditucci What kind of coach would I be if I didn't read all your tweets?    Still waiting on an non-dried afro picture.</t>
  </si>
  <si>
    <t>Goingg to school today</t>
  </si>
  <si>
    <t>Almost in New York City</t>
  </si>
  <si>
    <t>It's teacher appreciation week - been out making deliveries to instructors this morning</t>
  </si>
  <si>
    <t>@sharlynnx hahahah of course  they have such a nasty display picture :')</t>
  </si>
  <si>
    <t>@faithbookjesus And what's your blog entry about?</t>
  </si>
  <si>
    <t>goooooddd morning tweets!!  week three OF my workout. did i mention i got my new glasses yesterday?!?</t>
  </si>
  <si>
    <t>A friend is someone who will help you move. A real friend is someone who will help you move a body</t>
  </si>
  <si>
    <t>I love Stereosound HQ headphones</t>
  </si>
  <si>
    <t>@smaals Is it culture day? Love it. I'm telling you graf culture in the study</t>
  </si>
  <si>
    <t>I want some grape juice.</t>
  </si>
  <si>
    <t>back to bed</t>
  </si>
  <si>
    <t>hey, i've just updated my twitter</t>
  </si>
  <si>
    <t>@RaviKapoor Thanks! It was really fun to do. I do love those 60s romances/comedies (though that one could have used more comedy IMO).</t>
  </si>
  <si>
    <t>Morning...is anyone out there???</t>
  </si>
  <si>
    <t>@juliemae Pano yan? Di na ako UP student, technically.</t>
  </si>
  <si>
    <t>5 things this Twitterer could do without  http://MikeFrizzi.com/blog/?p=192 SRC @MikeFrizzi / I like this guy.</t>
  </si>
  <si>
    <t>@paultelner lol I really wanna go there!! Imma check the vid out rite now</t>
  </si>
  <si>
    <t>home from school now. watching that '70 show</t>
  </si>
  <si>
    <t>Oops. I overlooked this LOLdog, also germane to #starwarsday :  http://tinyurl.com/cmal68 This is one of my earlier and better efforts</t>
  </si>
  <si>
    <t>Lebron maybe the MVP this year ... but I like the Lakers to win the NBA Title</t>
  </si>
  <si>
    <t>@MabelandViolet I was going to send you the photo by DM but can't as you not following me...</t>
  </si>
  <si>
    <t>@SnappyTouch Someone hardcoded 650mb into my brain back in the 90s</t>
  </si>
  <si>
    <t>@calebhawk i cannot deal w/ this tweet. lol.</t>
  </si>
  <si>
    <t>@CaptainCeej Jungle Book, Mary Poppins, or Bugs Life - depending on if you want cartoon, live action or cgi</t>
  </si>
  <si>
    <t>I got 5 in English lesson  now drinking sprite</t>
  </si>
  <si>
    <t>lowkey tired yet still energetic !</t>
  </si>
  <si>
    <t>@tailsy Absolutely, I was just thinking that</t>
  </si>
  <si>
    <t>Day of writing</t>
  </si>
  <si>
    <t>@TechBabe I'll put your name on the list</t>
  </si>
  <si>
    <t>@RobertPattz hey dude im finishing my lullaby  dude i saw a pic of you w/ long hair umm lets just say keep it short ha</t>
  </si>
  <si>
    <t>@ravegabe If you do, I'm sure you'll enjoy</t>
  </si>
  <si>
    <t>@sween Whom do yu wanna kill ??</t>
  </si>
  <si>
    <t>@JanitorusRex would be more fun to date then Steve-O.</t>
  </si>
  <si>
    <t>@lynn_hong  Oh yeah, just came back from a weekend of cosplay photo marathons</t>
  </si>
  <si>
    <t>@FeliciaSlattery Kids attacking your keyboard?</t>
  </si>
  <si>
    <t>Figuring out how this Twitter thing works</t>
  </si>
  <si>
    <t>@JasonSobel Since part of your job is predicting what will happen on the golf course, what are you going to shoot?</t>
  </si>
  <si>
    <t>@SQLChicken I should post some photos of my robots  ok - offline for 4 hours now. ttfn (oh, so IM...)</t>
  </si>
  <si>
    <t>@harrietglynn thanks</t>
  </si>
  <si>
    <t>Work, work, work. Finally not sick, though.</t>
  </si>
  <si>
    <t>is looking forward to spending time with Mom today</t>
  </si>
  <si>
    <t>We should so go for the Cobra-Cam idea</t>
  </si>
  <si>
    <t>@boomerous Discrimination is not a bad thing. I've learned to say no. My children would say I mastered that years ago</t>
  </si>
  <si>
    <t>@denise183rd lol u better hurry up cause your ass is running late and whats for breakfast</t>
  </si>
  <si>
    <t>Leaving minneapolis, doing some homework and going to watch my brothers tennis match later</t>
  </si>
  <si>
    <t>@cosita Morning! If I get to see it, I'll let you know. Right now, I'm going to go see Wolverine.</t>
  </si>
  <si>
    <t>@vivid13 Thanks about the ponytail. I dreamt last night that I shaved my head...??? I guess it's a bigger deal than I thought.</t>
  </si>
  <si>
    <t>@JennWebb Yeah, I kinda got over the whole Barry Manilow phase.</t>
  </si>
  <si>
    <t>@sheila_H ok so who do you know on Daisy of Love? And have you seen it yet. oh lord</t>
  </si>
  <si>
    <t>Running errands with my little man. Maybe he won't act like a 3 year old today.</t>
  </si>
  <si>
    <t>@j0shu4 idk... maybe...</t>
  </si>
  <si>
    <t>Couldn't let you twitter alone</t>
  </si>
  <si>
    <t>going to work till 3...then maybe ride the horses and take my sister to softball pratice</t>
  </si>
  <si>
    <t>@meldrum83 kids will not eat salad so they getting crisps only salad for me and mr can make his bloody own</t>
  </si>
  <si>
    <t>@silverpearl17 Hey there! What's up?!</t>
  </si>
  <si>
    <t>@MaternalSpark (Raises hand) Oh! Oh! Me too! #caffeine</t>
  </si>
  <si>
    <t>has bought more holiday clothes</t>
  </si>
  <si>
    <t>@MmmBaileys @carli_chick Hello</t>
  </si>
  <si>
    <t>Ugh Final Exam today....Ready for my Summer to start.</t>
  </si>
  <si>
    <t>@kevsbrtny It depends on your goals &amp;amp; how much you want to spend  Cannondale, Specialized and Cervelo are all good brands.</t>
  </si>
  <si>
    <t>@aquarices2 just driving...err speeding.</t>
  </si>
  <si>
    <t>Volunteering at Down Syndrome Indiana on Wednesday</t>
  </si>
  <si>
    <t>Will be your DJ for a little while! Tune in if you want  www.soompiradio.com @soompi</t>
  </si>
  <si>
    <t>@pingpingss &amp;quot;just&amp;quot; - http://tinyurl.com/cuy43t</t>
  </si>
  <si>
    <t>Also... @earthXplorer @DanTraveling @lonelyplanet @brianepeters #travel #backpacking hope you enjoy our pics &amp;amp; videos</t>
  </si>
  <si>
    <t>last day of classes!!</t>
  </si>
  <si>
    <t>@sez101 thank you Sezi</t>
  </si>
  <si>
    <t>$ES_F interestign setup,the FED is forced to buy bonds,whic pressures stocks,while the gvnmt spins news to raise stocks,left&amp;amp;right hand</t>
  </si>
  <si>
    <t>Step-by-step I'm leaving it all behind</t>
  </si>
  <si>
    <t>@xktstarx oh actually, the one on there is my old number, i'll change it now, it ends with 023</t>
  </si>
  <si>
    <t>has made up her mind.....</t>
  </si>
  <si>
    <t>@JJaneBB follow me if you like to hear interesting stories</t>
  </si>
  <si>
    <t>First Day for research at Edmonton General</t>
  </si>
  <si>
    <t>Mmmmmmmm... ? it in the morning</t>
  </si>
  <si>
    <t>@BackStory Maybe u should get a coffee machine at your new desk, seems appropriate</t>
  </si>
  <si>
    <t>Off to band practice</t>
  </si>
  <si>
    <t>Afternoon all - how is everybody?</t>
  </si>
  <si>
    <t>And i ain't happy go lucky, its just today... The world don't feel ugly</t>
  </si>
  <si>
    <t>Guys Richard fleeshman got twitter, FOLLOW HIM  @RFleeshman</t>
  </si>
  <si>
    <t>going to bed. night</t>
  </si>
  <si>
    <t>And here goes my first Twitter from #TwitterBerry Application from my #BlackBerry Bold 9000..  Cheers, long live.. #SMR</t>
  </si>
  <si>
    <t>@LilBrownGirlie see most people didn't like deadpool cause it wasn't true to the comics, I'm guessing you like Ryan Reynolds</t>
  </si>
  <si>
    <t>Watchin Scooby Doo 2</t>
  </si>
  <si>
    <t>checkin twitter out!</t>
  </si>
  <si>
    <t>@rose_ville  yay green!  It certainly makes all the rain worth it.  And it's nice and cozy being indoors, knitting</t>
  </si>
  <si>
    <t>is enjoying the night with her folks.</t>
  </si>
  <si>
    <t>Im trying to make my MySpace look good. Check it in about 30 mins and leave me a comment</t>
  </si>
  <si>
    <t>at work......thinking about the rest of my finals...summer almost here</t>
  </si>
  <si>
    <t>Going to hibernate</t>
  </si>
  <si>
    <t>Going to search out areas we would like for our dream home to also home my home based business one day soon.</t>
  </si>
  <si>
    <t>@heartbomb I'll try..blah! Thanks  what are u up to today?</t>
  </si>
  <si>
    <t>@ConnieGreen  #powerblog What is this powerblog challenge you keep talking about?  I'm a newbie follower</t>
  </si>
  <si>
    <t>@truk77 Dude, you could totally get that then sell it to some Denton musician and profit</t>
  </si>
  <si>
    <t>@madnilk thank you  btw, if u're wondering, you can check out the &amp;quot;Fuel&amp;quot; brand here ( @fuelbrandgroup )</t>
  </si>
  <si>
    <t>@nickdunn Thanks, Nick. Means a lot coming from a designer of your caliber  #symphonycms</t>
  </si>
  <si>
    <t>Discovered that Numpy arrays can hold values of any type.  Useful for manipulating arrays of numbers with uncertainties.</t>
  </si>
  <si>
    <t>@danvesma Haha, go crazy with it! ;)</t>
  </si>
  <si>
    <t>Just started on here and i already see @smalleyez and @infinityh are by far the biggest talkers, er, i mean tweeters!</t>
  </si>
  <si>
    <t>Has Ruth today</t>
  </si>
  <si>
    <t>@RFleeshman  lol since I got twitter a little while ago, it seems like loads of people setting up an account</t>
  </si>
  <si>
    <t>great mood todayyyyyyyyy. Super excited for the game tonight, not so excited to be one year older (tomorrow).</t>
  </si>
  <si>
    <t>http://tinyurl.com/cyonct vote for Rob</t>
  </si>
  <si>
    <t>@aimecain whuahahhaha you need to cut down on them Bram Ladages/Applejacks/pancakes</t>
  </si>
  <si>
    <t>Morning!! ... ^-^ escuchando el  Soundtrack de Twilight que Gaby me trajoooooo! la adoro  ...(muse, paramore, perry farrell...)</t>
  </si>
  <si>
    <t>ahahah with sandy, bekz, erin and derrian</t>
  </si>
  <si>
    <t>Signing off folk, might be back on later!</t>
  </si>
  <si>
    <t>@mariajessica Yup, sometimes kc it's raining here in Pque but in Las Pinas it's not. So just wondering.</t>
  </si>
  <si>
    <t>Working up to my vacation to Thailand. Getting more excited every day</t>
  </si>
  <si>
    <t>@branchuchan Obviously not too bad</t>
  </si>
  <si>
    <t>@dayzie63 I work at the group home</t>
  </si>
  <si>
    <t>Trying to figure out how to use this twitter thing  Hahhh</t>
  </si>
  <si>
    <t>I day til NYC!!!! and the journey soon begins!!! Music baby</t>
  </si>
  <si>
    <t>@TheRaj Happy Star Wars 2u2, from all at @tbbtfans</t>
  </si>
  <si>
    <t>need more songs to download. suggestions? ill take anything</t>
  </si>
  <si>
    <t>@Eliizaabeeth  haha i like modern studies..... its my favourite subject  haha i guessing you dont feel the same? xx</t>
  </si>
  <si>
    <t>@ABeautifulMind1 Whats with you though, you sound a bit down yourself.. not your boiler again is it</t>
  </si>
  <si>
    <t>@hellojao hi Add me.  it's shannen</t>
  </si>
  <si>
    <t>About to clock into work</t>
  </si>
  <si>
    <t>@angeleyes81075 oh..keep working on it..you can always make it a little smaller</t>
  </si>
  <si>
    <t>Off work</t>
  </si>
  <si>
    <t>Twitter question: should I go to my brothers 1st soccer game of the season? OR, Should I stay warmed up in bed? 2 minutes to reply!!</t>
  </si>
  <si>
    <t>@twittess jÃ¯Â¿Â½ passo o link</t>
  </si>
  <si>
    <t>believes that creativity  in cooking is only limited to your imagination... guess that applies for most things too... like photography</t>
  </si>
  <si>
    <t>haha I'm bored! I think I'll go watch a movie  BBL</t>
  </si>
  <si>
    <t>@AmberNia noooo, she was wavin at me</t>
  </si>
  <si>
    <t>@heystephy write write write!!!</t>
  </si>
  <si>
    <t>awake from the nap</t>
  </si>
  <si>
    <t>@kveton you have to follow me before i can dm ya</t>
  </si>
  <si>
    <t>Sitting at home watching ATL for the 2 time todayy  Waiting for Jess to come at like 630 then go get Marg and head out later to Second Sat</t>
  </si>
  <si>
    <t>just got a wii</t>
  </si>
  <si>
    <t>im on twitter mobile... confusin!!!! lol im knda slow</t>
  </si>
  <si>
    <t>@DAChesterFrench DAMMIT. I guess my baby daddy is some impostor then...i kid, i kid</t>
  </si>
  <si>
    <t>hello new maccy, welcome to your new home</t>
  </si>
  <si>
    <t>@rdkpickle For the movie, but maybe I am just a little awesome.</t>
  </si>
  <si>
    <t>@Mollyschambrs woot!! you go girl</t>
  </si>
  <si>
    <t>@kayatee Haha no. I just connected my phone to my wifi.</t>
  </si>
  <si>
    <t>at Shriya's</t>
  </si>
  <si>
    <t>Listening to Black Eyed Peas.</t>
  </si>
  <si>
    <t>Dyed my hair. .&amp;quot;back to black&amp;quot;</t>
  </si>
  <si>
    <t>@Norbridge Also, using vintage or antique pieces offers a green solution.  No higher form of recycling, in my opinion!</t>
  </si>
  <si>
    <t>still shopping and looking for shoes now</t>
  </si>
  <si>
    <t>@Twilightluver17 If you mean backround then.. Settings&amp;gt;design.. scroll to the bottem and click change backround image  &amp;amp; there ya go.</t>
  </si>
  <si>
    <t>@crobcary No, I'm working on it all day Monday. Will try to remember to email but if you're smart you'll remind me.</t>
  </si>
  <si>
    <t>Tip for today - The eagles are specials against the broncos, put your house on them</t>
  </si>
  <si>
    <t>in 8th grade yearbook: for narnia movie release blurb, pic of aslan and my skandar!</t>
  </si>
  <si>
    <t>@grasuth is that it's welsh name?</t>
  </si>
  <si>
    <t>@idocpro @sorchamorrigan Dany, meet Sorcha, Sorcha, Dany.   Now you know each other. :-p</t>
  </si>
  <si>
    <t>@jstewart131  its suzi</t>
  </si>
  <si>
    <t>@qtjene Thanks</t>
  </si>
  <si>
    <t>The Goonies. Projected. On a garage door. Amazing.</t>
  </si>
  <si>
    <t>charlie and the chocolate factory, in the mood for some johnny depp, then bed. Preparing for a 14 1/2 hour wok day tomorrow</t>
  </si>
  <si>
    <t>WELL i do not think i am getting a call anytime soon. PAINTING MY NAILS!</t>
  </si>
  <si>
    <t>just bought a good chocolate and a magazine... Later I'll play comanche 4... My good saturday</t>
  </si>
  <si>
    <t>@MeredithKlein oh that's discreet</t>
  </si>
  <si>
    <t>@Nabaishko @BADDASSTWIN @DJPLAYBOY @GREENARROW09 @Kellynico  get lit  I am  http://bit.ly/OASQR</t>
  </si>
  <si>
    <t>Watching the film Real Women Have Curves  Why are good films on in the middle of the night?</t>
  </si>
  <si>
    <t>going 4 a swim</t>
  </si>
  <si>
    <t>@Djalfy Thats on Fox isnt it? Never watched it</t>
  </si>
  <si>
    <t>@asinkujobear lol what..i was thirsty!</t>
  </si>
  <si>
    <t>@JoeSDMF I know, but I wanna finish bsg first</t>
  </si>
  <si>
    <t>@dirtbikegirl18 I don't think he's confirmed but I have a feeling he'll be at Glen Helen. Just my opinion</t>
  </si>
  <si>
    <t>@nhuhieuma ava nÃ¯Â¿Â½y c?ng ch? cÃ¯Â¿Â½ 3 mÃ¯Â¿Â½u nh?? :-/ @gk2007 thui, hem sao em ?, c? h?i cÃ¯Â¿Â½n nhÃ¯Â¿Â½u m?,</t>
  </si>
  <si>
    <t>Is watching Bruce almighty</t>
  </si>
  <si>
    <t>@CrazyOnYou Very true.  And well behaved women rarely make history.</t>
  </si>
  <si>
    <t>gtg now, listen to cobra's new song @ their myspace, ttyl  santi &amp;lt;3</t>
  </si>
  <si>
    <t>@coruscating It's a date!</t>
  </si>
  <si>
    <t>@ishakey yea so wassup</t>
  </si>
  <si>
    <t>@EricMillegan 0k...enjoy Dora the Explorer..  greetings to your niece!!</t>
  </si>
  <si>
    <t>@tccrt3r heyy! @RayleneOrnelas told me to follow u, whatsup?</t>
  </si>
  <si>
    <t>@ozdj Can I also have a swirly flat white?</t>
  </si>
  <si>
    <t>@savagestar Sounds like you won backstage passes</t>
  </si>
  <si>
    <t>@djlezlee that's the only way to get things done. no distractions</t>
  </si>
  <si>
    <t>@retrorewind thanks</t>
  </si>
  <si>
    <t>: Chillin' at home-watching a movie on tv &amp;amp; making some &amp;quot;healthified&amp;quot; streusel coffee cake.</t>
  </si>
  <si>
    <t>After a week staying with my Grandmother, I'm home in Lopatcong. . Can start my new book tonight.   http://twitpic.com/4w1s0</t>
  </si>
  <si>
    <t>Out with Bre, Jimmy, and Jon P?</t>
  </si>
  <si>
    <t>http://twitpic.com/4w1s4 - Found at a garage sale for $1.50</t>
  </si>
  <si>
    <t>@ddlovato WELCOMEEE BACKKKKK</t>
  </si>
  <si>
    <t>I'm in the Starbucks with a cup of coffee   http://yfrog.com/ehhmyj</t>
  </si>
  <si>
    <t>Just got back from baby sitting. It went well.</t>
  </si>
  <si>
    <t>@coreymekell not a lot!! im bored! My names Crissy BTW lol How u doinnnn???</t>
  </si>
  <si>
    <t>@buildstrong we found a ride</t>
  </si>
  <si>
    <t>@JustJayde  Make sure ur plantin next to the water in the soil</t>
  </si>
  <si>
    <t>@sburkhead</t>
  </si>
  <si>
    <t>Yay my ears match</t>
  </si>
  <si>
    <t>@Lil_Heidi_V  Thank you pretty lady.</t>
  </si>
  <si>
    <t>playing Wii!</t>
  </si>
  <si>
    <t>@enjoymore Your cave? Does it have an espresso machine?</t>
  </si>
  <si>
    <t>@jordangerous Oh, I don't really have much of an opinion on her either way. It's just a night to rip everything.</t>
  </si>
  <si>
    <t>TV time  see yall later! xoxo</t>
  </si>
  <si>
    <t>@nodgesoft pfft, cydia apps ftw, code on the phone, make, reload springboard</t>
  </si>
  <si>
    <t>@tararizing it makes me happy to hear a girl talk, or tweet, about the nba. but... could you give my nuggets some love?!</t>
  </si>
  <si>
    <t>@Beangirl Pad Thai is my favourite</t>
  </si>
  <si>
    <t>@OppositeLock THE TERMINAL was my kind of movie  well, anything with airplanes &amp;amp; hot chicks in it, is my kinda movie</t>
  </si>
  <si>
    <t>http://twitpic.com/4w269 - My 789 pacman pic</t>
  </si>
  <si>
    <t>is maxin and relaxin... ahhh</t>
  </si>
  <si>
    <t>back in wayland  its good to be home</t>
  </si>
  <si>
    <t>hanging with Bri</t>
  </si>
  <si>
    <t>- stillll listening to 'paranoid'  now starting civics homework+ new JONAS episode !</t>
  </si>
  <si>
    <t>looking at all my old myspace status' oh mann. Skyrockets in flight! afternoon delight! AAAAAAAAfternoon delight!</t>
  </si>
  <si>
    <t>and to james's we go!</t>
  </si>
  <si>
    <t>Needless to say, I didn't stay to find cache#90.</t>
  </si>
  <si>
    <t>@Rhispect LOL thx</t>
  </si>
  <si>
    <t>@corie_michele thanks for that...am now following them...love good causes</t>
  </si>
  <si>
    <t>@babycakes1966 i agree</t>
  </si>
  <si>
    <t>@_owl_ ah but you're already on my list</t>
  </si>
  <si>
    <t>@josephgelb thanks for the answer  I had been wondering the whole week</t>
  </si>
  <si>
    <t>Thanks to all the people who added me on Skype  If you want to add me, my name is same as my twitter name, and my YT name, and Blogtv, etc</t>
  </si>
  <si>
    <t>Getting ready for an early night tweeps!   Have a great one every 1</t>
  </si>
  <si>
    <t>waiting on food.</t>
  </si>
  <si>
    <t>@Adrienne_Bailon talk with your HIPS</t>
  </si>
  <si>
    <t>@NarotBahar are u planning on doing cardio for 1.5 hrs? If so that's very reasonable  whatcha do last night?</t>
  </si>
  <si>
    <t>@NatalieGelman keep telling yourself you'll feel better by doing it and tomorrow can be a lazy day... it is Sunfay afterall  (Excuses.)</t>
  </si>
  <si>
    <t>It feels good to be good at something</t>
  </si>
  <si>
    <t>@melmyfinger ill check that out</t>
  </si>
  <si>
    <t>Chatting w/ Calyx.</t>
  </si>
  <si>
    <t>about to head to the Strand, goodnight</t>
  </si>
  <si>
    <t>Watching The Seeker</t>
  </si>
  <si>
    <t>Holy crap I am exhausted! Resting up so I can go see Wolverine later</t>
  </si>
  <si>
    <t>@LilliJ ..i'm a buffalo worshipper  ... maybe it is time to pay a visit to my preferred buff-schack in town. http://twitpic.com/4w2ls</t>
  </si>
  <si>
    <t>taking in the local art</t>
  </si>
  <si>
    <t>@classicbecca bamboo/jade green !</t>
  </si>
  <si>
    <t>@rockdrool second wife, what?</t>
  </si>
  <si>
    <t>@MOHFANZ Fun times ~ that's my friends beer!  here's the pic'  http://yfrog.com/053agj</t>
  </si>
  <si>
    <t>Sountrack de Juno me deixa feliz</t>
  </si>
  <si>
    <t>@michaelsheen Do you have any idea when the (not so) patient fans will see some teaser pics of you all in costume?</t>
  </si>
  <si>
    <t>@vardenrhode thanks.  thing is so much of it is more design-art, which I hardly ever get a go at, therefore never get much better..</t>
  </si>
  <si>
    <t>What are some good places to eat in Los Angeles, want to try something different today</t>
  </si>
  <si>
    <t>@mediocrefilms Yes, that does sound like a distinct advantage. Fortunately, I enjoy being female.</t>
  </si>
  <si>
    <t>Cleaning up the kitchen &amp;amp;watching the Royals play</t>
  </si>
  <si>
    <t>@RoxyNJustice</t>
  </si>
  <si>
    <t>@KalebNation - Have you dissapeared to go on the Ellen Show?</t>
  </si>
  <si>
    <t>chillin tonight (at least for now)</t>
  </si>
  <si>
    <t>Got into the show early. Jackson's chillen. Lil shorty</t>
  </si>
  <si>
    <t>Just back from graduation.  Two more doctors in the family now</t>
  </si>
  <si>
    <t>@jareason left a comment on your blog post</t>
  </si>
  <si>
    <t>Takes the 554 to Willoughby, St. Nelle, Glie, Old Oak Center, The Big Mall.  So many places to choose from....</t>
  </si>
  <si>
    <t>@sophie2dopex a great song by East Clubbers</t>
  </si>
  <si>
    <t>cotton candy milkshake</t>
  </si>
  <si>
    <t>@chaotic_barb Thanks  #sigjeans</t>
  </si>
  <si>
    <t>Hey the letter I sent finally came back today, ill stuff its contents in with the other letter and send it off to you tomorrow</t>
  </si>
  <si>
    <t>@iheartrendering awww. its cool. i ate too much ice cream</t>
  </si>
  <si>
    <t>@ftskim i'm both. But more girl than guy.</t>
  </si>
  <si>
    <t>here it's 3:34  a.m. and i'm at home, after a night in a pub</t>
  </si>
  <si>
    <t>@twistedraisin and movies too!!!</t>
  </si>
  <si>
    <t>Sum1 said this would be huge one day...smart guy</t>
  </si>
  <si>
    <t>@FeliciaSlattery ease of use, better camera, syncs w/iTunes, smaller (I looked at Storm), more eye-appealing &amp;amp; not clunky. -just a few!</t>
  </si>
  <si>
    <t>To Mums in OZ -, Happy Mothers Day 2day, to Mums in US - Happy M-Day 2morro, &amp;amp; to Mums w/ Altzheimers, guess what!? TODAY'S MOTHERS DAY!</t>
  </si>
  <si>
    <t>Okay...So I have an AIM account now...Send me ur S/N's on there so I can add u...Thx!</t>
  </si>
  <si>
    <t>Wathing Dollhouse on Hulu, eating the special from El Taquito and a beer. B-day week is going well</t>
  </si>
  <si>
    <t>@runanskyrun I'd rather do the early run..but I am a morning runner</t>
  </si>
  <si>
    <t>@justjen97 BTW, do not plan anything for next Sunday. But do find out times they're showing Wolverine. I will take us to the movies!</t>
  </si>
  <si>
    <t>&amp;quot;Patchouli oil &amp;amp; incense had a surge in popularity in the 1960s &amp;amp; 1970s, mostly among devotees of the free love &amp;amp; hippie lifestyles.&amp;quot;</t>
  </si>
  <si>
    <t>@katintherat Send that along, lady.</t>
  </si>
  <si>
    <t>@PackFM not if i'm not on the list</t>
  </si>
  <si>
    <t>@Boogs26 just watch evan longoria</t>
  </si>
  <si>
    <t>@tarajean09 What's for dinner?</t>
  </si>
  <si>
    <t>@EricaLeigh777 $10 for evening, $5 for matinee(sp?</t>
  </si>
  <si>
    <t>gonna eat pizza. what are you doing??</t>
  </si>
  <si>
    <t>Watching Die Hard 2. I &amp;lt;333 Jeremy Irons</t>
  </si>
  <si>
    <t>@yoyonb87 tehe. It was on the 9th</t>
  </si>
  <si>
    <t>Mothers Day</t>
  </si>
  <si>
    <t>@barihouse what's up stranger? Mercy Me is rocking out to so long self and i'm tweetin'</t>
  </si>
  <si>
    <t>@Scath drop me an e-mail or something and i'll totally do it</t>
  </si>
  <si>
    <t>@destroytoday - Tweetie is using Yfrog now, I think, so any chance of adding it to the in-client image viewing?</t>
  </si>
  <si>
    <t>@carlyrighteous I'm in belleville at my parents and someone offered me a bus ride to orillia for 10$ at the mall. Thought of you</t>
  </si>
  <si>
    <t>Twitter criado.</t>
  </si>
  <si>
    <t>@Marney1911 flipping between the race and the nba playoffs.  Pulling for dale jr and 'bron 'bron....</t>
  </si>
  <si>
    <t>Sweet! When are they going to be publicly available?</t>
  </si>
  <si>
    <t>@tnewberry I was talking about the margarita machine.</t>
  </si>
  <si>
    <t>@daysdifference jeremy... You made me want sushi.</t>
  </si>
  <si>
    <t>just got back from tori's. watching shark boy and lava girl</t>
  </si>
  <si>
    <t>after a little bit the drink isn't actually so strong anymore</t>
  </si>
  <si>
    <t>@WhiteLakeGal</t>
  </si>
  <si>
    <t>@Vinken thanks for the #followfriday</t>
  </si>
  <si>
    <t>@JoyofZen Doing okay. How are you doing?</t>
  </si>
  <si>
    <t>at the R&amp;amp;R fashion show with kacie</t>
  </si>
  <si>
    <t>i bought the mach 6  http://tinyurl.com/q9fyuf</t>
  </si>
  <si>
    <t>@JoeJacobi Following them all... You're creating a little flock of paddling Twitterers...</t>
  </si>
  <si>
    <t>Out with Audrey</t>
  </si>
  <si>
    <t>@amirahM i'll wear mine too!</t>
  </si>
  <si>
    <t>@NJDemocrat I knew something was wrong with this guy.  Now it's been confirmed!  Thanks for the pic!</t>
  </si>
  <si>
    <t>Ahhhh the calm after the storm.  All is quiet. Night everyone and Happy Mothers Day to those it applies to</t>
  </si>
  <si>
    <t>@BrianMcnugget nothing beats nurofen plus!</t>
  </si>
  <si>
    <t>@KimKardashian You remind me so much of a Omaha Girl, that I use to date.  I guess it all in the Jeans, (Calvin Kleins is what she wore).</t>
  </si>
  <si>
    <t>@KaydeeisMeeko HAHA my rooommate are watching that! i have a huge crush on landon.</t>
  </si>
  <si>
    <t>@howie_d he's a lucky baby. He has a wonderful family  do u know when u could take him at home?</t>
  </si>
  <si>
    <t>Gonna go watch Jackson's band play and then going to the band after party</t>
  </si>
  <si>
    <t>Changed my username</t>
  </si>
  <si>
    <t>is playing with Windows 7 RC</t>
  </si>
  <si>
    <t>and I bought FOUR ties  http://tinyurl.com/pvajlm</t>
  </si>
  <si>
    <t>Going to my brother's wedding in Princeton, NJ next Sat. Had to buy a navy blue sports coat and gray pants - $13 total at Goodwill</t>
  </si>
  <si>
    <t>Here are the cupcakes I made.  http://twitpic.com/4w425</t>
  </si>
  <si>
    <t>I told Taylor I wanted to punch a baby, because I'm in so much pain and her response was &amp;quot;what baby?&amp;quot;. I love my family.</t>
  </si>
  <si>
    <t>@AlanaJoy - No hard feelings, I hope  Like I say, I think we agree with each other.</t>
  </si>
  <si>
    <t>@DuckyDoesTV They lost me at US ending. ;) I, mean, I don't eat #GreyPoupon or anything, but I prefer the bleaker original.</t>
  </si>
  <si>
    <t>Have to eat my veggies today.Mashed corn and string beans.But have steak along on the side</t>
  </si>
  <si>
    <t>@_IANNE I'm at the terrance middle by the left side center. I see u</t>
  </si>
  <si>
    <t>on my brothers phone, using the internet</t>
  </si>
  <si>
    <t>am fost la Obosession....a fost cam trist, ca am fost singurul treaz...</t>
  </si>
  <si>
    <t>update!  island flowers - large pouch http://tinyurl.com/qnh5oy</t>
  </si>
  <si>
    <t>This cigarette is so relaxing</t>
  </si>
  <si>
    <t>I've never been that close to falling asleep while standing.  looking forward to pushing faders tomorrow AM</t>
  </si>
  <si>
    <t>@gabbylucio now that you say that you do look like demi  hahaha!! Yessss august 2nd will be a blast</t>
  </si>
  <si>
    <t>@dyedinthewool Scooby is yours. Because he's different than the rest</t>
  </si>
  <si>
    <t>@Neicy55: just got home from drews bday.</t>
  </si>
  <si>
    <t>@wildbluebug Yep! Here's a pic of the kid standing on the Puffy Taco.  - Photo: http://bkite.com/07jZs</t>
  </si>
  <si>
    <t>Home from the mall  &amp;amp; got mommy's gift for tomrrow</t>
  </si>
  <si>
    <t>@Pamela010474 nope..not drunk..sometimes I think maybe I should..then maybe Twitter would make sense, ya know!</t>
  </si>
  <si>
    <t>@jtimberlake Good luck tonight! Canadas east coast is watching</t>
  </si>
  <si>
    <t>babysitting my hubby cam cam</t>
  </si>
  <si>
    <t>@BreeOlson9 I see your date is showing you a good time    Still want a stripper picture</t>
  </si>
  <si>
    <t>@amor8 tell me what you think of Pride Prejudice and Zombies . . . if you're not all hyped up on sugar</t>
  </si>
  <si>
    <t>@rkref are you making fun of the @cspan call-in guy?</t>
  </si>
  <si>
    <t>@Mr_Bloggerific</t>
  </si>
  <si>
    <t>@JubileeHR When your wife's a teacher, you spend a lot of time indoors.  Trying to take some stress off the admin for May, writing often.</t>
  </si>
  <si>
    <t>@Kiwiartist   Hi to one kiwi artist from another kiwi artist</t>
  </si>
  <si>
    <t>@GreeGreece it's the little thing that links us to England</t>
  </si>
  <si>
    <t>@sjneptune Hi to you too.</t>
  </si>
  <si>
    <t>Dad and Mum are heading that way and I normally jump in the middle and thash about a bit while having cat chasing dreams</t>
  </si>
  <si>
    <t>Download Backseat Goodbye's latest album for FREE!  http://freecd.backseatgoodbye.com/</t>
  </si>
  <si>
    <t>@applee_pyee sure</t>
  </si>
  <si>
    <t>listening to a Del Barrio records release. I think Cmyk music will have competition over minimal techno in madrid land.</t>
  </si>
  <si>
    <t>@bighit15 There is only one you...therefore, you are an absolute original. See? Hanging with artists is good for the soul</t>
  </si>
  <si>
    <t>@xjamiex thanks</t>
  </si>
  <si>
    <t>@mlwebb See? Sucked you right in.  The only problem will be church/Sunday race conflicts, but that's why God gave us DVR. :-D @jen_niffer</t>
  </si>
  <si>
    <t>watching jurassic park.  i havent seen this movie in years.</t>
  </si>
  <si>
    <t>I see @keysoffaith</t>
  </si>
  <si>
    <t>@SarcasticLeaves Iiight thanks.</t>
  </si>
  <si>
    <t>Now only with Windows 7</t>
  </si>
  <si>
    <t>Is on the phone with Lena, Czerina, and Libby</t>
  </si>
  <si>
    <t>is finally allowed to go out</t>
  </si>
  <si>
    <t>Waiting the next release</t>
  </si>
  <si>
    <t>@laralowell well, I know I am!!</t>
  </si>
  <si>
    <t>@TReiz well, not all. just stay away from those kinds and surround yourself with those who don't. happy mother's day to ur mom, treiz!</t>
  </si>
  <si>
    <t>@mikeyway http://twitpic.com/4vw9a - lol wow I'm watching X-men: The last Stand right now too</t>
  </si>
  <si>
    <t>@dean2105 Stress-free is the way to be</t>
  </si>
  <si>
    <t>Anybody have special drink requests for my party thursday?</t>
  </si>
  <si>
    <t>@insomnia I shall drink lots</t>
  </si>
  <si>
    <t>@clickjow depois tu pode ver outras sÃ¯Â¿Â½ries. te indico two and a half men e the big bang theory. bem diferentes de 90210. comÃ¯Â¿Â½dias.</t>
  </si>
  <si>
    <t>@malloryforrest you fail. at life.</t>
  </si>
  <si>
    <t>@tylarjay i was at the outlets too</t>
  </si>
  <si>
    <t>@allmandinger yep.  working on the post now</t>
  </si>
  <si>
    <t>Happy Mother's day to all beautiful mother. May your love shines the world  Thank you mum.....</t>
  </si>
  <si>
    <t>@mpool are you call that winning?</t>
  </si>
  <si>
    <t>@DavidWMagee ah. I lived all over the Baltimore/DC suburbs the last 5 yes then finally made it back to my home state</t>
  </si>
  <si>
    <t>@DanySpike @Gen22 psst new blog up.. comments me likey</t>
  </si>
  <si>
    <t>Shopping!</t>
  </si>
  <si>
    <t>Watching Ace of Cakes</t>
  </si>
  <si>
    <t>LOOOVE the comedian in Obama! hahaha . man  I love this event. Someone get me a pic of Dennis Leary and his wife</t>
  </si>
  <si>
    <t>@k_zulu or get up on that Michael Jackson ish.  Not a bad look IMO</t>
  </si>
  <si>
    <t>@ixtumea like the name  what kind did you get?</t>
  </si>
  <si>
    <t>Ha that was cliche.</t>
  </si>
  <si>
    <t>Grad present photos on facebook</t>
  </si>
  <si>
    <t>first weekend at home</t>
  </si>
  <si>
    <t>@heartstarbolt I could get away with it. dare me? I'll go buy it tomorrow</t>
  </si>
  <si>
    <t>@amyb34 you've go mail</t>
  </si>
  <si>
    <t>@hellosunlight I want to know when the auditions are Mander! Text or...reply please!</t>
  </si>
  <si>
    <t>my dad is mad cause I hid in my room for his entire dinner party</t>
  </si>
  <si>
    <t>but i'm talking to the boy first</t>
  </si>
  <si>
    <t>Nothin better then ridin in a car with your sister while blasting TH, CB and Lady Gaga so loud you cant hear yourself screamin the lyrics</t>
  </si>
  <si>
    <t>@mantia a mouth for sure</t>
  </si>
  <si>
    <t>@pat_ess Since T will be away - COME TO TUCSON!!!</t>
  </si>
  <si>
    <t>watching role models.. absolutely hilarious</t>
  </si>
  <si>
    <t>@Eier_Von_Abe  I have no idea!! but all white?? weird!! but not bad</t>
  </si>
  <si>
    <t>@hannahbal ummm. Idk. Courtney's date is hooking us up.</t>
  </si>
  <si>
    <t>Guinness at Coogars</t>
  </si>
  <si>
    <t>I'm Such a nerd. Reading my first of many books this summer</t>
  </si>
  <si>
    <t>@jenniferdodd i do show some discretion occasionally</t>
  </si>
  <si>
    <t>chillen trying to figure this thing out gettin drunk</t>
  </si>
  <si>
    <t>@domsmitherz what was said?</t>
  </si>
  <si>
    <t>@ritajking oh wait, i messed up my own messed up lyrics, that should be &amp;quot;don't concretize it&amp;quot;</t>
  </si>
  <si>
    <t>VEGA UNDER FIREEEEEE</t>
  </si>
  <si>
    <t>@Dhazza hehe sure thing</t>
  </si>
  <si>
    <t>@dwight_davis Are you headed to a conference?  Oh and if you're doing the book buying ban, you can always borrow, right?</t>
  </si>
  <si>
    <t>@kalebnation i have to go soon, please can you do a contest!!!</t>
  </si>
  <si>
    <t>@Kris_Brown been holding onto this one for a while  http://twitpic.com/4w5eh</t>
  </si>
  <si>
    <t>@grazzini You've been featured on #ykyat  http://ykyat.com/~37nnd</t>
  </si>
  <si>
    <t>waitin for some Fall out boy</t>
  </si>
  <si>
    <t>@kimdub I'm learning to</t>
  </si>
  <si>
    <t>@Chippewa29 they just said she was very elusive; should be tricky</t>
  </si>
  <si>
    <t>@TsWendyWilliams AND, We have your fabulous interracial gangbang!  WOOT!</t>
  </si>
  <si>
    <t>@TheFifthSister So true!</t>
  </si>
  <si>
    <t>@zedomaxbiz Hmm it seems to me @lone_gun needs the followers.</t>
  </si>
  <si>
    <t>@mamacrow important person?  who?</t>
  </si>
  <si>
    <t>@NotSafeForWork you can vote once per day per computer</t>
  </si>
  <si>
    <t>Sleepless in Seattle</t>
  </si>
  <si>
    <t>Is having a darts party with the parentals, my neighbor, and @livia9778!</t>
  </si>
  <si>
    <t>@slighter Thank you!</t>
  </si>
  <si>
    <t>@Pearlwhite27 ohh i love green and purple.. and BLACK!</t>
  </si>
  <si>
    <t>eat it caps.  3-2</t>
  </si>
  <si>
    <t>And- hand made by Dan &amp;amp; Jenn -sock blockers ... made from exotic woods ... one of which is called &amp;quot;purple heart&amp;quot;</t>
  </si>
  <si>
    <t>is home</t>
  </si>
  <si>
    <t>@trisler lol. I see what you did there.</t>
  </si>
  <si>
    <t>@just_val_4_now not sure what youre talking about...im not on a ferris wheel im on my couch!</t>
  </si>
  <si>
    <t>Watching boxing and waiting to go out to Hollywood tonight</t>
  </si>
  <si>
    <t>You shutting up.   Jk</t>
  </si>
  <si>
    <t>At the walnut high school prom with becca</t>
  </si>
  <si>
    <t>@Bearablescents The SiteWarming parties usually do very well....if I do say so myself.    #sigjeans</t>
  </si>
  <si>
    <t>At Piece now  Possibly Beachwood in a bit</t>
  </si>
  <si>
    <t>@mileysupportrs1 Definitley Miley</t>
  </si>
  <si>
    <t>@KarenAlloy Congratulations  xo</t>
  </si>
  <si>
    <t>Watching George Lopez. Went to my school and played some basketball. Today was pretty nice. And HOT!</t>
  </si>
  <si>
    <t>Thinking of what I should do in Vegas??? Any good ideas or places that are a most see!??</t>
  </si>
  <si>
    <t>takin short nap, gym and work before kids come back home tonite</t>
  </si>
  <si>
    <t>i thought ur account @DavidArchie was fake. but, it's true, sorry david!</t>
  </si>
  <si>
    <t>@biankuh no, im a people pleaser</t>
  </si>
  <si>
    <t>@liz920 I would notice...</t>
  </si>
  <si>
    <t>@NYBabe i would say 10 years younger is not too young, but he would have to be intelligent, good convo skills and other skills</t>
  </si>
  <si>
    <t>@seanthigpen i've heard that ST isn't true imax- shot at 1828x1556 and blown up to 4096, still- nice big screen!</t>
  </si>
  <si>
    <t>@Vivienne_m do it up</t>
  </si>
  <si>
    <t>@chocolatepixels I have a new found respect for you now that I know you know the Konami code!</t>
  </si>
  <si>
    <t>@_missrachel how much?</t>
  </si>
  <si>
    <t>deep fried mars bars! Nice..me like  awake cant sleep..chocolate overload!</t>
  </si>
  <si>
    <t>@rawkinalien0917 i smell 'selos'. hihi  kidding. Uh, tsokay i guess. ;;) Pero diba.. FAITHFUL .. LOYAL.. )</t>
  </si>
  <si>
    <t>@Carmen_Believer I know! That's ok, most did ;) Thanks</t>
  </si>
  <si>
    <t>eyes wide shut is one of the weirder movies ive seen. any1 wanna sell me their.45?  just so i can sleep in my apt by myself</t>
  </si>
  <si>
    <t>is watching Because I Said So</t>
  </si>
  <si>
    <t>@KevinRay rub it in now...I had 2 do mine the old fashioned way, &amp;amp; in the heat LOL  Yea U have no excuses so tom grab that beer &amp;amp;.....</t>
  </si>
  <si>
    <t>@rumblepurr That's not what @BabyPatches said  I like you, too, though. @Wildboutbirds is going steady with @ThatStripeyCat, though.....</t>
  </si>
  <si>
    <t>chillin bored drinking a margarita. txt me</t>
  </si>
  <si>
    <t>going to EK nao... will meet bloggers there instead of Makati  http://plurk.com/p/stnt0</t>
  </si>
  <si>
    <t>@chictopia it's ok because one of my favorite movie series is Star Wars. That makes me more of a dork than you</t>
  </si>
  <si>
    <t>I'm clean</t>
  </si>
  <si>
    <t>@spiderdj82 i was about 25 minutes late. i think they thought i got lost but i knew where i was going. yeah right! lol.</t>
  </si>
  <si>
    <t>@theremedy4u  5 days</t>
  </si>
  <si>
    <t>@MissSaraBee haha breakfast will fix that  w/ a large cwoffee</t>
  </si>
  <si>
    <t>just finished watching Ace of Cakes where they showed how they made the cake for the 100th episode of LOST</t>
  </si>
  <si>
    <t>@shiminhas boa nooite</t>
  </si>
  <si>
    <t>http://twitpic.com/4w67k - Camping at black butte lake</t>
  </si>
  <si>
    <t>Home from dinner with the parents</t>
  </si>
  <si>
    <t>@sugarjones re: @garyvee &amp;quot;Lost&amp;quot; comment: oh yes, classic! That will free up some time fo sho!</t>
  </si>
  <si>
    <t>oooh yeaah fooood time I've found my seat at this bbq right in front of the food  hahaa</t>
  </si>
  <si>
    <t>@avenueofthearts My Pleasure</t>
  </si>
  <si>
    <t>Early Mother's Day dinner with the @AaronBishop family</t>
  </si>
  <si>
    <t>took a nap at the beach...</t>
  </si>
  <si>
    <t>@capemaybooks woofers, I knew it was you</t>
  </si>
  <si>
    <t>Laying in bed texting. Good night ya'll</t>
  </si>
  <si>
    <t>is going to see the Hannah Montana movie!!...lol...what a dork huh?!</t>
  </si>
  <si>
    <t>@thedcsportspage That's what I told him.</t>
  </si>
  <si>
    <t>@corrykbythebay  Some peoples kids..</t>
  </si>
  <si>
    <t>i wanna move to england! &amp;quot;ello, i must go to the loo. i will head to my caddy,yes.&amp;quot; gahaha and the awesome accent.</t>
  </si>
  <si>
    <t>@ZnaTrainer How are you today!?</t>
  </si>
  <si>
    <t>@JaneEJohnson If y'all say so, I trust you on that one</t>
  </si>
  <si>
    <t>@jareason legit. Legit cruise.</t>
  </si>
  <si>
    <t>@kirstyyl Yes because I haven't worn jeans in ages</t>
  </si>
  <si>
    <t>Back from NY...just ahead of the rain.</t>
  </si>
  <si>
    <t>@InnoLab Yes - it's an article I wrote on my blog a while ago.</t>
  </si>
  <si>
    <t>Whoooooo I'm gettin' extra hours today    afterwards I'm gonna see if I can get some marigolds for my mum ^^</t>
  </si>
  <si>
    <t>@tangokjewelry LOL!  Too true</t>
  </si>
  <si>
    <t>@meesterbell yes, I do  but why did you change?</t>
  </si>
  <si>
    <t>@amandavp yea.. I will    haha</t>
  </si>
  <si>
    <t>@TheLonely ::Looks disappointed:: Cause I'm the Hug Princess. And I told you my cyber hugs tend to get violent.</t>
  </si>
  <si>
    <t>678 triple 98212</t>
  </si>
  <si>
    <t>@jayshake Internet radio thing for one of the many forums I am on</t>
  </si>
  <si>
    <t>@packers4 That's interesting to know... thanks</t>
  </si>
  <si>
    <t>Is back in sunny 95 degree weather though</t>
  </si>
  <si>
    <t>@hatpak12 Remeber my blue dolphin?  I wore it out, thinking Victoria day gift for me?</t>
  </si>
  <si>
    <t>@Juan_Kinda_Guy  your kids are growing up around science guys. I grew up around politics.</t>
  </si>
  <si>
    <t>spent a few hours being a camera whore with palina</t>
  </si>
  <si>
    <t>@lillogs you should totally come get me and bring me to kelslaws house with you.</t>
  </si>
  <si>
    <t>@ThisIsRobThomas Good night, Rob. Sleep well. Safe travels tomorrow!</t>
  </si>
  <si>
    <t>@rahsheen alright, I'll let you slide on that one</t>
  </si>
  <si>
    <t>Just finished watching He's Just Not That Into You.  Loved it.</t>
  </si>
  <si>
    <t>is hangin with the love of my life. Tessa McCravy!!</t>
  </si>
  <si>
    <t>@lacrossehawty rofl uh huh</t>
  </si>
  <si>
    <t>@elliottp I'll follow anyone who is a sticker for usage.</t>
  </si>
  <si>
    <t>@douglasi TY for FF</t>
  </si>
  <si>
    <t>happy mother's day to your moms</t>
  </si>
  <si>
    <t>Hello to all my new followers..    say hi @ me so i can say its nice to meet you too!</t>
  </si>
  <si>
    <t>@grabrielRossi which one? On Sportv ? Will connect righ the way</t>
  </si>
  <si>
    <t>@maryjanewatson I'm trying my dang hardest to not watch the movie again until I finish the book, again.</t>
  </si>
  <si>
    <t>check out q100 right now..99.7</t>
  </si>
  <si>
    <t>@kerrisnead FOR REAL!  Isn't it exciting!!!!</t>
  </si>
  <si>
    <t>@dcastellani yes, yes it was</t>
  </si>
  <si>
    <t>is #6 seed in regionals!!</t>
  </si>
  <si>
    <t>Dfizzy if you ever read this Uh i got one question for you ^^ Would you ever date a fan?  Lmao!</t>
  </si>
  <si>
    <t>Perth - Ford - Falcon - 1997 - $3,500  - new ad received and will be posted on the HCC site soon</t>
  </si>
  <si>
    <t>@corkyloowho i will</t>
  </si>
  <si>
    <t>@ikovannoy seperate = Yum. Together = gross sounding.</t>
  </si>
  <si>
    <t>@rachael_kearley That's Twitter for you.</t>
  </si>
  <si>
    <t>Babysitting. Text me and keep me company</t>
  </si>
  <si>
    <t>nachos and the tudors? i think so</t>
  </si>
  <si>
    <t>@mommyof3_angels Self-confidence is the first requisite to great undertakings-seems like u r on right track-keep reminding me to follow u</t>
  </si>
  <si>
    <t>wow are you serious, another draw for the chicago fire, that's 5 in a row. well at least they're not losing game but we need a win soon</t>
  </si>
  <si>
    <t>bout to have dinner with the Homies. T.G.I Fridays takout, headed bak to the spot.</t>
  </si>
  <si>
    <t>@yourself_onfire I think Letitia is still trying to upload the digital, they were having problems before. I am sure she will let us know</t>
  </si>
  <si>
    <t>@davemark welcome to the last two years for Flyers fans</t>
  </si>
  <si>
    <t>Going to bed early... got a lot of important women to visit for Mothers Day tomorrow! PS- As of midnight tonight, HAPPY BDAY BOO BEAR!</t>
  </si>
  <si>
    <t>@timhaines making a 1 minute animation  a dramatic tragic story~. 2 characters, no dialogue. emotion with movement and setting/lighting</t>
  </si>
  <si>
    <t>@columbushort Follow Me</t>
  </si>
  <si>
    <t>@beilaq_sodmq ayee, watcha up to ?</t>
  </si>
  <si>
    <t>Got moommy somn special for mothers day</t>
  </si>
  <si>
    <t>@dhgarske ha. nothing any man does is right on mothers day except for taking kids off mum's hands for whole day</t>
  </si>
  <si>
    <t>is lets chat</t>
  </si>
  <si>
    <t>Watching Oceans 11 in Vegas - seems so appropriate</t>
  </si>
  <si>
    <t>@victor_go you sure ?</t>
  </si>
  <si>
    <t>Going to the grocery store with my Best Friend</t>
  </si>
  <si>
    <t>Sitting waiting for dough to rise. There's something about it that calms me down. Maybe the knowledge that I'll have cinnamon rolls soon</t>
  </si>
  <si>
    <t>@sethsimonds well, my question is on your blog post</t>
  </si>
  <si>
    <t>@MedBotJinx #TFARP *takes a moment to translate, then nods* You're quite welcome.  Also, dear, it's probably best if you stay here again-</t>
  </si>
  <si>
    <t>@sethsimonds  Re: chocolate thing</t>
  </si>
  <si>
    <t>just downloaded more music and videos on my ipod.</t>
  </si>
  <si>
    <t>@ShannonElizab dont ya know? people love the human society</t>
  </si>
  <si>
    <t>Found out earlier today that I'm going to be an Uncle</t>
  </si>
  <si>
    <t>@ginaxmarie  but that is the only logical reason why you'd get hollered at 3x in the past hour. but what is dnw?</t>
  </si>
  <si>
    <t>Im kinda bored anyone else I think ill listen to some hip hop its pretty good you should check it out www.bseresults.net</t>
  </si>
  <si>
    <t>@JusticeJuice  That's alright. Add your egg and maybe some sort of leftover meat and it's not so bad &amp;lt;3</t>
  </si>
  <si>
    <t>@nimbupani Divya, thnx a lot. Bt IMO it won't resolve the renaming prob? Let me know.  Now if only #apple would act upon my feedback.</t>
  </si>
  <si>
    <t>@inesperado Glad to hear you'll have your 1st tournament soon. As KSN says, &amp;quot;We need more practice!&amp;quot;</t>
  </si>
  <si>
    <t>I learned the Hoedown Throwdown!</t>
  </si>
  <si>
    <t>just came back from the mall</t>
  </si>
  <si>
    <t>@WickedBitch: I'm real</t>
  </si>
  <si>
    <t>i wanna b maliks from taking the stage</t>
  </si>
  <si>
    <t>@MKinMotion just trying to make you feel at home?</t>
  </si>
  <si>
    <t>@pamslim can't wait to crack it open and no doubt will learn from it as well as support my evangelizing cubicle-freedom-ness!</t>
  </si>
  <si>
    <t>thanks !!my real name is nadia</t>
  </si>
  <si>
    <t>listeninq to music; Butterfly Fly Away - Miley Cyrus</t>
  </si>
  <si>
    <t>@SuzanneShaffer You're welcome... and you're welcome!</t>
  </si>
  <si>
    <t>Going to MIyake's for some sushi and sake bombs.</t>
  </si>
  <si>
    <t>@mikaylaap Hey did you get any more info about your graduation? And I think my mom's gonna let me go to CP, if you guys still wanna go!</t>
  </si>
  <si>
    <t>Is listening to the new jonas brothers song</t>
  </si>
  <si>
    <t>@ruecian something for you is on its way in the mail to your PJ address, just fyi</t>
  </si>
  <si>
    <t>happy mother's day to all mothers out there!!</t>
  </si>
  <si>
    <t>@Mazaroddi  hey hey hey b</t>
  </si>
  <si>
    <t>happy mothers day to all those special moms out there.... i luv u mommy!!</t>
  </si>
  <si>
    <t>@krigeren It's been interesting today... to say the least. Overall a good day</t>
  </si>
  <si>
    <t>@ericviolette hi eric I hope your having a beautiful Saturday</t>
  </si>
  <si>
    <t>@AngeDoubleYou  You can be Cinderelliiee</t>
  </si>
  <si>
    <t>&amp;quot;They say I look yummy &amp;amp; they want a taste, but I'm a human not a sandwich.&amp;quot; LMFAO makes me</t>
  </si>
  <si>
    <t>@ThinkReferrals oh man I'm jealous!  just got it?</t>
  </si>
  <si>
    <t>@jaymeallover Sry I missed your calls. I fell asleep out of boredom. Colorado Sunrise was enjoyable though.  I actually could hear it. xD</t>
  </si>
  <si>
    <t>Please visit http://vzerohost.com/info and sign up to alpha test a image hosting service!</t>
  </si>
  <si>
    <t>if you are a cute guy add/follow me  i'll do the same</t>
  </si>
  <si>
    <t>i started and fisnihsed gossip girl yesert=day</t>
  </si>
  <si>
    <t>@travispoling If you click on Settings, there is a link to the public timeline at the bottom of that page.</t>
  </si>
  <si>
    <t>flordia- and @stellarkartband- where do u send in the pictures of the shrits? saw ur update on facebook</t>
  </si>
  <si>
    <t>i am on aim getting ready to go to bed. running a 5k tommorow for mothers day. wish me luck!</t>
  </si>
  <si>
    <t>@MckMama Why are you scared of the mouse? If you can figure out *why* you're scared, maybe you can deal with your fear.</t>
  </si>
  <si>
    <t>@juicystar007 i think you should do it with hannah</t>
  </si>
  <si>
    <t>i have a buzz</t>
  </si>
  <si>
    <t>iis back homee. Boredd. chillinq w| qrandma  Ã¯Â¿Â½ ily Granny</t>
  </si>
  <si>
    <t>@TraceyDukes Hey, TDukes! I flwd U immediately this morn.when DHmptn mentioned the bit abt the tattoo. LOVE her,she's my #1Fav. twitterer</t>
  </si>
  <si>
    <t>@dosjon NOPE.  It's been years since it's happened like this.</t>
  </si>
  <si>
    <t>@ metro with achan</t>
  </si>
  <si>
    <t>@MissPrecious2 &amp;quot;coomee to ja-maiii-cah an feel alllll right!!&amp;quot; hahaha</t>
  </si>
  <si>
    <t>@tranceasleep if you could get down to easton, you could join us!</t>
  </si>
  <si>
    <t>@rubydoor hi ruby, u said u were painting yesterday (i think, lose track of time) what are you painting? can we know the concept/subject?</t>
  </si>
  <si>
    <t>@sueleeBAYbee audiotistic! sneak your little butt in</t>
  </si>
  <si>
    <t>Mo williamssssss</t>
  </si>
  <si>
    <t>I slept at 2am yesterday</t>
  </si>
  <si>
    <t>@Maariiaan hahahah yeah, you're right! Plus I'm Twitteraddict so, You'll find me here all (well almost) day most likely</t>
  </si>
  <si>
    <t>@roccodispirito Right on! Pull up a chair and welcome</t>
  </si>
  <si>
    <t>@_Anix_ I bought cheesecake ice cream last week, thinking it was good, and it sucked so much.   I'm taking yours.</t>
  </si>
  <si>
    <t>1.Tiffany is already ten minutes late 2.Reading Flowers in the Attic 3.Late breakfast at Starbucks 4.Listening to Waking up in Vegas</t>
  </si>
  <si>
    <t>@CVJason @MINDY979 @inotherwords_c @scrapplesandwic @thenewnicole @Sweettreat Thank you for the FFs my friends!</t>
  </si>
  <si>
    <t>@stephbfly Truly? Like what?</t>
  </si>
  <si>
    <t>@MoocherGirl I'm originally from Seattle, I've just lived everywhere else, including Many places in the south</t>
  </si>
  <si>
    <t>stocked for tonight</t>
  </si>
  <si>
    <t>@TrevorGoff WOO, I knew I could convert you to @UberTwitter  I think the UI is way more friendly compared to TinyTwitter.</t>
  </si>
  <si>
    <t>This is my new College project, i just wanted to share it  Hey Mr Bartender - College Project http://bit.ly/Ba3Nf</t>
  </si>
  <si>
    <t>Otw my to church..</t>
  </si>
  <si>
    <t>@Praxilla she can rock a guy's world at night, then make him pancakes the next morning!</t>
  </si>
  <si>
    <t>@MSMyPhone I need a code</t>
  </si>
  <si>
    <t>@RedCapHiFi Ahhhh....  The the wonderful 8-Track adaptor.</t>
  </si>
  <si>
    <t>@aplusk maybe cause you look so innocent</t>
  </si>
  <si>
    <t>10pm tonight, International Space Station will by over head, through most of Texas at least</t>
  </si>
  <si>
    <t>Sonny you are a mystery man!  I'm into it thoughh.</t>
  </si>
  <si>
    <t>Going to i don't know where with taylor,dolton,jacob, chris and my sister.</t>
  </si>
  <si>
    <t>@DucCat900 pic, please.</t>
  </si>
  <si>
    <t>@phreak09 thinking about you  http://mypict.me/Fuz</t>
  </si>
  <si>
    <t>@lisalynn19 I've got cups but you gotta come get them</t>
  </si>
  <si>
    <t>@jglass8 its tomorrow.</t>
  </si>
  <si>
    <t>Search Ryan Cabrera &amp;amp; Josh Kelley  They're really good</t>
  </si>
  <si>
    <t>@aMj89 Until @twitter brings back our EVERYONE button, access PT @ http://twitter.com/public_timeline or link in bottom of Settings.</t>
  </si>
  <si>
    <t>Need a wordpress template designed? contact me and i can design a theme for you cheap</t>
  </si>
  <si>
    <t>Off to church now...</t>
  </si>
  <si>
    <t>@o0ginger0o Tis me SharonP...</t>
  </si>
  <si>
    <t>International Version of Stand By Me http://tiny.cc/pAVYi PlayingforChange.com</t>
  </si>
  <si>
    <t>@DiamondBlue follow me please!</t>
  </si>
  <si>
    <t>@NathanGilmer Haha and you should! State pride is important</t>
  </si>
  <si>
    <t>babysitting for the Paionks  thinking about going to see &amp;quot;obsessed&amp;quot;</t>
  </si>
  <si>
    <t>@fynflood In the end the magic of 'And so to dream' wins, along with swaying back and forth within site of a sleeping mommy.</t>
  </si>
  <si>
    <t>@Megmatthews20 I'll try and find when they do it again, film it.</t>
  </si>
  <si>
    <t>At anthony's for prom.</t>
  </si>
  <si>
    <t>I'm with Alissa</t>
  </si>
  <si>
    <t>@eskimoem7 hope you have a great weekend Em, say hi to the fam for me</t>
  </si>
  <si>
    <t>Take me with u eric</t>
  </si>
  <si>
    <t>@Ethereal87 You should try it. It's the way of The Deena</t>
  </si>
  <si>
    <t>@Ashie1004 interesting to see the differing accounts. mandy is always VERY pc in all her accounts. her robbie is a monk!</t>
  </si>
  <si>
    <t>@amyxstftk bahaha i loook like kung fu panda when i wake up in the morning.</t>
  </si>
  <si>
    <t>@MariahCarey I feel sorry for your nails. lol... I feel fine thank you</t>
  </si>
  <si>
    <t>Aww people must be COLOR BLIND  HUH random1</t>
  </si>
  <si>
    <t>@tommygun_ that is the truth.</t>
  </si>
  <si>
    <t>@ellewhite Oh man, that's rough.  Sounded like the weekend went well!  Get some sleep</t>
  </si>
  <si>
    <t>A beautiful song for anyone that could use a pick me up tonight  ? http://blip.fm/~5ynxo</t>
  </si>
  <si>
    <t>@3guser im 16 too</t>
  </si>
  <si>
    <t>at the drive ins with daa crewww</t>
  </si>
  <si>
    <t>@tonysarti is it in crowntown? i think i may just meet you there? let me get ready and ill let you know</t>
  </si>
  <si>
    <t>@jeffreecuntstar they're getting back together for one more album.. or so i heard.</t>
  </si>
  <si>
    <t>@tree_frog... yes they ARE!!</t>
  </si>
  <si>
    <t>Prank calls</t>
  </si>
  <si>
    <t>@islamqa And you as well bro</t>
  </si>
  <si>
    <t>@taylorswift13 Hayley Williams is pretty much amazzing</t>
  </si>
  <si>
    <t>I WANT A HUG!</t>
  </si>
  <si>
    <t>really rather drunk  drunk thoughts - how am i getting to work tomorrow?! is loz alive?! does gandhi read comic books?! we will never know</t>
  </si>
  <si>
    <t>Saw James carville in the store today. His head is really that bald</t>
  </si>
  <si>
    <t>@EileenRight What phone do you have -- an old rotary?</t>
  </si>
  <si>
    <t>@feliciaday I did laundry tonight too.  Guess I can admit that now that you paved the way.</t>
  </si>
  <si>
    <t>@pianogirl4jesus oh yes! I was amazed! It was so nice! Next we can go drive it! That's if they trust us! Haha</t>
  </si>
  <si>
    <t>@megzmegz &amp;lt;-- follow my girl meagan</t>
  </si>
  <si>
    <t>Gonna go make my Meme's Mother's day card then go hop in the shower and hop to sleep!!</t>
  </si>
  <si>
    <t>@zee8 cut it off.</t>
  </si>
  <si>
    <t>These girls make me giggle  twinz twinz! Godda hit up the bbq in a few</t>
  </si>
  <si>
    <t>lao mein and spanikopita HAHA you would have to be here to know</t>
  </si>
  <si>
    <t>@mmitchelldaviss http://twitpic.com/4u5h8 - leon looks supa' fly on that mini couch</t>
  </si>
  <si>
    <t>has a little buzz from the epoxy paint</t>
  </si>
  <si>
    <t>Happy mother's day, mama. You're the most amazing person I've ever known and I'm so proud to be born as your daughter</t>
  </si>
  <si>
    <t>@bain2 I'll help if you pay for my reactivation</t>
  </si>
  <si>
    <t>@kenazuma actually I meant motorbike. Not much touring, but I commute when possible -- about 90 min. roundtrip so it's kinda like touring</t>
  </si>
  <si>
    <t>@ChiefEditor4SAU Thanks For The Follow.</t>
  </si>
  <si>
    <t>Why am I still away at 4am? Cos I don't have school tomorrow, that's why.</t>
  </si>
  <si>
    <t>haul video coming up!</t>
  </si>
  <si>
    <t>@EileenRight Should work fine, as far as I know. *shrug*   Maybe send a tweet to @Verizon?</t>
  </si>
  <si>
    <t>Played ball at the park, coached a youngster on fundamentals.. Goin home to steak and lobster.. Word up</t>
  </si>
  <si>
    <t>@superdes go with firefox</t>
  </si>
  <si>
    <t>hanging out with ambyr</t>
  </si>
  <si>
    <t>@chrisettefan hhaha kewl dude!!  but if u dont know &amp;amp; he does have a reason well thats another story mhmhmh...does he?</t>
  </si>
  <si>
    <t>@joeymcintyre BTW I STILL can't believe how Awesome the NEWJABBAKIDZ performance was...U in the masks..I screamed at my pc</t>
  </si>
  <si>
    <t>5K done in under 60mins!NoBigDeal? Psst,I weigh 280lbs!Yippee!  Thanks @JonathanRoche #NEWO (No Excuses WorkOuts) &amp;amp; @theFlylady #Flylady !</t>
  </si>
  <si>
    <t>@JonathanRKnight http://twitpic.com/4w9h2 better in person had to send u this, I feel like mouse from &amp;quot;The American Tail&amp;quot; . Over in RI!</t>
  </si>
  <si>
    <t>goin to sleep busy day tmrw!</t>
  </si>
  <si>
    <t>@ekhazahar my cat!!</t>
  </si>
  <si>
    <t>If you are my other half - meet me in Groningen, please !!!</t>
  </si>
  <si>
    <t>@jeglz Joe just put a new bulb in my spotlight</t>
  </si>
  <si>
    <t>@Blanquis26  Happy Mother's Day to ya tomorrow</t>
  </si>
  <si>
    <t>@michaelqtodd read your status update &amp;amp; just wanted 2 b sure I was on your follow list  Hope u r having a wondefl wkend Michael~blessings</t>
  </si>
  <si>
    <t>has had a nice long nap  http://plurk.com/p/stvqp</t>
  </si>
  <si>
    <t>the apartment is starting to feel like mine.</t>
  </si>
  <si>
    <t>Gettin home frm hangin with Herman</t>
  </si>
  <si>
    <t>watching laura's nephew dance</t>
  </si>
  <si>
    <t>@genuinecasper Ur friend @Laradolilly sent me</t>
  </si>
  <si>
    <t>@MrYoga I love my mom, she's the best mom on the planet</t>
  </si>
  <si>
    <t>now, in a weird mood  muahaz</t>
  </si>
  <si>
    <t>is Level 58  http://plurk.com/p/stvri</t>
  </si>
  <si>
    <t>@LiLViciousSODMG Yessir</t>
  </si>
  <si>
    <t>At Halu for dinner... Second time this week!!</t>
  </si>
  <si>
    <t>@stuartdavis C'mon, we're talking about philos-ophy - the love of wisdom.   I need a &amp;quot;mat&amp;quot; - a context to intersubjectively &amp;quot;ground&amp;quot; it.</t>
  </si>
  <si>
    <t>@lyly_hameron I've seen those already. I link them in my lj post.</t>
  </si>
  <si>
    <t>Rox was funn . Amii and Bailey are here</t>
  </si>
  <si>
    <t>Getting used to this shoulder immobilizer thing. Even getting used to sleeping in the recliner.</t>
  </si>
  <si>
    <t>PeeWee is napping on the couch.  http://apps.facebook.com/dogbook/profile/view/5608012</t>
  </si>
  <si>
    <t>Dinner=Buffalo burger with provolone cheese melted on top with beefsteak tomatoes and spinach. Divine. Pic on facebook to come.</t>
  </si>
  <si>
    <t>watching keeping up with the kardashian on youtube</t>
  </si>
  <si>
    <t>@thomaskattus you asked about my SF schedule, dahling...maybe next time</t>
  </si>
  <si>
    <t>@MariahCarey she said, UR NAILS LOOK LIKE SHIT WHO DID THIS?! LOL, im kidding, i dont know what she is saying haha</t>
  </si>
  <si>
    <t>so very thankful for her MOM</t>
  </si>
  <si>
    <t>just got up and updated my ipod</t>
  </si>
  <si>
    <t>@Agent__0range can you make me a coffeeee?</t>
  </si>
  <si>
    <t>@stars_are_fire Hii</t>
  </si>
  <si>
    <t>@talindab http://twitpic.com/4w483 you guys look so nice</t>
  </si>
  <si>
    <t>@aurellion I realised when I got home that I left mine in your fridge - you're welcome to have it if you like.</t>
  </si>
  <si>
    <t>Is warm soy milk and amazake with cocoa powder and agave</t>
  </si>
  <si>
    <t>@Teresamerica politicians and celebs have lottsa fun  .. it's just that for SOME of them, FUN is actually ..  SIN</t>
  </si>
  <si>
    <t>is waking up somewhat. go canucks!</t>
  </si>
  <si>
    <t>@terbear59 yes the new one, I adore both though  who doesn't love Vincent!!!</t>
  </si>
  <si>
    <t>good weekend</t>
  </si>
  <si>
    <t>@misshilarypaige i will HAVE to agree w/ u</t>
  </si>
  <si>
    <t>With matt.</t>
  </si>
  <si>
    <t>@suprlatina oh hey wasup chic! Ur right, I didn't recognize you.  Thanks-still love the hair!</t>
  </si>
  <si>
    <t>11:11 make a wish</t>
  </si>
  <si>
    <t>@patricklanglois http://twitpic.com/4w52z - Patrick should come here and say hi!</t>
  </si>
  <si>
    <t>Funny how hittin a sale at coach and bath &amp;amp; bod works makes my day that much better! Shopaholic? Guilty.</t>
  </si>
  <si>
    <t>http://twitpic.com/4wah5 - haha that's right</t>
  </si>
  <si>
    <t>Brisbane - Ford - Falcon Ef - 1995 - $4,000  - new ad received and will be posted on the HCC site soon</t>
  </si>
  <si>
    <t>per @ttorrent dew claw = thumb nub</t>
  </si>
  <si>
    <t>@Debessence Lol yes she was.  I totally agree with your blog as well!</t>
  </si>
  <si>
    <t>working on a layout 4 my page....prom dress is almost done</t>
  </si>
  <si>
    <t>I'm off for tonight good night everyone</t>
  </si>
  <si>
    <t>Its 11:11...make a wish!</t>
  </si>
  <si>
    <t>@chupachupgirl Thanks.</t>
  </si>
  <si>
    <t>blogging..it's my new passion</t>
  </si>
  <si>
    <t>@6uy i feel like a nerd saying it, but the new star trek looks kinda cool, i might see it haha. Let me know how it goes!</t>
  </si>
  <si>
    <t>#frenchieb-day #frenchieb-day #frenchieb-day #frenchieb-day #frenchieb-day #frenchieb-day #frenchieb-day #frenchieb-day #frenchieb-day</t>
  </si>
  <si>
    <t>God is so good!!</t>
  </si>
  <si>
    <t>@chelemodica i wish, 2:55 i Corning NY 2:56 in Ottawa and 2:53 in Corning NY a few years later... its only a matter of time</t>
  </si>
  <si>
    <t>to atl in the morning then back to Clemson</t>
  </si>
  <si>
    <t>@JoyKnows U see what I did there</t>
  </si>
  <si>
    <t>@charyl most definitely</t>
  </si>
  <si>
    <t>Can you get me a sub from subway when ur on your way home?</t>
  </si>
  <si>
    <t>@BadAstronomer what are these ones called?   http://twitpic.com/4wauk</t>
  </si>
  <si>
    <t>@David_Henrie Hey David. Did You enjoyed Wango Tangoo?</t>
  </si>
  <si>
    <t>leaving radioboxer show. santos is a saint</t>
  </si>
  <si>
    <t>@larrioux Aha the mom super power - guilt</t>
  </si>
  <si>
    <t>@willemss Lol, eBay? You laugh now...juuuuuust wait.</t>
  </si>
  <si>
    <t>@SaundraYee hey, welcome to Twitter</t>
  </si>
  <si>
    <t>So's your face</t>
  </si>
  <si>
    <t>@David_Henrie hey david, you're hot</t>
  </si>
  <si>
    <t>@PerezHilton if u want i can send you the naughty snaps taken during teh same shoot</t>
  </si>
  <si>
    <t>Just sittin here listenin to music.  Follow Me?</t>
  </si>
  <si>
    <t>@sally_anne85 @CinnamonCloud you 2 are very interesting... in a good way..</t>
  </si>
  <si>
    <t>&amp;lt;3C.B|| Mothers day tomorrow</t>
  </si>
  <si>
    <t>my boyfriend just bought me tickets to american idol</t>
  </si>
  <si>
    <t>Up and at'm   getting ready for work</t>
  </si>
  <si>
    <t>@equivocality nah, they look better  but i label the tops with the latin names and only access them that way... no need to turn anything!</t>
  </si>
  <si>
    <t>today has been the longest day EVER! going to sleep.. beach bound tomorrow  good night twitter</t>
  </si>
  <si>
    <t>@ChiefEditor4SAU Who To Say Hi To And Who To Buy A Shot To. Lol. Jk.</t>
  </si>
  <si>
    <t>@honestlyx21 the one you have now</t>
  </si>
  <si>
    <t>@greggrunberg I think if I was Kirk, I would have probably stolen that sweet ride from you too.  Fancy in car phone ya talk through GG.</t>
  </si>
  <si>
    <t>White House?  This thing's a lifesaver: http://snipurl.com/hkuj9</t>
  </si>
  <si>
    <t>at the yard house</t>
  </si>
  <si>
    <t>@shoot4the5hole Welly's the Pinball Wizard.  #canucks</t>
  </si>
  <si>
    <t>@daysgoby - thanks!  it'll be great    ... and even better as soon as I get that wallet in my grubby little hands!  lol</t>
  </si>
  <si>
    <t>@Aniluck</t>
  </si>
  <si>
    <t>@elissa_10807 I'm watching the 4th harry potter movieee</t>
  </si>
  <si>
    <t>@louistm thanks to follow</t>
  </si>
  <si>
    <t>im so tired, we have a great time today together, thanks for all</t>
  </si>
  <si>
    <t>@8bitBass man if you gotta whip it you gotta whip it.</t>
  </si>
  <si>
    <t>has got a degree in BS.</t>
  </si>
  <si>
    <t>@taylorswift13 , finally, someone spreading the Hayley Love via Twitter. Welcome to the club, Taylor.</t>
  </si>
  <si>
    <t>@astrokitty75 Thanks! I downloaded the trial version of Stuffit, and it worked. Good advice.</t>
  </si>
  <si>
    <t>@luv_ai_08  Yeah hopefully but if not then maybe  i can save up and get it for christmas .. we will find out</t>
  </si>
  <si>
    <t>Good B-movie... Starship Troopers is cool! Citizen</t>
  </si>
  <si>
    <t>Back in SJ. Star Trek tonight at 9:45pm at Cinelux on Almaden.</t>
  </si>
  <si>
    <t>frenchieb-day #frenchieb-day #frenchieb-day #frenchieb-day #frenchieb-day #frenchieb-day #frenchieb-day #frenchieb-day #frenchieb-day</t>
  </si>
  <si>
    <t>@mrskutcher nice clutch</t>
  </si>
  <si>
    <t>@albo60s you must ask the Cubs fans. I can't fathom it myself.</t>
  </si>
  <si>
    <t>Going Outro... Peace.</t>
  </si>
  <si>
    <t>found a pack of United Red Carpet Club booze vouchers. Anyone wanting to have quite a few drinks there, come with me as it appears</t>
  </si>
  <si>
    <t>@derekcody oh ok. Well good for you...can I get some weather updates instead??  jk.</t>
  </si>
  <si>
    <t>Watching a movie with sam</t>
  </si>
  <si>
    <t>@ChrisMelly Hey Chris...met you in the AI line back in March when neither of us got in...haha  I'm sure you don't remember...what's up?</t>
  </si>
  <si>
    <t>@ShepardsFaith I shall annoyingly tweet at you tomorrow.</t>
  </si>
  <si>
    <t>@perze my gut feel says its gonna be a boy ababa</t>
  </si>
  <si>
    <t>Editing all the photos I took at my brothers soccer game. He's got a lot of work to do as a coach.</t>
  </si>
  <si>
    <t>@lawoogie That's just how babies are  Their little rhythms are still in sinc with when they were inutero.</t>
  </si>
  <si>
    <t>Chicago rocks my socks</t>
  </si>
  <si>
    <t>And the boss said thanks for all your work 2day  Peace</t>
  </si>
  <si>
    <t>@tonyrobbins it's ok to tell yourself, 'I'm different!' because you are.</t>
  </si>
  <si>
    <t>@kid_twist86 strip club is picking up!</t>
  </si>
  <si>
    <t>@mshemoney Aw Yay</t>
  </si>
  <si>
    <t>On the phone to mum  http://tinyurl.com/otdn9u</t>
  </si>
  <si>
    <t>Playing bingo with my mom and other old ladies</t>
  </si>
  <si>
    <t>@visualheart another purse? Need to see photos.</t>
  </si>
  <si>
    <t>FAWXING CRAYONS</t>
  </si>
  <si>
    <t>I'm up way past my bed time.  gonna catch sum snl.</t>
  </si>
  <si>
    <t>With Russ and Joe!</t>
  </si>
  <si>
    <t>@lostinthesound  Chris' baby was born today!</t>
  </si>
  <si>
    <t>@JorinCowley I see. I guess there must be lots of Hawks fans in Texas on twitter.</t>
  </si>
  <si>
    <t>@TheBetterSexDoc nice quote as always!</t>
  </si>
  <si>
    <t>@sweetdreamer I'm not too bad. Just trying to get by so I can live the dream AND rule the world.   Saving up for a super hero costume.</t>
  </si>
  <si>
    <t>@DuaneCoffin then maybe we should ask Him for a raise.</t>
  </si>
  <si>
    <t>One taken from earlier this week!  http://twitpic.com/4wb42</t>
  </si>
  <si>
    <t>@stephanierhenee ha... I thought you would enjoy the Family Guy reference... and I'm more bored than you</t>
  </si>
  <si>
    <t>@IdRatherBeSki @siriuslyheather They follow my</t>
  </si>
  <si>
    <t>@KellyOlexa hey girl  How you doin? Did ya hear my BIG interview? http://kellyg.roneyzone.com</t>
  </si>
  <si>
    <t>@GiulianaRancic IÃ¯Â¿Â½m also watching a movie with friends (twilight)</t>
  </si>
  <si>
    <t>Get into me not going. lol at least I didnt get my hopes up</t>
  </si>
  <si>
    <t>Back from SOAP, soooo fun.</t>
  </si>
  <si>
    <t>@CareFtw *points at Facebook message*</t>
  </si>
  <si>
    <t>Happy Mother's Day, @ninalo</t>
  </si>
  <si>
    <t>http://twitpic.com/4wc1k - jake is signing up for a twitter!</t>
  </si>
  <si>
    <t>Please visit http://vzerohost.com/info and sign up to alpha test my image hosting service!</t>
  </si>
  <si>
    <t>@IdRatherBeSki @siriuslyheather They follow me</t>
  </si>
  <si>
    <t>@billzucker thanks will try to behave</t>
  </si>
  <si>
    <t>cookies are good</t>
  </si>
  <si>
    <t>Don't hide your smiles  - http://robo.to/OneFlipsta</t>
  </si>
  <si>
    <t>Watching Body of Lies...good film</t>
  </si>
  <si>
    <t>@TerrenceJ106 how's the fam? Well I hope.</t>
  </si>
  <si>
    <t>Just got nudged by Diane.</t>
  </si>
  <si>
    <t>@emily_laiter we already discussed this today but yeaaaaaah</t>
  </si>
  <si>
    <t>@devbanana nice! no idea about C++. try IBM's TTS works great IMO.</t>
  </si>
  <si>
    <t>Heaven- Bryan Adams</t>
  </si>
  <si>
    <t>@LadyFarrahGiano how's the baby fever</t>
  </si>
  <si>
    <t>Watching JT on SNL</t>
  </si>
  <si>
    <t>Om Nom Nom RICE PUDDING!</t>
  </si>
  <si>
    <t>Want: Trip to Boston next month. Need: Addit'l motivation to save the $ to do so.  Beloved daughter wants to go with, which = 2x the $.</t>
  </si>
  <si>
    <t>@WhatsUpGuru Yeah, I hired some guy named Lenny to tend to the rabbits this year.</t>
  </si>
  <si>
    <t>loves my new twitter background...my two heros...wichita and kraussey!  haha</t>
  </si>
  <si>
    <t>@geraldnapoles College cops: they get suspicious when they see more than one person in a group together.</t>
  </si>
  <si>
    <t>@SustainableSeas I do now. thanks for turning me on to them. I follow them on fb but was not here.</t>
  </si>
  <si>
    <t>@patricklanglois http://twitpic.com/4w52z - hope you're having loads of fun!  i love and miss you all, boys.</t>
  </si>
  <si>
    <t>Found which exit to take. Thanks @Tianjinology.</t>
  </si>
  <si>
    <t>watching @jtimberlake on SNL</t>
  </si>
  <si>
    <t>Ok I'm done...  SNL time with #JustinTimberlake my vanilla BF, and @PrincessCiara my girl crush, no homo lol</t>
  </si>
  <si>
    <t>@spaaluhi bleh yeah we just got over some vog but I'm sure that's nothing compaired to what you get</t>
  </si>
  <si>
    <t>watching 3rd JONAS ep.</t>
  </si>
  <si>
    <t>Just realized you can get arrested for public disturbance. oh well i'll take my chances.</t>
  </si>
  <si>
    <t>@hismuse I sent you a message.</t>
  </si>
  <si>
    <t>@miayuthao: You must rest, don't work hard  How abt Cr-chan ?</t>
  </si>
  <si>
    <t>Finally a Black Disney princess.</t>
  </si>
  <si>
    <t>@CaseylParker yeah, now ranga makes sense</t>
  </si>
  <si>
    <t>just listened to Domination by Pantera on Grooveshark: http://tinysong.com/36pz</t>
  </si>
  <si>
    <t>@flybabymoni Well the one thing where you lay on the floor I couldn't do all of them....I'm very out of shape</t>
  </si>
  <si>
    <t>my skype is - laqueshaa (just cuz everyone else is saying theirs  and i'm such a loner D</t>
  </si>
  <si>
    <t>@putrinda sti's doin' just fine  how bout you?</t>
  </si>
  <si>
    <t>I made Christian Bale laugh today...I told him he's not my man-crush anymore   I'll post my fun interview with him very, very soon!</t>
  </si>
  <si>
    <t>@twospotgobi - thanks for the reply. Of course it doesn't really explain it  I googled it but found no explanation.</t>
  </si>
  <si>
    <t>@eeshkapeesh haha. Okay.  have fun with that. Haha.</t>
  </si>
  <si>
    <t>@livelikemusic Awesome! Saw you added me on MySpace, could you please &amp;gt;NOT&amp;lt; tag me in the photos there?  Thanks.</t>
  </si>
  <si>
    <t>@msmack9871  I'm only telling the truth..... You know you have skills</t>
  </si>
  <si>
    <t>@ageofbrillig nice one  what do you suggest I order there?</t>
  </si>
  <si>
    <t>Just gave my mommy her Mother's Day present...a purple ipod  http://twitpic.com/4wcpt</t>
  </si>
  <si>
    <t>happy mother's day to all moms in the planet!</t>
  </si>
  <si>
    <t>@mrskutcher yes he is hot. you all make the perfect pair. very sexy and stylish. Have a wonderful mothers day</t>
  </si>
  <si>
    <t>@TerrenceJ106 i wanna join the twit Club......</t>
  </si>
  <si>
    <t>Wishing everyone a good night</t>
  </si>
  <si>
    <t>Going to bed. Goodnight!  x</t>
  </si>
  <si>
    <t>@TerrenceJ106 heyy terrence u should come to my school on May 29th for our talent show</t>
  </si>
  <si>
    <t>@rilwis V?a cÃ¯Â¿Â½n m?c 800/day t?i qua</t>
  </si>
  <si>
    <t>@Dhympna Sweetie, if you refuse to offend, who will?  We expect it -- nay, we count on it.</t>
  </si>
  <si>
    <t>@msdahlia got the txt - holla when ya need me</t>
  </si>
  <si>
    <t>@swfanworks --that came to my mind. So I said it. And it has now been adapted into my family's vocabulary</t>
  </si>
  <si>
    <t>after 11 months....back to twitter again</t>
  </si>
  <si>
    <t>Listening to Jesse's music  &amp;amp; on MySpace. Also getting the hang of Twiiter. I feel that i need more followers.  Don't be shy!</t>
  </si>
  <si>
    <t>@Pamluther ah . thanks .. appreciate it</t>
  </si>
  <si>
    <t>blastinggg music.</t>
  </si>
  <si>
    <t>around, reading, bed.</t>
  </si>
  <si>
    <t>@denharsh i'm afraid im def. a product of the NRI Karan Johar generation- I've been watching a lot of classics this semester</t>
  </si>
  <si>
    <t>9 imperials later, I'm ready ready for a nap.</t>
  </si>
  <si>
    <t>@tidewaterknits Definitely! I have usually found that critics know virtually nothing of what constitutes a good movie. Rarely am I wrong.</t>
  </si>
  <si>
    <t>@eridge I was just thinking that</t>
  </si>
  <si>
    <t>@TheLonelyGnome Marche! I want rosti and crepes.</t>
  </si>
  <si>
    <t>Should be moving in to my apartment but 14 mile bike ride and ice cream instead</t>
  </si>
  <si>
    <t>@sueandsteve Wow, thats quite the trip!</t>
  </si>
  <si>
    <t>@darrala sorry again, I don't have a twitter ap on my phone, so I only text to it, I can only reply on the internet for now.</t>
  </si>
  <si>
    <t>@SKILLETfan01 i had to make sure I was looking at the right game summary...</t>
  </si>
  <si>
    <t>@homeworld http://is.gd/yiOj</t>
  </si>
  <si>
    <t>Getting some sleep. Stuff with the family and a ton of homework tomorrow. Night</t>
  </si>
  <si>
    <t>@kylieireland Do you have a facebook page? If not I'll email you pictures of my bangs. If you don't like them I'll blame the kitties.</t>
  </si>
  <si>
    <t>@BHA It takes a big man to type a sad tweet like that!</t>
  </si>
  <si>
    <t>Sooo, I spent most of my day sitting at home in front of the computer in my pajamas...I love these days.</t>
  </si>
  <si>
    <t>And I'm listening to &amp;quot;Wrong&amp;quot; by Depeche Mode.</t>
  </si>
  <si>
    <t>@P_LOCA thank you babe  What are you doin this evening?</t>
  </si>
  <si>
    <t>some pics up from groundup event  check myspace!</t>
  </si>
  <si>
    <t>@joeterrell Cool. You should qik some stuff from the newsroom sometime. LOL.</t>
  </si>
  <si>
    <t>dont put behind the wheel lmfao today was fun</t>
  </si>
  <si>
    <t>too much sulking over being single going on tonight on tumblr - gru3some: I am here to save the day.  http://tumblr.com/xd51qx88b</t>
  </si>
  <si>
    <t>being a computer geek is entertaining.... i think.</t>
  </si>
  <si>
    <t>@mileycyrus is on the radio</t>
  </si>
  <si>
    <t>has just arrived in Singapore.</t>
  </si>
  <si>
    <t>Has roughly cleaned his room, and now is heading to Pablos to read</t>
  </si>
  <si>
    <t>@kennytheteddybR I went to target too</t>
  </si>
  <si>
    <t>@aziraA YEAYYY! good for you</t>
  </si>
  <si>
    <t>@macgenie sounds like an episode of TV Wine Library with @Garyvee.</t>
  </si>
  <si>
    <t>@lightthematch mmm thanks, if u get too stoned and eat it thats cool</t>
  </si>
  <si>
    <t>What about APE and server-side javascript with #mootools ? http://tinyurl.com/odqwgh  (via @paraboul)</t>
  </si>
  <si>
    <t>reading Evermore by Lynn Viehl.</t>
  </si>
  <si>
    <t>@waynemansfield  Mine are older than yours.</t>
  </si>
  <si>
    <t>downloading apps for my iphone</t>
  </si>
  <si>
    <t>I hope Mama likes her Mother's day present</t>
  </si>
  <si>
    <t>Happy Mothers day to all mums</t>
  </si>
  <si>
    <t>@cdlowell Jars was gonna be my answer</t>
  </si>
  <si>
    <t>@vivianakacreoen Oh ok  thnks tho for adding me</t>
  </si>
  <si>
    <t>AserejÃ¯Â¿Â½, ja deje dejebe tudejebe de  sebiunouva majabi an de bugui an de buididipÃ¯Â¿Â½    learning spanish through a song</t>
  </si>
  <si>
    <t>@roxylove524 hope you have fun tonight</t>
  </si>
  <si>
    <t>@Krrrrsty didnt know you were solo for the game tonight. We should have watched the game together. Maybe next time.</t>
  </si>
  <si>
    <t>Adding names to my Twitter account and learning how to use this amazing thing!</t>
  </si>
  <si>
    <t>@lilstrobe pshh. Thanks.</t>
  </si>
  <si>
    <t>having Bigi &amp;amp; Tokyo Fashion Spree tmr  Check out SIH web ^____^</t>
  </si>
  <si>
    <t>A- on my french paper.</t>
  </si>
  <si>
    <t>@burnthatbox  There's also a fairly recent (w/in past 10 years) quasi-sequel. Plot not as good but v. pretty in terms of art.</t>
  </si>
  <si>
    <t>@iamrehman @barbarawaterst @myob247 @hiannie @Jan_Geronimo @JavierChua @ScottATaylor @ozsultan Thanks for sharing with your friends!</t>
  </si>
  <si>
    <t>About to hit the hay. (who came up with that?) goodnight world and all those who inhabit it</t>
  </si>
  <si>
    <t>@kepp been there done that. It always ended up with me selling the machine and going back to my mac</t>
  </si>
  <si>
    <t>at thee mall</t>
  </si>
  <si>
    <t>Going to bed, with peter.</t>
  </si>
  <si>
    <t>#bouvierb-day is on trending topics. ahh Happy Birthday Pierre Bouvier</t>
  </si>
  <si>
    <t>@veschwab anytime. I aim to please.</t>
  </si>
  <si>
    <t>Time to rinse out my conditoner</t>
  </si>
  <si>
    <t>orbits-gravity-moon-space exploration-galaxy-exoplanets-universe-life beyond earth-idea of Gods-religions-philosophy-morality</t>
  </si>
  <si>
    <t>Just got a Ipod touch  Downloading apps for it now.</t>
  </si>
  <si>
    <t>@cfree123 No worries..  Going to ABP right now. Want something?</t>
  </si>
  <si>
    <t>http://twitpic.com/4we4j - Speed lessons on the main screens on center court! I had to take this pic</t>
  </si>
  <si>
    <t>@therobertmorris http://twitpic.com/4wdnn - awesome.</t>
  </si>
  <si>
    <t>@Cynthia2478 he's not gay Lol. He's a riot definitely, but not at nkotb concert. I want 2b a smitten girl with no distractions that night</t>
  </si>
  <si>
    <t>@SticknYOU if you were down the road from me you can bet i would be right there  #MMOT</t>
  </si>
  <si>
    <t>Denny's with Mike, Pat, and Jessie.</t>
  </si>
  <si>
    <t>@caitiehendry this: http://www.sife.org/usaexpo/</t>
  </si>
  <si>
    <t>is watching movies</t>
  </si>
  <si>
    <t>@Livefromthe225, goodnight</t>
  </si>
  <si>
    <t>Justin Timberlake and Andy Samberg do it again.. Mother Lover skit on SNL was great</t>
  </si>
  <si>
    <t>I'll stop the world and melt with you...the cure</t>
  </si>
  <si>
    <t>Goodnight</t>
  </si>
  <si>
    <t>@myfamilygossip Same to you!</t>
  </si>
  <si>
    <t>@mrskutcher How do you include an uploaded photo with your tweet??  I'm new...thanks</t>
  </si>
  <si>
    <t>Listenin to some old school new found glory. Hedro, gimi a high school band i can down load. Besides home grown....</t>
  </si>
  <si>
    <t>@joyntheir going to sleep, falling asleep at keyboard. Talk to Monday  take care! Hugs!</t>
  </si>
  <si>
    <t>Just Returned from Huntsville. Saw Sam Houston's grave, went to a prison museum and ate chocolate dipped strawberries</t>
  </si>
  <si>
    <t>On tha' bus</t>
  </si>
  <si>
    <t>@MedBotJinx (OOC: -we'll do it.  )</t>
  </si>
  <si>
    <t>I don't think I've ever been so tierd in my life.Ugh,goodnight.So sleeping in tomorrow</t>
  </si>
  <si>
    <t>@sharonhayes..where is the song?</t>
  </si>
  <si>
    <t>@chantelleaustin I know... Sometimes it's just letting go of it all for a while that makes the difference, eh?</t>
  </si>
  <si>
    <t>happy mothers day! im gunna crawl up in a ball and act like i dont exist  lmfaoo</t>
  </si>
  <si>
    <t>Starbucks with mother</t>
  </si>
  <si>
    <t>@jclayville I know... But altos usually have cooler parts than tenors. And I wouldn't say that tenor parts are too masculine, anyhow.</t>
  </si>
  <si>
    <t>HAPPY MOTHER'S DAY to ALL MOM'S HERE and to YOUR MOMS too</t>
  </si>
  <si>
    <t>@kingsthings i'll go for wanda sykes</t>
  </si>
  <si>
    <t>@6 doin fine relaxin at work... Hardly working</t>
  </si>
  <si>
    <t>@retrorewind Hey  how about some Tommy Page or PM Dawn! I'm new to this whole retro rewind thing!</t>
  </si>
  <si>
    <t>I just saw Nick's friend Jose D Fish GH3. Damn. Well, on to Star Wars  I'll probably be going to a MLB game if I get good seats</t>
  </si>
  <si>
    <t>@davidteran haha I wish! I have a BFA in photography now.</t>
  </si>
  <si>
    <t>painting</t>
  </si>
  <si>
    <t>@dfizzy has a name label on his picture too.. i just hadnt added it in when i took this: http://www.twitpic.com/4hap4 picture..</t>
  </si>
  <si>
    <t>@Sapient OK. good to know.</t>
  </si>
  <si>
    <t>@lombers www.WhisperGifts.com for bridal registry  dm me for a free premium account.</t>
  </si>
  <si>
    <t>@melaneedark Well, I do what I can for the X spammers watchin'</t>
  </si>
  <si>
    <t>@chikidracula303 good and you? jeje</t>
  </si>
  <si>
    <t>but i did have a really nice smoothy at baulko shops</t>
  </si>
  <si>
    <t>i am talking on the phone!!!!!! to paul!!!</t>
  </si>
  <si>
    <t>@ReBeLR My day was cool, a lil twisted...  I won't spam twitter like I did last week tho.</t>
  </si>
  <si>
    <t>@JennLovesM5 yeah whatever...in your twisted mind maybe! ;) LOL  ... oh wait that's mine too!!</t>
  </si>
  <si>
    <t>@theKT oh yeah!!! I'm so stoked for Mondays game when caps get destroyed</t>
  </si>
  <si>
    <t>Its like I had a power nap.</t>
  </si>
  <si>
    <t>@Sue_Moe well it is #stalkersaturday after all</t>
  </si>
  <si>
    <t>@qclindalou Go log in to your myspace page.</t>
  </si>
  <si>
    <t>Today is Mother's Day  Am going to Grandma place. Boring. Haha! but yay! erm ok make no sense w/e but wee!</t>
  </si>
  <si>
    <t>Dad's retelling his saskatoon m&amp;amp;g story, love hearing what the guys said to him  I never heard any of it</t>
  </si>
  <si>
    <t>Waiting for tish to get off. Got to drive my moms CRV to pick her up all my myself and duckie. First time</t>
  </si>
  <si>
    <t>On the way to santa monica</t>
  </si>
  <si>
    <t>@DarknessBound It's been doing it for two days. We have a comcast technician scheduled for tomorrow morning.</t>
  </si>
  <si>
    <t>I want to wish all the Mommy's a happy mothers day!</t>
  </si>
  <si>
    <t>@ShelbyRotter on my way</t>
  </si>
  <si>
    <t>@lovemedown hello hello hello  what u up to tonight??</t>
  </si>
  <si>
    <t>@AlliWorthington hi Ms. Fussy  *waves*</t>
  </si>
  <si>
    <t>@AkitaOnRails I don't want to be a complete hypocrite - I attended an R-rated event while I was there - the timing was just ironic.</t>
  </si>
  <si>
    <t>@limegreenmodern I will take a pic for you</t>
  </si>
  <si>
    <t>@cohen_sydney is he on twitter?  I know @problogger he is into photography. Runs also popular photography blog too.</t>
  </si>
  <si>
    <t>@mahhsaayyy well gracias  haha and why is that? the plays?</t>
  </si>
  <si>
    <t>movie then sleep! Today was good day  [{H!--D3ff}]</t>
  </si>
  <si>
    <t>watching Baby Mama...again. and eating pineapple, orange, raspberry sherbert</t>
  </si>
  <si>
    <t>@MIKEMAYER me too!</t>
  </si>
  <si>
    <t>Although Wolverine wasn't a great movie, I don't think it was as bad as everyone is saying...&amp;amp; at least Taylor Kitsch was in it</t>
  </si>
  <si>
    <t>@ShellieBr I hope the young'ins enjoyed your wisdom!</t>
  </si>
  <si>
    <t>@Gabesmom The creeping charlie is what happens when I neglect the yard for the whole spring!  Thanks- &amp;amp; @bergus would LOVE to see yr dogs!</t>
  </si>
  <si>
    <t>good morning  6.15 am: plans for the day ...nope, nothing interesting</t>
  </si>
  <si>
    <t>@ChristianIvan Don't try too hard. You'll draw a blank.</t>
  </si>
  <si>
    <t>@NightShade10 It'll be worth the wait, I'm busting a gut here.</t>
  </si>
  <si>
    <t>@NoahBond Good Grief! I can't say much, I was driving home from Martin through IKE last fall. Be interesting to hear what he says!</t>
  </si>
  <si>
    <t>Ugh im so tired and i hardly did anything but play with my niece, Im goin to bed Goodnight eveyone! &amp;lt;3</t>
  </si>
  <si>
    <t>http://twitpic.com/4wf30 - EEEEEEEEEEE!!!!! IT CAME!!!!</t>
  </si>
  <si>
    <t>Oh tonight... Looking forward to it</t>
  </si>
  <si>
    <t>Back home! Feels great sitting in front of moi desk's 32' LCD</t>
  </si>
  <si>
    <t>just got back from skating. Hanging with James</t>
  </si>
  <si>
    <t>@CandyCotonCrush</t>
  </si>
  <si>
    <t>@cookie_crumbles all the best for art attack. thanks 4d follow</t>
  </si>
  <si>
    <t>Prom's over. At denny's now  with katie and kelly&amp;lt;3</t>
  </si>
  <si>
    <t>It is mothers day somewhere  http://tinysong.com/koV</t>
  </si>
  <si>
    <t>@musiclove18 the end when they sing this is me and when they sing play my music</t>
  </si>
  <si>
    <t>@Flutechick728</t>
  </si>
  <si>
    <t>@insaneboingo Oh, he's hilarious. I'm just commenting on the fact that he's there so much.</t>
  </si>
  <si>
    <t>Tweeten Out  Tix deals for NKOTB 5/28 Was $43 NOW *$38 http://tinyurl.com/NKOTBTweetenTixsDeal &amp;lt;-or other SEAT Prices /NKOTB Dates</t>
  </si>
  <si>
    <t>@Cryo ahh, that would be a good reason.. Heh hope that goes well hun</t>
  </si>
  <si>
    <t>going to shibuya, meet my mom, get my contact lenses, then shinjuku</t>
  </si>
  <si>
    <t>@JackAllTimeLow oh mannn i'm gonna be there tomorroww</t>
  </si>
  <si>
    <t>@ Sly party enjoying life  partying tonight.....maybe?</t>
  </si>
  <si>
    <t>just got home, talk</t>
  </si>
  <si>
    <t>@PaulReid and sorry that sounded like a 13 year old texting!!! Just tried TweetShrinking built into Tweed Deck  Just another cool feature.</t>
  </si>
  <si>
    <t>watching Destrey videos</t>
  </si>
  <si>
    <t>just finished  Emergency - by Neil Strauss - another great read Neil - congrats   miss you by the way!</t>
  </si>
  <si>
    <t>i'm defying gravity. and nobody in alll of oz, no wizard that there is or was, is ever gonna bring me down</t>
  </si>
  <si>
    <t>&amp;quot;The truth is hiding in your eyes&amp;quot; @patita @MissMarian  Paramore Ã¯Â¿Â½ Decode @Daninho502  ? http://blip.fm/~5ytke</t>
  </si>
  <si>
    <t>Just had mothers day lunch here  http://twitpic.com/4wfeo</t>
  </si>
  <si>
    <t>Got caught in the rain with about 7 people  Now, probably just gunna watch Smallville till I fall asleep</t>
  </si>
  <si>
    <t>Saw Wolverine last night</t>
  </si>
  <si>
    <t>@alaksir Thank you for the FF</t>
  </si>
  <si>
    <t>Drinking and smoking is very bad.---but im grown tho</t>
  </si>
  <si>
    <t>@mnmissy you should do an # for the safesex topic</t>
  </si>
  <si>
    <t>@boagworld   In effect, your podcast IS the audio version of your book. Isn't it? (plus, it has the added charm of banter  )</t>
  </si>
  <si>
    <t>@etafish my grandpa called, wants to know what you are doing with his hat.. and when you plan to return it</t>
  </si>
  <si>
    <t>nature has just called me  BRB</t>
  </si>
  <si>
    <t>Tired even though i didn't do much today. glad we got to catch the second half of the cavs game @juicyjesso</t>
  </si>
  <si>
    <t>was in Palawan a couple of days ago, i'll try to post pictures tom.</t>
  </si>
  <si>
    <t>@felipeUbill conectese xetitooooooooo</t>
  </si>
  <si>
    <t>@MalaReignz Thanks, Enjoy your dinner tomorrow</t>
  </si>
  <si>
    <t>finals tuesday and thursday, home friday</t>
  </si>
  <si>
    <t>FO SHOWWW</t>
  </si>
  <si>
    <t>Melbourne - Toyota - Coaster - 1975 - $14,950  - new ad received and will be posted on the HCC site soon</t>
  </si>
  <si>
    <t>in faa thaa night  movie night?</t>
  </si>
  <si>
    <t>sassy grandma's make for a pretty awesome mother's day dinner!</t>
  </si>
  <si>
    <t>Sitting in the KAUST offices. Sun is shining and surrounded by busy people... ace</t>
  </si>
  <si>
    <t>Coldstone with kayla and some fat guys, but she is all that matters</t>
  </si>
  <si>
    <t>Goodknight Twitterland! Happy Mother's Day to all you blockhead mommas! Have a wonderful day!</t>
  </si>
  <si>
    <t>@rhib62 I am now cleaning</t>
  </si>
  <si>
    <t>@MyPreciousKid - i can do &amp;quot;Nana&amp;quot; or &amp;quot;Nana Rocks&amp;quot; for you in rhinestones &amp;amp; do printed onesies for them &amp;quot;my nana loves me&amp;quot;</t>
  </si>
  <si>
    <t>going out to see star trek   be back in a while</t>
  </si>
  <si>
    <t>Bai KT and I have decided that at my Disney wedding we will have a parade and a mushroom trampoline float that KT and Bai will jump on</t>
  </si>
  <si>
    <t>@melbelle2805 I absolutely LOVE you.  Thanks</t>
  </si>
  <si>
    <t>@msmissy two. Just going to visit someone</t>
  </si>
  <si>
    <t>used a spare USB flash drive as virtual RAM for my PC. now its got 5.6 GB of memory</t>
  </si>
  <si>
    <t>@mojustice I've heard this fall. I'm waiting too!</t>
  </si>
  <si>
    <t>@jordanbartowski I'm the same way, but with Backstreet Boys. I remember gasping when they used 1 song on Chuck  I was like O.O OMFG NO WAY</t>
  </si>
  <si>
    <t>@Rove1974  I just tried whispering your name like Justin Timberlake does.. it does sound sexy</t>
  </si>
  <si>
    <t>@Alonis lol &amp;quot;guys in their wet suits&amp;quot;, I should go to the beach and view girls in wet suits</t>
  </si>
  <si>
    <t>in about 30 minutes Happy Mothers Day to alll the amazing moms out there!!!  going to bed!!</t>
  </si>
  <si>
    <t>This is about as close to Brooklyn as I usually get  This neighborhood has changed a lot in 15 years.   http://twitpic.com/4wfr4</t>
  </si>
  <si>
    <t>@CuteMadeleine You have a DM amigui</t>
  </si>
  <si>
    <t>@misterperturbed You saw that fraktastic zoidberg painting that was tweeted around last week or so, didn't you?</t>
  </si>
  <si>
    <t>@Bia_Loves_NKOTB yup...as always....wonder when me and V will ever come back to Earth...getting kinda comfy up here</t>
  </si>
  <si>
    <t>@iamjonathancook how old is jonathan jr? I've got four cockatiels, they're two years now</t>
  </si>
  <si>
    <t>yard house too packed. Three people deep at bar.... went to pf changs....got right in</t>
  </si>
  <si>
    <t>Yo! Its moms day today, so do it big for mom dukes  and behave!</t>
  </si>
  <si>
    <t>@garretjiroux Yep, I'm more of a facebook person  http://bit.ly/duFAz</t>
  </si>
  <si>
    <t>Is watching the cat in the hat</t>
  </si>
  <si>
    <t>@metodico &amp;quot;organization ...ITIL, forget about people (and so they fail)&amp;quot; preaching to the converted  IT is the people http://tr.im/kWUA</t>
  </si>
  <si>
    <t>@akpolegirl I'll be right over, save me a slice</t>
  </si>
  <si>
    <t>@DRob23 ya i did i seen all them but Robert</t>
  </si>
  <si>
    <t>@Cassivellaunus I'm sure the Mrs. will follow when she gets comfortable on the new computer, may be a while  #hhrs</t>
  </si>
  <si>
    <t>@Ihnatko Huh. I'll have to try that (for no other reason then just to try it</t>
  </si>
  <si>
    <t>@tldavidson thanks</t>
  </si>
  <si>
    <t>going to into freo today with the mother</t>
  </si>
  <si>
    <t>if aint Bee then it aint me...ya heard me?  {this for u keemie}</t>
  </si>
  <si>
    <t>@JoeJonas1Fan1 heyy.  how are you?</t>
  </si>
  <si>
    <t>Gudluck to @Sickamore @richhil !!</t>
  </si>
  <si>
    <t>@rayvinhsu welcome to win 7. I am sure you will like the new OS but if you have any issues do feel free to ask</t>
  </si>
  <si>
    <t>@daStasia everyone says that</t>
  </si>
  <si>
    <t>@katyperry i think it's under a honeymoon by the good life -- either that or it's under a honey moon by joseph arthur.</t>
  </si>
  <si>
    <t>@heidimontag - absolutely loves it....  u r too many things!</t>
  </si>
  <si>
    <t>Well, enough mushy family talk. To bed I stubbornly go.</t>
  </si>
  <si>
    <t>Movie night with kate</t>
  </si>
  <si>
    <t>sheboygan / teekay / other kids / fight / angus / ryan / mall / mcdonalds / high / party / beer pong / drink / drive home. fun night</t>
  </si>
  <si>
    <t>sleeping in my own bed tonight... at home!!</t>
  </si>
  <si>
    <t>@penguinm That comment was just to ..well you know...to not reply to it.</t>
  </si>
  <si>
    <t>Tapit:E446WWHLLYAR TK3H6694PRMP 9R46TAHXEFKT please @ reply me if you win! Thanks!</t>
  </si>
  <si>
    <t>@dpocza I hope to take you on that offer one day</t>
  </si>
  <si>
    <t>In walmart getting a mothers day card with every other procrastinating guy in chattanooga  slim pickings but got a good one.</t>
  </si>
  <si>
    <t>@Bluewolf2072 thanks</t>
  </si>
  <si>
    <t>@DizzyDezzi You needed to watch the White House Correspondent's Dinner. That would have cheered you up!</t>
  </si>
  <si>
    <t>is a college graduate</t>
  </si>
  <si>
    <t>@CLINTIRD she will</t>
  </si>
  <si>
    <t>listing to music while putting the finishing touches on my mothers day present and the cool part is it didn't cost my a thing</t>
  </si>
  <si>
    <t>@oiram16 orralle.. have fun</t>
  </si>
  <si>
    <t>MOTHER'S DAY LUNCH</t>
  </si>
  <si>
    <t>@djsleeper u in sd this weekend? Lets grab some tacos tomorrow or somethin if u free</t>
  </si>
  <si>
    <t>@accidbrrittanny lol hey</t>
  </si>
  <si>
    <t>@mmuhlig24 that's cute.  mmmk see you in like 5 minutes.</t>
  </si>
  <si>
    <t>today i get to sleep in!</t>
  </si>
  <si>
    <t>@aeakett And who says I wasn't just muttering to myself?</t>
  </si>
  <si>
    <t>I can't believe how many people think it is great that I passed the quiz, &amp;quot;how blond are you?&amp;quot; on Facebook.  I am very blond!</t>
  </si>
  <si>
    <t>Star Trek in IMAX  with Kojikun, seastar, Brian, and George.</t>
  </si>
  <si>
    <t>Well that was a fun evening</t>
  </si>
  <si>
    <t>The Barry Gibb Talk show!!!!!</t>
  </si>
  <si>
    <t>@ScottATaylor Well, there is THAT...</t>
  </si>
  <si>
    <t>Goodnight and Goodbye ?</t>
  </si>
  <si>
    <t>@resofactor I agree completely</t>
  </si>
  <si>
    <t>@NoopDoggNatasha Fanbase is a code word for something very special to Anoop. Very personal..and special.</t>
  </si>
  <si>
    <t>@EAJosh Who did you hear that from?  But if thats true. I am right her!!!</t>
  </si>
  <si>
    <t>Shakedown Street!!!</t>
  </si>
  <si>
    <t>@picsiechick I haven't ridden on dirt for a year. Hate single track, can handle double track, slow.</t>
  </si>
  <si>
    <t>goin ta bed now!   goodnite jessica</t>
  </si>
  <si>
    <t>@KrustyCanuck Time for some Halo3 then?</t>
  </si>
  <si>
    <t>Amazing day!</t>
  </si>
  <si>
    <t>going to bed cuz i have to get up at like seven thirty or something tomorrow. today was actually not that bad of a day.</t>
  </si>
  <si>
    <t>@TravisGarland make sure you call yur mother &amp;amp; tell her how much you love her. Tell her I love her for bringin you into the world.</t>
  </si>
  <si>
    <t>Going to bed. Today was another good, if uneventful day.</t>
  </si>
  <si>
    <t>@smiley49 I did the same thing in NOLA</t>
  </si>
  <si>
    <t>gonna head to bed then work, then moncton to see Jill</t>
  </si>
  <si>
    <t>I'm getting more and more followers... look out Ashton!</t>
  </si>
  <si>
    <t>phillies gamee with mama for mothers day</t>
  </si>
  <si>
    <t>http://twitpic.com/4wgp2 - Bambi will eat you</t>
  </si>
  <si>
    <t>@bunnyhungry LOOOOL chips and ketchup ya waili 3alaiiik! Let's have some fish fingers  I'm not too sure about baked beans though.</t>
  </si>
  <si>
    <t>@butterflykate Who've u noticed now Kate ?</t>
  </si>
  <si>
    <t>@Freakonomy hahaha thaanks!  iÃ¯Â¿Â½m from brazil!</t>
  </si>
  <si>
    <t>@ZeeMalMer Bubbletweet it</t>
  </si>
  <si>
    <t>as any1 been up all night like me and now the birds are keeping you awake</t>
  </si>
  <si>
    <t>@cherrysnaz &amp;amp; then when he left I changed it back</t>
  </si>
  <si>
    <t>Going to bed, busy day tomorrow...Happy Mother's Day Madre! Te Amo!</t>
  </si>
  <si>
    <t>@mikeshelby Now that's a very nice way to fall asleep.</t>
  </si>
  <si>
    <t>@techstartups people still mail things?</t>
  </si>
  <si>
    <t>@AClockworkToad Im not getting any treatments, we are just gonna hang out at the pool and the hot tubs.</t>
  </si>
  <si>
    <t>Follow @Dirty_joe he's cool</t>
  </si>
  <si>
    <t>Little bottle jus for me   http://mypict.me/FLC</t>
  </si>
  <si>
    <t>is watching the canucks</t>
  </si>
  <si>
    <t>chilling at the casa</t>
  </si>
  <si>
    <t>Heart To Heart Mom To Mom Open Talk Mom  http://bit.ly/kn3Mp</t>
  </si>
  <si>
    <t>Watching ugly betty</t>
  </si>
  <si>
    <t>Yes... I'll have some ice in ice tea please  LoL</t>
  </si>
  <si>
    <t>Happy Mothers Day to all the Moms  It's a tough job, but totally worth it!</t>
  </si>
  <si>
    <t>Facebooking</t>
  </si>
  <si>
    <t>@chicalit  the construction lookd familar</t>
  </si>
  <si>
    <t>round 2</t>
  </si>
  <si>
    <t>@JessicaTGolden yeah I LOVE CALI so much</t>
  </si>
  <si>
    <t>@ryking ooh good then  Thank you for the heads up bro</t>
  </si>
  <si>
    <t>@ThaEntertainer The Hills- go LC</t>
  </si>
  <si>
    <t>Eh, I've had better. I'm excited to see ryan hurley tomorrow</t>
  </si>
  <si>
    <t>Back again. Almost the last haul.  - at Wagner's Casa in Bend http://shz.me/5ke</t>
  </si>
  <si>
    <t>@afm_ haha PHEW!  i've never said that before</t>
  </si>
  <si>
    <t>is installing the Iphone and Ipod touch sdk 2.2.1 ...</t>
  </si>
  <si>
    <t>#Canucks seem to be falling a lot. Must mean they're skating extra hard tonight.</t>
  </si>
  <si>
    <t>@h0ney_ I'm so tired I think imma go to bed</t>
  </si>
  <si>
    <t>@msdiazz ask how long adrians took lmao ... Intime</t>
  </si>
  <si>
    <t>painting!</t>
  </si>
  <si>
    <t>@johncmayer any gear you don't use anymore and want to throw away?</t>
  </si>
  <si>
    <t>@DarrenRoberts I love Dawn Chorus noisier the better miss Church Bells too...crazy I know...Was going for a cycle with a friend..not now</t>
  </si>
  <si>
    <t>HEY!  i dont know how to use this ._.</t>
  </si>
  <si>
    <t>@bortron doing research in the library (the building next to that one) will help explain. and not just reading</t>
  </si>
  <si>
    <t>Happy Mother's Day to all of the woman and the men who made them mothers.</t>
  </si>
  <si>
    <t>goodnight</t>
  </si>
  <si>
    <t>on youtube now!</t>
  </si>
  <si>
    <t>with gracie and dustin! sleepover!</t>
  </si>
  <si>
    <t>shows how twitaddicted you can get</t>
  </si>
  <si>
    <t>@Noufah .. thanks dear.. wish you the best too</t>
  </si>
  <si>
    <t>Special chocr makin rounds @ Gourds show</t>
  </si>
  <si>
    <t>exhausting day. And more to come tomorrow! City for mother's day!  can't wait minus the driving.</t>
  </si>
  <si>
    <t>writing</t>
  </si>
  <si>
    <t>@WorkFromWithin We were so busy I didn't even get to talk with you!!  Please tell me you got your lipstick?!</t>
  </si>
  <si>
    <t>@Dili Loool.  Thats just the way things are!</t>
  </si>
  <si>
    <t>few grilled mushrooms and olives, feta cheese and coffee for breakfast.. should i try to sleep now..?</t>
  </si>
  <si>
    <t>goodnight!!!</t>
  </si>
  <si>
    <t>@LaDyBuG21 Thanks</t>
  </si>
  <si>
    <t>@Amador323 in june. the 6th. a sat!</t>
  </si>
  <si>
    <t>@hotdogwater dayum.  i dont even remember why i started twittering... oh yea, facebook integration.</t>
  </si>
  <si>
    <t>is go canuckss</t>
  </si>
  <si>
    <t>Sleep. then making breakfast for mommy</t>
  </si>
  <si>
    <t>@LadyLove88 Boring? Who you been talking to? Lol not me  ( no homo)</t>
  </si>
  <si>
    <t>@Hopesurvives rest well!</t>
  </si>
  <si>
    <t>@luluberry_0981 ohh that's awesome of you  probably coulda gotten gifted tickets outta it from the foil queens LOL</t>
  </si>
  <si>
    <t>Thank you</t>
  </si>
  <si>
    <t>Waiting for my friend to arrive so I can eat and stay alive.</t>
  </si>
  <si>
    <t>@leekingx3 It was on my CNN subscription on Google Reader. I couldn't help but repost it</t>
  </si>
  <si>
    <t>@tcheella hahaha u can use my phone everywhere... just use a wi-fi</t>
  </si>
  <si>
    <t>@MyShellMeishel Icky bitches piss me off. I am sooo glad you arent an icky bitch!</t>
  </si>
  <si>
    <t>@kel7alpha I only happened to look on a random chance. Timing is everything.</t>
  </si>
  <si>
    <t>At the grove, just watched star trek, grabbing some food</t>
  </si>
  <si>
    <t>@xAnitaLx I'll do anything you like!!!!! Just lemme know when you figure out what you wanna do!!</t>
  </si>
  <si>
    <t>@jefferycjordan thanks  night</t>
  </si>
  <si>
    <t>@RobCairns My pleasure.  Hear Kelli has new project!   #followfriday</t>
  </si>
  <si>
    <t>viendo Wolverine</t>
  </si>
  <si>
    <t>Just finished watching Star Trek in IMAX. . . Could've watched it all night. . . Live long and prosper</t>
  </si>
  <si>
    <t>@AbeerforBill their playing journey</t>
  </si>
  <si>
    <t>@LorettaK me too except move that 7am to 9am</t>
  </si>
  <si>
    <t>@thatjaymie I did</t>
  </si>
  <si>
    <t>even if it is spf 55. Besides you don't need a 55. You are just putting more chemicals on you face. Spf 30 is a full block.</t>
  </si>
  <si>
    <t>I love being scandalous</t>
  </si>
  <si>
    <t>drinking a cup of ice chocolate</t>
  </si>
  <si>
    <t>is tired and about to go to sleep. night everyone</t>
  </si>
  <si>
    <t>Girls night in</t>
  </si>
  <si>
    <t>@Tazz602 you're a big man for embracing your tears</t>
  </si>
  <si>
    <t>From top down: 2x2924, 1x2610, 3x2500. Then an 1841 and two desktops. More gear to come over time of course.</t>
  </si>
  <si>
    <t>@Digital_Girl well something thaz quick please</t>
  </si>
  <si>
    <t>@humanabstract anything!</t>
  </si>
  <si>
    <t>@HannaG87  There you go.</t>
  </si>
  <si>
    <t>Just watched &amp;quot;Marley &amp;amp; Me.&amp;quot; Cute movie. Going to watch &amp;quot;Twilight&amp;quot; soon!  Love it!</t>
  </si>
  <si>
    <t>@yonaa mothers day pak...</t>
  </si>
  <si>
    <t>@johnmaine John ohh, I like you. Like, Like-Like you.  Best show ever. &amp;lt;3 the maine.</t>
  </si>
  <si>
    <t>@kitode Well for one thing I might be branded a &amp;quot;public menace&amp;quot; by the state.</t>
  </si>
  <si>
    <t>@SAROAR  Trudat... I even have my own peppermint syrup from Starbucks.</t>
  </si>
  <si>
    <t>@mattlogelin mankini!! i'm not sure i'd recognize him without his signature two-piece. try to get a picture</t>
  </si>
  <si>
    <t>House of the Muses 4, page 28 is now live.   http://bit.ly/egVW3</t>
  </si>
  <si>
    <t>Have space right next to the rack for another one. So plenty of space for CCNA,CCNP,CCIE lab!</t>
  </si>
  <si>
    <t>PRE-ORDER collection is launched! EVERYTHING BELOW $20  VISIT US NOW http://bit.ly/haDfr</t>
  </si>
  <si>
    <t>@merchantships You're welcome!  Math is really *not* my favorite thing but it's also so useful, so...</t>
  </si>
  <si>
    <t>Writing out to tape.  #48hoursnz</t>
  </si>
  <si>
    <t>@kierantong I know anne and judy</t>
  </si>
  <si>
    <t>@Candis04 Hey, Candis.</t>
  </si>
  <si>
    <t>bout 2 watch a movie nd drink wit martin nd leslie</t>
  </si>
  <si>
    <t>Sittting in my seat watching the tyra show</t>
  </si>
  <si>
    <t>HA. Totally posting an update at 2am.Its lightning outside, pretty.</t>
  </si>
  <si>
    <t>Link per my daughter  us.mobile.reuters.com/mobile/m/AnyArticle/p.rdt?URL=http://www.reuters.com/article/bigMoney/idUS1284981420090508</t>
  </si>
  <si>
    <t>@REALConformist Because of the new #Kirk. That's why. Because of the new #Kirk.</t>
  </si>
  <si>
    <t>The person that I'm giving my iPhone to is the....ready..... @theapplefreak lol ypu</t>
  </si>
  <si>
    <t>on myyearbook, myspace, here and messenger</t>
  </si>
  <si>
    <t>@caseorganic But IÃ¯Â¿Â½m for smaller companies rather than bigger ones. ItÃ¯Â¿Â½s not like I have worked at a big company to prove it, though</t>
  </si>
  <si>
    <t>Spending Mother's Day with Mom.</t>
  </si>
  <si>
    <t>@NikiMoss  It should take you back to colorado where you belong</t>
  </si>
  <si>
    <t>one more final</t>
  </si>
  <si>
    <t>@tonicate10 Yes, we just need ppl to vote. GET OUT THE VOTE. ;) Ciao for now.  Till tomorrow...Is Anybody Listening? Yes, I am.  Night!</t>
  </si>
  <si>
    <t>@Dime_Diva_Dee26 teehee Im glad to entertain ye</t>
  </si>
  <si>
    <t>@SteveAgent I think I should... But with who? Hmmmm. Maybe a friend in ALASKA</t>
  </si>
  <si>
    <t>@wuzzyangel anytime!.. literally hahaha</t>
  </si>
  <si>
    <t>Guess I'm on Twitter now!</t>
  </si>
  <si>
    <t>@mellonikan thank you</t>
  </si>
  <si>
    <t>Can't wait to go to bed</t>
  </si>
  <si>
    <t>Got a sunburn from Coney Island bike ride</t>
  </si>
  <si>
    <t>@elysion32</t>
  </si>
  <si>
    <t>: Out to dinner for the fam and Grandma for Mother's Day.</t>
  </si>
  <si>
    <t>sweet dreams!</t>
  </si>
  <si>
    <t>@LaughingAttack YAA! hi amy. im showing my new friends our youtube</t>
  </si>
  <si>
    <t>@hartheart @marlyrae god you guys...i'll call you guys...three way. to discuss.</t>
  </si>
  <si>
    <t>Watching movies with my dad and talking about life</t>
  </si>
  <si>
    <t>http://twitpic.com/4wij6 - my oldest nephew playin on my guitar hero drums</t>
  </si>
  <si>
    <t>Kyle can make fart noises with his armpit</t>
  </si>
  <si>
    <t>48 Laws of Power by Robert Greene. It's a little bit much for me, but is anyone interested in a copy? DM me if you are</t>
  </si>
  <si>
    <t>I think I'm going to go outside and have a very John Cage moment   Music majors rejoice!</t>
  </si>
  <si>
    <t>@DanalynnD great game!    WOOHOO on to game 6...the final game?</t>
  </si>
  <si>
    <t>Hanging out</t>
  </si>
  <si>
    <t>@jehan_ara Good to hear that  Allah aapko sehat de (Y)</t>
  </si>
  <si>
    <t>@WingsStef Yeah tone is lost on twitter unless you use the emoticons</t>
  </si>
  <si>
    <t>USA/Texas Jaycees Debate team ROCKED the house! They now have the opportunity to represent us in Tunsia, Africa! GO JAYCEES!</t>
  </si>
  <si>
    <t>@Pandabeara nope, up tomorrow  I'm tired need bed</t>
  </si>
  <si>
    <t>@littlewhip Couldn't hurt.</t>
  </si>
  <si>
    <t>@musicsinmysoul_ http://twitpic.com/4wi78 - hmm thats the BU tour list...but thats so cool!  and why does it say 2008?...</t>
  </si>
  <si>
    <t>Here are 4 FREE twitter tools will get you followers  http://short.to/511q http://jijr.com/hulz http://short.to/511r http://2ve.org/xPG0/</t>
  </si>
  <si>
    <t>@challyzatb Thankyou, yes. Off to a pre-wedding party now.</t>
  </si>
  <si>
    <t>Cleaned. Laundry. Nails painted. Productive saturday night</t>
  </si>
  <si>
    <t>Going to bed, no plans for tomorrow, just hanging around  Good night people &amp;lt;3</t>
  </si>
  <si>
    <t>@juliaakes hahaha, perfect, my procrastination finally caught up with me so I am not part of the savage mob</t>
  </si>
  <si>
    <t>@aljajackson Follow me honey</t>
  </si>
  <si>
    <t>@markman641 LOL you so insane ... I think that I heard that song b4</t>
  </si>
  <si>
    <t>@kylieireland Oh, that's bringing back fond memories... I WANT to, but I can't leave the kittens! (I sent you another pic of Balloon)</t>
  </si>
  <si>
    <t>@neestaples Thx for FF  #followfriday</t>
  </si>
  <si>
    <t>@iampritty lol man i got 2 1 /2 hrs an iont how i woulda made it wit out my ramen noodles and t.v. Time</t>
  </si>
  <si>
    <t>@LyndonChester hi Lyndon - if you get this before 4pm Monday 11 May - i have mail for you from @amandapalmer via Tasmania. DM me</t>
  </si>
  <si>
    <t>Oops. I'm watching my mom&amp;amp; son sleeping and  ing</t>
  </si>
  <si>
    <t>mum is driving me and the Eric out to jt for the night.</t>
  </si>
  <si>
    <t>Enjoying the cool breeze at the beach. It helps me relax and unwind.</t>
  </si>
  <si>
    <t>You're never alone Just when you think no one cares, you realize that there' always one person you cares for you</t>
  </si>
  <si>
    <t>Watching &amp;quot;Hairspray&amp;quot;</t>
  </si>
  <si>
    <t>@jimmydouglas Thanks! I'll have to have you guys over once we have furniture.</t>
  </si>
  <si>
    <t>is going to drink a mojito and lay down to watch movies with my hubby. Goodnight fellow tweeters</t>
  </si>
  <si>
    <t>@simplyshannon just wanted to say hello</t>
  </si>
  <si>
    <t>is satisfied with her FP'09 review</t>
  </si>
  <si>
    <t>watching crimson tide and eating apple sauce.</t>
  </si>
  <si>
    <t>@monicaobrien again, agreed. but having a program showing your friends are on facebook would be easier than giving every1 yer info</t>
  </si>
  <si>
    <t>@jaybeecc hahaha sa una lang yan!  i started with 40 minutes ng 5k.  that was a year ago.</t>
  </si>
  <si>
    <t>Off for some sleep, g'night everybody! Hope you had a good day</t>
  </si>
  <si>
    <t>nothing to do &amp;gt;.&amp;lt;..any1 wanna keep me company?</t>
  </si>
  <si>
    <t>I act like I'm 8. Therefore, I am 8.</t>
  </si>
  <si>
    <t>@livenoutlouder wasn't that mother song SO funny? SO wrong but SO funny - I heart @andysamberg</t>
  </si>
  <si>
    <t>@whyinthehell Yoko Ono - Ben Lee  - ? http://lala.com/zAd It's easy.</t>
  </si>
  <si>
    <t>Okay enough talking for now time for bed. Big mother's day tomorrow! Then back to Greeley for the big move.</t>
  </si>
  <si>
    <t>@ddlovato Woo! Twitter kind of sucked without you.</t>
  </si>
  <si>
    <t>has her mind abuzz re: advertising industry + standards : don't hate me because I like maths, ok?</t>
  </si>
  <si>
    <t>@Shadez thanks  this one will be a hit. @Nani981 has been a patron since 2001</t>
  </si>
  <si>
    <t>@elm8 my sentiments exactly</t>
  </si>
  <si>
    <t>@PManiac thats kickass news !!</t>
  </si>
  <si>
    <t>@Digooooo yeah yeah gd night then</t>
  </si>
  <si>
    <t>@MCRsavedMilife me too</t>
  </si>
  <si>
    <t>@AngelicaBeanz Its pretty gnarly</t>
  </si>
  <si>
    <t>@UncleRUSH Morphine and Percocet are ur friends when pain is acute. And we became very friendly recently  Def the morphine..1st 24 hrs.</t>
  </si>
  <si>
    <t>Sunny synday morning. Nicole is up later than usual, mommy got some sleep</t>
  </si>
  <si>
    <t>deleted a lott of facebook friends, ask to be my friend again if you want. if not idgaf</t>
  </si>
  <si>
    <t>@tshein the iphone</t>
  </si>
  <si>
    <t>@JonathanRKnight Thanks</t>
  </si>
  <si>
    <t>Good morning twitter&amp;quot;ers&amp;quot;</t>
  </si>
  <si>
    <t>@wethetravis http://img15.imageshack.us/img15/3512/img2960v.jpg is that an arsenal shirt?</t>
  </si>
  <si>
    <t>@harterm04  Tell Brad I said hi!    Drink and sing for me and Morgan.</t>
  </si>
  <si>
    <t>about to go to sleep</t>
  </si>
  <si>
    <t>@vee71 Hey babe. how's Quest?</t>
  </si>
  <si>
    <t>Venti Black Ice Tea with 8 pumps of classic</t>
  </si>
  <si>
    <t>@officialTila Fashion show?? What was this I heard about dating a tweeter? Trying to catch up.. but soo much going on..</t>
  </si>
  <si>
    <t>Just got back,</t>
  </si>
  <si>
    <t>Right now on my Justin.tv channel: GTA4 fav meh  www.justin.tv/djandyw</t>
  </si>
  <si>
    <t>@QueenofKong No need 2 apologize mama i respect you for that</t>
  </si>
  <si>
    <t>@evanhindra Dump this blackberry and uses an iPhone? Basically it compliment each other.  I think.</t>
  </si>
  <si>
    <t>@everhines http://bit.ly/QQe7B  heres the link  i'll be talking to you on hereeeeee about it during the movie (x</t>
  </si>
  <si>
    <t>@Benbrochill17 you talk to her alot</t>
  </si>
  <si>
    <t>@worldofhiglet I don't think it makes you seem shallow. Some actually do respond and converse with followers.  If they don't, no biggie.</t>
  </si>
  <si>
    <t>@JamesProps very cute kitty</t>
  </si>
  <si>
    <t>Well, there goes *that* shirt. Haha</t>
  </si>
  <si>
    <t>@kimberlinax3 oh kimmy really?  I give you one week from when you get home to hangout with me. I better get to see you. &amp;lt;3</t>
  </si>
  <si>
    <t>@_supernatural_ http://twitpic.com/4wjel - . can i keep him tied up for some fun..please..I'll make him feel better</t>
  </si>
  <si>
    <t>@therealsavannah I think you are a follow-your-dreams-and-they-will-come-true person. That's why your my  favourite YouTube star</t>
  </si>
  <si>
    <t>bout 2 have 1 more drink then imma head in da house</t>
  </si>
  <si>
    <t>watching 48 hours</t>
  </si>
  <si>
    <t>is on facebook</t>
  </si>
  <si>
    <t>Happy Mother's Day to all the mommies out there...we love you.</t>
  </si>
  <si>
    <t>@meghannian {{{HUGS}}} Okay, just making sure!</t>
  </si>
  <si>
    <t>Yeah, my brain does rock!  I am happy to share my knowledge with you Carrie</t>
  </si>
  <si>
    <t>Goodnight tweeps.</t>
  </si>
  <si>
    <t>@Flawless326 Too much? No, not unless one of the pillows ends up suffocating the one sleeping next to you.</t>
  </si>
  <si>
    <t>@ioeides Hello you! welcome to the twitterverse</t>
  </si>
  <si>
    <t>@Gilamuffin i think i could wear you out</t>
  </si>
  <si>
    <t>@busaysay thank you isay  kamusta ang bulacan historical gimmick at ang gilmore shopping trip?</t>
  </si>
  <si>
    <t>@jcharming its not mothers day on the west coast, tyvm</t>
  </si>
  <si>
    <t>tired goodnight everyone</t>
  </si>
  <si>
    <t>@souljaboytellem aw, that's cute</t>
  </si>
  <si>
    <t>Rofl. I love you too Trina.</t>
  </si>
  <si>
    <t>eating some dark chocolate peanut m&amp;amp;ms</t>
  </si>
  <si>
    <t>Now i'm fully awake</t>
  </si>
  <si>
    <t>@ousooner44 &amp;quot;They&amp;quot; being the husband or the girl?</t>
  </si>
  <si>
    <t>According to TweetStats I tweet more between the hours of 10am and 3am with Monday, Sunday and Saturday filled with Tweetage!</t>
  </si>
  <si>
    <t>@_writersblock_ I'm sure you are.    Toasties wasn't far behind.</t>
  </si>
  <si>
    <t>happy mothers dayy</t>
  </si>
  <si>
    <t>@mulder8scully5 im not a cookie so i wont comment  heh. who were those 2 girls who sang Crush btw? wud u know?</t>
  </si>
  <si>
    <t>@rezyelvalerie then your gaaay!</t>
  </si>
  <si>
    <t>Practicing vocal warm ups and breathing methods. I should do this the right way</t>
  </si>
  <si>
    <t>That post was for @uncleRUSH</t>
  </si>
  <si>
    <t>starting tm alex and i are doing a whole week of no going out and spending money that we dont have.</t>
  </si>
  <si>
    <t>Making egg tart &amp;amp; Chinese egg pudding. Yum</t>
  </si>
  <si>
    <t>@kingsthings the President was funnier</t>
  </si>
  <si>
    <t>at @bellmyshell's with @misseichas</t>
  </si>
  <si>
    <t>says it's late. Goodnight people!</t>
  </si>
  <si>
    <t>@ginogagaza awww! you like anne curtis too tho rite?? it's her soap thats gonna replace it!</t>
  </si>
  <si>
    <t>@donttrythis that is why I drive a (teeny tiny) honda civic  http://myloc.me/FRy</t>
  </si>
  <si>
    <t>@ARsexhair ohh heyyy</t>
  </si>
  <si>
    <t>errbody, please check out http://mscaseycarter.blogspot.com. id appreciate it a bunch.</t>
  </si>
  <si>
    <t>@Antlatwill hey</t>
  </si>
  <si>
    <t>@Dolcetk You too, my friend</t>
  </si>
  <si>
    <t>@Pressrecordmag oh i like this idea</t>
  </si>
  <si>
    <t>is listening to Jello Biafra at work.</t>
  </si>
  <si>
    <t>@JustJazzo n e uterus u wanna rub??? lol its ok u can tell me</t>
  </si>
  <si>
    <t>with @k0nartistt</t>
  </si>
  <si>
    <t>@nemke  #stackeoverflow  http://bit.ly/13Nfk1</t>
  </si>
  <si>
    <t>you've got to read it downwards for it to make sense.</t>
  </si>
  <si>
    <t>chillin' with Kealie.</t>
  </si>
  <si>
    <t>@vivianchiu LOL. You should buy your mummy flowers</t>
  </si>
  <si>
    <t>Hi @PaintsNature: Found you through @MrTweet. i am indeed a pigment of your imagination</t>
  </si>
  <si>
    <t>@LucasGo so why are you?</t>
  </si>
  <si>
    <t>I'm totally going to bed right now.</t>
  </si>
  <si>
    <t>evryone come here http://www.blogtv.com/People/GinaNicole2 were spamming so much and blogtv is glitching and it might work</t>
  </si>
  <si>
    <t>@balkrishnanv could be.</t>
  </si>
  <si>
    <t>@elliotykim @hochie71 CHEERS! (is it sad that i replied only just 2 minutes later?)</t>
  </si>
  <si>
    <t>@iamjonathancook here's a quote for ya: jesus built a bridge with 2 boards and 3 nails.</t>
  </si>
  <si>
    <t>@auroraawakes That means you need to start.</t>
  </si>
  <si>
    <t>Kinda meant mother. Im giving props to @tonyabraham for taking us</t>
  </si>
  <si>
    <t>@MissXu - thank you - I take that as a compliment if I may -</t>
  </si>
  <si>
    <t>Hmm. Might try this out for tomorrow.  http://bit.ly/u5rAC</t>
  </si>
  <si>
    <t>to all mothers out there... or even soon to be mothers &amp;gt;8D happy mother's day y'all</t>
  </si>
  <si>
    <t>@GeorgiaPrincez ok, smart ass.   You guys should add Marky Mark to the playlist, since Donnie produced a bunch of his stuff.</t>
  </si>
  <si>
    <t>@KelleeHR well sure hope they can do that...</t>
  </si>
  <si>
    <t>Good night lovely people. Sleep well</t>
  </si>
  <si>
    <t>@SirReigns   What are you designing?</t>
  </si>
  <si>
    <t>off to bed, night every onee</t>
  </si>
  <si>
    <t>@Mandixy ahaha thats okay and thanks</t>
  </si>
  <si>
    <t>Relaxing with my daughter watching Friends</t>
  </si>
  <si>
    <t>http://twitpic.com/4wk1m - 8th grade formal 2009</t>
  </si>
  <si>
    <t>@sunmaker   Yeah it's just based on my e-mails.</t>
  </si>
  <si>
    <t>Happiness is like peeing your pants...nobody can see it but only you can feel it's warm sensation</t>
  </si>
  <si>
    <t>http://bit.ly/TGVR7  via @addthis thank you tiff</t>
  </si>
  <si>
    <t>@hnprashanth</t>
  </si>
  <si>
    <t>Tyring to pack for my Aruba trip (soul beach music fest)</t>
  </si>
  <si>
    <t>RE: So, finally finished catching up with your blog - no mention of any wedding details...  Do tell, at some point.  http://disq.us/11w</t>
  </si>
  <si>
    <t>@acryfromthesoul &amp;quot;Her's before mine&amp;quot; hon. It's one of few rules I do NOT break, under ANY circumstances.</t>
  </si>
  <si>
    <t>Its 1:47 here... hmm wat to do? not sleep for shure!</t>
  </si>
  <si>
    <t>Heading to the airport</t>
  </si>
  <si>
    <t>Wishing all the Mama's out there a very Organic Happy Mother's Day</t>
  </si>
  <si>
    <t>@shaevvv</t>
  </si>
  <si>
    <t>@cindyasuen - JT on SNL tonight.</t>
  </si>
  <si>
    <t>@Captain_Janeway OOC: Goodnight</t>
  </si>
  <si>
    <t>THIS IS ORIGINAL FROM YOURS TRULY...  &amp;quot;If you want to become wealthy, learn the things most ppl say they don't have time for&amp;quot; -ME</t>
  </si>
  <si>
    <t>@aaronmarshmusic or a punch the shape of the card on a card on a card on a card. and then ask people what it is. for free cards.</t>
  </si>
  <si>
    <t>@madz_xx not as yet... i would just like to know if its okay for your mum before ask my mumm  hopefuly there gonna tell us soon!!!</t>
  </si>
  <si>
    <t>&amp;quot;To boldly go where no one has gone before...&amp;quot;</t>
  </si>
  <si>
    <t>@CynthiaY29 Nice info, I forwarded this to a needy friend of mine</t>
  </si>
  <si>
    <t>Going home</t>
  </si>
  <si>
    <t>@irenedepp that includes YOU.</t>
  </si>
  <si>
    <t>@ moonlightflight - try dloading twitterfox</t>
  </si>
  <si>
    <t>@Tally_whacker skypeeeeee</t>
  </si>
  <si>
    <t>@laurentiaa then ill post it</t>
  </si>
  <si>
    <t>jason! bend over so i can hit it from the back</t>
  </si>
  <si>
    <t>@HJSWritergal or you could really do someone damage by cutting in front of them in the star trek line.</t>
  </si>
  <si>
    <t>@babygirlparis dont get trampled on again</t>
  </si>
  <si>
    <t>@louisabouwer yummy thanks  strangely quiet too. Kids are downstairs harassing Lance</t>
  </si>
  <si>
    <t>Is tired! And is gonna go to bed now!</t>
  </si>
  <si>
    <t>don't forget to call (your) Mom tomorrow</t>
  </si>
  <si>
    <t>I do believe it's bed time. Knighty knight.</t>
  </si>
  <si>
    <t>&amp;quot;jaunty jackalope&amp;quot; `s too boring a name; &amp;quot;intrepid ibex&amp;quot; is still my favorite among them all ...</t>
  </si>
  <si>
    <t>@wheatskeleton Uhhh. Bring it over when you can.  Matthew and Keren have never seen it.</t>
  </si>
  <si>
    <t>@seanownsthewrld: i always am</t>
  </si>
  <si>
    <t>@james_a_michael i plan on it! Goodnight</t>
  </si>
  <si>
    <t>@jimrcummings too kind Jim too kind brother</t>
  </si>
  <si>
    <t>is back from a weekend get away</t>
  </si>
  <si>
    <t>@Whitney0925 You be a good girl Whitney</t>
  </si>
  <si>
    <t>Spending the Night at lightner's crib.</t>
  </si>
  <si>
    <t>EVERYONE KEEP CHECKING DEMISTYLESOURCE.COM....NEW UPDATE COMING SOON!</t>
  </si>
  <si>
    <t>@comanike i'm here</t>
  </si>
  <si>
    <t>Anybody else think that #win7 is pretty much Vista SP2?</t>
  </si>
  <si>
    <t>Now I'm at a doppppe rock show in the LES .. Moshie moshhhh pit  http://twitpic.com/4wkhi</t>
  </si>
  <si>
    <t>finally gave twitter a try, will find out why is it sooo popular ... hope i wont be too hooked</t>
  </si>
  <si>
    <t>Am good thanks, what's Miami saying? How come u wrote to me?</t>
  </si>
  <si>
    <t>@KatDart im talking to myself  didn't know you could do that!</t>
  </si>
  <si>
    <t>@muumuse Thanks, Brad!  Looking forward to chatting with you too.. btw, like your new pix!</t>
  </si>
  <si>
    <t>@Chioma_ [answer 10] how i dress? its easy, my outfit is $20...yes my outfit  $10 shoes, $5 pants, $2 accessories &amp;amp; $3 left 2 eat</t>
  </si>
  <si>
    <t>great photoshoot today with Chris Ryan of Rolling Stone, Keegan Smith &amp;amp; the Fam may be opening for DAVE MATTHEW's BAND THIS SUMMER!  EEK!</t>
  </si>
  <si>
    <t>@LMStellaPR yes, yes .... nap or read gossipy mag if you have one handy</t>
  </si>
  <si>
    <t>@mic_dee yeah, i bought some when I was making those crispy waffles</t>
  </si>
  <si>
    <t>eating chicken kebabs with muffi and chups  watching &amp;quot; meet the spartas&amp;quot;</t>
  </si>
  <si>
    <t>@SassyPQ soo like when this shows up on your wall....go to the right side of the post and a reply will show up  TwEeT</t>
  </si>
  <si>
    <t>@lennytoups not for long goin for some sprints now</t>
  </si>
  <si>
    <t>@sonic18018 tweettttt.</t>
  </si>
  <si>
    <t>when the sun goes down!!!   ? http://blip.fm/~5yyud</t>
  </si>
  <si>
    <t>@gf3 Thanks G! My actual birthday is on Tuesday and I will be 24.</t>
  </si>
  <si>
    <t>is texting</t>
  </si>
  <si>
    <t>wants Friday to come quick! I want my beauty sleep and shopping...</t>
  </si>
  <si>
    <t>@The_jimski .....in my book, yes</t>
  </si>
  <si>
    <t>@noesh leyendo</t>
  </si>
  <si>
    <t>Dang Im going to be in the Philippines when the new Transformers movie comes out... but honestly Im not too upset.</t>
  </si>
  <si>
    <t>contemplating whether or not I will go to prom as I listen to my 80's playlist. &amp;quot;Somethings tellin me it might be you!&amp;quot; Stephen bishop</t>
  </si>
  <si>
    <t>@WookieStyle Thanks, Wookie-man.  I test stuff out on you. lol</t>
  </si>
  <si>
    <t>...and Sykes will lose a few gigs while gaining some better ones. Frankly, the best thing the rightards can do is scream about this.</t>
  </si>
  <si>
    <t>@Nickman611 timberlake... Sorry I am late  caps such I hate them lol</t>
  </si>
  <si>
    <t>the coffee is in the making!</t>
  </si>
  <si>
    <t>Maitreya for Bobby's bday!  Yay</t>
  </si>
  <si>
    <t>just loves having proper Inet back</t>
  </si>
  <si>
    <t>SÃ¯Â¿Â½i GÃ¯Â¿Â½n sÃ¯Â¿Â½ng n?ng chi?u m?a</t>
  </si>
  <si>
    <t>@scottrmcgrew me toooooooooooooooooo</t>
  </si>
  <si>
    <t>@djMIA Good Luck!!!  keep rockin!</t>
  </si>
  <si>
    <t>@goodlaura Trending you say? Well, there's TweetCannon   http://tinyurl.com/odrza4</t>
  </si>
  <si>
    <t>on the phone  !</t>
  </si>
  <si>
    <t>@DawnRichard giv ya mom n gman happy mothers day</t>
  </si>
  <si>
    <t>is needing to make a new video</t>
  </si>
  <si>
    <t>@YasmineGalenorn used is definitely cheaper... may have to get later ones that way... but new is ok for now...</t>
  </si>
  <si>
    <t>@putnampig Is there going to Sausage on it  yum yum</t>
  </si>
  <si>
    <t>@esmeeworld Hey Esmee. How U doing?</t>
  </si>
  <si>
    <t>sleepin at my cousin's</t>
  </si>
  <si>
    <t>@ggenung gables apartments has corporate and their nice.</t>
  </si>
  <si>
    <t>@lilbuddha04 I'm searching, too. We'll compare notes.</t>
  </si>
  <si>
    <t>@laerwen I'll try that, thanks</t>
  </si>
  <si>
    <t>@tynie626 ah yet another good one!</t>
  </si>
  <si>
    <t>@rgambarini Instrumentalists like to give singers a hard time. But the vocalist's job is the toughest when he/she is sick.</t>
  </si>
  <si>
    <t>is bored Riah fell asleep and now I have nothing to do maybe I will go to bed good night</t>
  </si>
  <si>
    <t>@alexnobert one thing is good enough for me. friendship retained!</t>
  </si>
  <si>
    <t>@jeanninesioco yep</t>
  </si>
  <si>
    <t>@jennafurbee that is definitely an easier way of saying it, yes</t>
  </si>
  <si>
    <t>@vautrin i think in the end, remembering the poetry and feeling behind something is far more important than the name.</t>
  </si>
  <si>
    <t>@ricebunny http://twitpic.com/2xjoc - can you paint me</t>
  </si>
  <si>
    <t>@philalcorn No offense taken..!  Just one of my many controversial views, I guess!</t>
  </si>
  <si>
    <t>Going to bed, night all</t>
  </si>
  <si>
    <t>@heyystephieee AGAIN AGAIN.</t>
  </si>
  <si>
    <t>@BBismyBB aww...you're such a softy...I can only imagine you a mess of tears at your own wedding...you won't even be able to talk</t>
  </si>
  <si>
    <t>hanging out with the goddaughters</t>
  </si>
  <si>
    <t>#web20 -- a good metaphor in democratic process: Truth is better served, not by transparency --  but by the opaqueness of private 'Vote'</t>
  </si>
  <si>
    <t>@butterflykate Crap, I said the 'V' word....</t>
  </si>
  <si>
    <t>@limeice obviously it wasnt coz u werent there  pc fixed?</t>
  </si>
  <si>
    <t>@zanelle your welcome</t>
  </si>
  <si>
    <t>@David_Kaufer You cant argue w/them, as they actually have zero things to complain about so they make stuff up</t>
  </si>
  <si>
    <t>@mattcutts - Try this one  @deltaairlines</t>
  </si>
  <si>
    <t>talkshow with Larry, then Cage?</t>
  </si>
  <si>
    <t>Emergency Radio for iPhone is awesome, listening to Johnson County Sheriffs live scanner stream</t>
  </si>
  <si>
    <t>@dorzki you right  *feel</t>
  </si>
  <si>
    <t>@SECURITYJ No problem! Look forward to your next tweet.</t>
  </si>
  <si>
    <t>first time</t>
  </si>
  <si>
    <t>@ericludzenski GILF = grandmother.</t>
  </si>
  <si>
    <t>Yes man was good</t>
  </si>
  <si>
    <t>@arcadecore you wish</t>
  </si>
  <si>
    <t>taking requests for nkkairplay</t>
  </si>
  <si>
    <t>@Noa_Adamsky Good morning to you and thanks for following me! Cheers!</t>
  </si>
  <si>
    <t>@sentimentalizzy You know we do!</t>
  </si>
  <si>
    <t>11:11 I made a wish</t>
  </si>
  <si>
    <t>@JennLovesM5 @TDLQ awwwww i'm such a scifi geek and StarWars is the TEN COMMANDMENTS for us geeks!!</t>
  </si>
  <si>
    <t>@justjr  Blushing, blushing &amp;amp; once again blushing!</t>
  </si>
  <si>
    <t>Is feelin right rite now</t>
  </si>
  <si>
    <t>@cawineblog everything counts  what are you drinking?</t>
  </si>
  <si>
    <t>happy mothers day..</t>
  </si>
  <si>
    <t>Its 11:11</t>
  </si>
  <si>
    <t>@yaeljk K will check it out...</t>
  </si>
  <si>
    <t>@_Freya Good Night</t>
  </si>
  <si>
    <t>Watching cartoons.....</t>
  </si>
  <si>
    <t>Hanging with @lacedwithvenom for the weekend</t>
  </si>
  <si>
    <t>Borat was so less gay  http://bit.ly/iZkab</t>
  </si>
  <si>
    <t>is off</t>
  </si>
  <si>
    <t>@chris_ryall What if I thought I was a Star Trek person but I wasn't all that crazy about the new movie?</t>
  </si>
  <si>
    <t>@DavidYoumans Happy Birthday, David</t>
  </si>
  <si>
    <t>I think the sun and the moon are God's way of reminding us that he's always watching over us.</t>
  </si>
  <si>
    <t>@KellyContant (votes) sadly no.. but did you vote for my log yet?  I'm gonna vote for yours</t>
  </si>
  <si>
    <t>@JordsCajunCutie Tell him where...</t>
  </si>
  <si>
    <t>@mastersunshine You're welcome, of course!</t>
  </si>
  <si>
    <t>we'll be visiting my grandparents later. BTW i just heard katy perry's HOOK UP whew so cool i love it more than k.clarkson's version</t>
  </si>
  <si>
    <t>@hanabobana mb I'll try to do it once I'm back down at the end of the summer! Well, have fun with the movie, I'm off to watch Lost myself</t>
  </si>
  <si>
    <t>Eating.</t>
  </si>
  <si>
    <t>@nowoo are you giving up on me  oh well. It's not the counting, it's the math and the weighting (or lack of) that doesn't make sense.</t>
  </si>
  <si>
    <t>@dharshana anytime</t>
  </si>
  <si>
    <t>at tokyo table</t>
  </si>
  <si>
    <t>Might be in the middle of a perfect weekend...</t>
  </si>
  <si>
    <t>@hellosawah DANG i want to be on the beach late at night. that's the best. the sound of waves and the breeze!!hope you are well!</t>
  </si>
  <si>
    <t>@yellowpeel The sight of it made my afternoon</t>
  </si>
  <si>
    <t>@stevepizzati Go to Campos on Missendon Road in Newtown. Ask for Ben. And discover how great coffee can be</t>
  </si>
  <si>
    <t>@justlikeanovel If you keep trying, you'll get it right the last time.</t>
  </si>
  <si>
    <t>Damn these nig*s is all on me, but they won't get this...&amp;quot;Not without a check!&amp;quot; LMFAO</t>
  </si>
  <si>
    <t>@matheusmr sejaaaaa beeeem vindo meu anjo</t>
  </si>
  <si>
    <t>@shirkinerd thanks shir  I got caught with the commission once but now I get amazon.com gift certificates and they don't take one if I do</t>
  </si>
  <si>
    <t>@Siouxsinner yeah... kind of rude... but thats her business i guess   we just appreciate you and Jodi sharing   thanks again!</t>
  </si>
  <si>
    <t>Baking cakes with my Momma! )</t>
  </si>
  <si>
    <t>losing weight  check the pic</t>
  </si>
  <si>
    <t>@Delta224 Yes. I also use my desktop's mouse and ketboard as if ot was just a second monitor   http://twitpic.com/4wlpf</t>
  </si>
  <si>
    <t>@mariromani http://offf09.media140.com/?p=131  then you must have been there when these four guys sat in the rain!</t>
  </si>
  <si>
    <t>@SammyClaire a whole season behind the US now</t>
  </si>
  <si>
    <t>@whatyoudeserve hahaha. do it  you'll have a blast.</t>
  </si>
  <si>
    <t>@heidimontag I'm pretty sure that was like 100 exclamation marks</t>
  </si>
  <si>
    <t>Chick at coles hit on me. Haha Ran into cousin</t>
  </si>
  <si>
    <t>@RetroRewind I know its a Block Party but would love to hear a DH original if you get a chance</t>
  </si>
  <si>
    <t>@metaphoricxeyes You sure have a good voice, better than mine; you should definitely put up a new video. I bet you got better since then!</t>
  </si>
  <si>
    <t>i'm only updating this so that brett's phone beeps  but really.. looking at wedding stuff. again.for the next five months.</t>
  </si>
  <si>
    <t>@brianwierman ... Yay! I can give you a lesson tomorrow, at Church.</t>
  </si>
  <si>
    <t>whats new with xtine? Got my hair done today  ,waiting for jerry,work at noon tomorrow,currently reading &amp;quot;he's just not that into you&amp;quot;</t>
  </si>
  <si>
    <t>editing and watching movies tonight</t>
  </si>
  <si>
    <t>@clarexsaula Hey, sorry I got off last night!</t>
  </si>
  <si>
    <t>Is thinking about enrolling at the School of Fashion and  Arts (SoFA) or Style Studio in Makati. Kikayness eto!</t>
  </si>
  <si>
    <t>@megan_ward i am</t>
  </si>
  <si>
    <t>@Karen230683 waaa you too</t>
  </si>
  <si>
    <t>iPhone SDK &amp;amp; I are going to become friends today. Even if it kills me</t>
  </si>
  <si>
    <t>@TheDigitalEric I'll believe it when I see it</t>
  </si>
  <si>
    <t>http://twitter.com/cruisemaniac/statuses/1752876129 &amp;quot;@Shadez requires python...  but yeah, as i tweeted yesterday, dont install 1.9.4. ...</t>
  </si>
  <si>
    <t>@rivahratt I did the late thing last night. Curiosity overload.</t>
  </si>
  <si>
    <t>92.7 is turning it right about now.</t>
  </si>
  <si>
    <t>@Mr_PaulEvans heyyyyy boo</t>
  </si>
  <si>
    <t>@caitlinhllywd love you tooooo  Duuude,i need to make myself a shirt that says something cool! what should it say?</t>
  </si>
  <si>
    <t>@RisaRM do you like the rain, too?  I love rainstorms and fresh wind.  Nature is amazing</t>
  </si>
  <si>
    <t>Checkin out what new on Twitter</t>
  </si>
  <si>
    <t>@kaitgoesrawr26 just got them- about to read &amp;amp; reply</t>
  </si>
  <si>
    <t>@jannarden my dead father had a velvet Elvis painting. He said I would get it when he corpsed. I said, &amp;quot;Don't threaten me, old man!&amp;quot;</t>
  </si>
  <si>
    <t>@PostmodernMacro Younger then mine. So no problems here.</t>
  </si>
  <si>
    <t>Phone with Kayla, Johnathan, and Cisco!  Woo!</t>
  </si>
  <si>
    <t>I'm uploading some videos to youtube, will give link once I get more loaded. Variety from my daily life, not amazing but fun to watch</t>
  </si>
  <si>
    <t>@CaMabigail Yes ma'am lol. I'll switch to my inspirational side</t>
  </si>
  <si>
    <t>@patgiblin blah blah blah.... just kidding dude  i've never had anyone offer up their stem cells before haha!</t>
  </si>
  <si>
    <t>@PetesterZ @riceagain: They R sending TW business ppl 2 the mainland 2 return the favor - Re: Chinese police representatives in TW</t>
  </si>
  <si>
    <t>im talking about twitter some more</t>
  </si>
  <si>
    <t>@ninjapants i see you there</t>
  </si>
  <si>
    <t>I ... think ... I read 'strawberries'  its hard to have a fav char in your comics: I like bad rabbit and the 'stud' chic - sent to kid</t>
  </si>
  <si>
    <t>@MrHyrne no juice here, I didntb even let him use my computer.</t>
  </si>
  <si>
    <t>@iLoveDarkEdward    Go get 'em!  lol</t>
  </si>
  <si>
    <t>@Yosid ?? ??? ???!</t>
  </si>
  <si>
    <t>Shower time</t>
  </si>
  <si>
    <t>@Dr_Jared I thought of u man!  The city had a parade for him too. He threw out the first pitch for the Brewers game at Miller Park too.</t>
  </si>
  <si>
    <t>The exception for a short dude: Larenz fineass Tate yum</t>
  </si>
  <si>
    <t>@myprivatekeri  Thank you</t>
  </si>
  <si>
    <t>i'm goin to bed now. see ya tomorrow twitter ppl.</t>
  </si>
  <si>
    <t>@xxBigOakxx you are a good child.</t>
  </si>
  <si>
    <t>watching jackass. then bed</t>
  </si>
  <si>
    <t>@neptunecoffee yep it's only even better on tap</t>
  </si>
  <si>
    <t>@WeddingRadio Want to learn how to make flowers????</t>
  </si>
  <si>
    <t>I am new here</t>
  </si>
  <si>
    <t>Tomorrow is house shopping...</t>
  </si>
  <si>
    <t>@green_i_girl that's why you are #twitterbff</t>
  </si>
  <si>
    <t>watching marley and me</t>
  </si>
  <si>
    <t>@justinbrighten Happy Birthday!</t>
  </si>
  <si>
    <t>@LetterstoCHRIS Tell everybody I say hello.</t>
  </si>
  <si>
    <t>New To twitter</t>
  </si>
  <si>
    <t>@ElegySanft I don't say it, I KNOW it.  Because I'm just good like that</t>
  </si>
  <si>
    <t>Good night everyone  im going to lay in bed and watch eraser!</t>
  </si>
  <si>
    <t>@brookenparsons not nerdy at all. I made one yesterday.</t>
  </si>
  <si>
    <t>Checked if there's a new comment on friendster!</t>
  </si>
  <si>
    <t>This is my favourite shirt, because its true.  &amp;lt;3 grumpy.    a) cute  b) huggable  c) life of the party  (d)... http://tinyurl.com/q7eax7</t>
  </si>
  <si>
    <t>@MaraBG OK!  ~ you are such a wild one - can only imagine this one...</t>
  </si>
  <si>
    <t>mmm...reconsituted meat products and week-old veggies...gotta love that rehydrated warm milk for breakfast</t>
  </si>
  <si>
    <t>@NKSuseDHTweep and again - You're welcome!</t>
  </si>
  <si>
    <t>@grungeheart_ - hey there.    How was your day?</t>
  </si>
  <si>
    <t>Making a milo</t>
  </si>
  <si>
    <t>buy one of my shirts at http://www.districtlines.com/revertfashion you know you want to</t>
  </si>
  <si>
    <t>to indo dormir, good night</t>
  </si>
  <si>
    <t>(@MauiPixie) Gonna watch JT on SNL tonight - not a fan of his music but think he's hilarious! 'Jizz in my Pants' - WAY too funny</t>
  </si>
  <si>
    <t>@BB517  you and I apparently  how are you?</t>
  </si>
  <si>
    <t>@AshLaws You know what they say about great minds...</t>
  </si>
  <si>
    <t>@_lightmare There are like six that hang around my house. If you can get it to come up to you... you can keep it.</t>
  </si>
  <si>
    <t>@mrlowesadvice time will tell</t>
  </si>
  <si>
    <t>Getting ready to go to sleeep! Grinding early in the morning! Yay, money!</t>
  </si>
  <si>
    <t>It's hard to tell But I think I'm right   I hope.</t>
  </si>
  <si>
    <t>@iggyp We gotta hand out when you get back.</t>
  </si>
  <si>
    <t>It's Just So Audioo.</t>
  </si>
  <si>
    <t>@lotusheartbreak You should check yourz Rayne.</t>
  </si>
  <si>
    <t>seeing shane dawson videos</t>
  </si>
  <si>
    <t>@JackAllTimeLow wow. you guys get better every time i see you...come back to chicago soon! chicken cutlet</t>
  </si>
  <si>
    <t>hanging with the cousin</t>
  </si>
  <si>
    <t>well i guess it all depends,undergarments.</t>
  </si>
  <si>
    <t>@thej If a Cong govt was ruling Karnataka, Cauvery wouldn't have found a mention  Truly, our politicians have no integrity.</t>
  </si>
  <si>
    <t>@mrBallistic Right. But IÃ¯Â¿Â½m a stickler for correct DPI export and color value  IÃ¯Â¿Â½m going to dig in and find out if this is possible</t>
  </si>
  <si>
    <t>@MariahCarey  hi mariah</t>
  </si>
  <si>
    <t>@Franner_tastic Great  cant you twitter from there?</t>
  </si>
  <si>
    <t>@gregh_tdh Can you install ruby, gems and rails on keep? Please?</t>
  </si>
  <si>
    <t>Well ive had a twitter account 4 a while, but just started using it.</t>
  </si>
  <si>
    <t>*sigh* joe sings so purdy.  he makes me feel better</t>
  </si>
  <si>
    <t>new location for spam off! http://www.blogtv.com/People/xbecksx</t>
  </si>
  <si>
    <t>@elizrn Your Welcome</t>
  </si>
  <si>
    <t>@clevert I thought so, I will text you later this week to catch up  Did you open the links I sent you via email yet? heh</t>
  </si>
  <si>
    <t>@RetroRewind great show today</t>
  </si>
  <si>
    <t>@souljaboytellem  Lord Have Mercy ... TECHNOLOGY ! So much Tattos MON DIEU Ã¯Â¿Â½Ã¯Â¿Â½ a dÃ¯Â¿Â½ faire mal !</t>
  </si>
  <si>
    <t>@TheEllenShow</t>
  </si>
  <si>
    <t>watching saturday night live; justin timberlake hosts</t>
  </si>
  <si>
    <t>@ztnewetnorb then i kill Bradies gf and have Bradie</t>
  </si>
  <si>
    <t>@souljaboytellem my name too    (Soulja Boy Tell 'Em LIVE live &amp;gt; http://ustre.am/2UhS)</t>
  </si>
  <si>
    <t>@MCRsavedMilife night</t>
  </si>
  <si>
    <t>@ElJefe_GM That's the plan</t>
  </si>
  <si>
    <t>I looked up some differents stuff for mine, today.</t>
  </si>
  <si>
    <t>Going to sleep now goodnight!  xoxo</t>
  </si>
  <si>
    <t>@torilovesbradie we are in perth  lol... I wish!</t>
  </si>
  <si>
    <t>@troublebrother very much much much mash!!!! more please</t>
  </si>
  <si>
    <t>OMGoodness, I need sleep........</t>
  </si>
  <si>
    <t>Nightlife Commando is like, chanting. The music is cool.  &amp;amp; Now I'm listening to INXS. The music in this song is amazing. The bass is win</t>
  </si>
  <si>
    <t>Thinks he may have broken his nose at the show</t>
  </si>
  <si>
    <t>@WaxMotif I'm @tompiperfresh yaoo, not @tompiper sonnnny</t>
  </si>
  <si>
    <t>Im so just heading home</t>
  </si>
  <si>
    <t>I say it's in the cards.</t>
  </si>
  <si>
    <t>@officialTila YES!!!</t>
  </si>
  <si>
    <t>@robotmunky I've read good things bout it. Just not feelin it tonight. Proly finish it tomorrow, after Star Trek</t>
  </si>
  <si>
    <t>@bbheaven</t>
  </si>
  <si>
    <t>Somewhere in the center...</t>
  </si>
  <si>
    <t>@TheComputerNerd weird as usual, but ok... that's why we like it</t>
  </si>
  <si>
    <t>@sinfulsignorita Its sunny atm, need to drop my brother for his classes later, so will find out then</t>
  </si>
  <si>
    <t>@rastin Nope I am in Coquitlam</t>
  </si>
  <si>
    <t>@JoesGaGirl Oh...ok...didn't know that.</t>
  </si>
  <si>
    <t>@poetic_violence heyyyy babyy</t>
  </si>
  <si>
    <t>@yesbabyyes Hi Its not about howmany people follow you its about how much you help others</t>
  </si>
  <si>
    <t>Back from uminaa</t>
  </si>
  <si>
    <t>@AprilFilms meh! You should try the one on commercial drive with all the cats</t>
  </si>
  <si>
    <t>@NotetoShells yes it does</t>
  </si>
  <si>
    <t>@David_Kaufer And should have been before!  Well, I mean instead of Iraq...see that is the beer talking freely!</t>
  </si>
  <si>
    <t>@sloanfinley  i totally would house you if i lived there</t>
  </si>
  <si>
    <t>Hello Everybody   'Tis a cloudy day here in Amanzimtoti today.</t>
  </si>
  <si>
    <t>Would like to remind people that I am OUT of Kansai Scene, and whatever the current issue is like, I have had nothing to do with it</t>
  </si>
  <si>
    <t>Is leaving in the morning to go to her mommys</t>
  </si>
  <si>
    <t>Going to bed now  *thinks I Twitter WAY too much*</t>
  </si>
  <si>
    <t>@iamraphael to bad yo dint cast to late times like 4am</t>
  </si>
  <si>
    <t>@idreamofjeanny Chowder is the shit!!!!!!</t>
  </si>
  <si>
    <t>GOOD MORNING!!</t>
  </si>
  <si>
    <t>JT should just be a regular on SNL</t>
  </si>
  <si>
    <t>@marsalkey ui. where arre you going to study?</t>
  </si>
  <si>
    <t>i hate having the same hair for too long. i think i want super looong hair now</t>
  </si>
  <si>
    <t>http://twitpic.com/4wn21 - one of the presents that i made my mom</t>
  </si>
  <si>
    <t>@eboni_ife not to forget cinnamon!</t>
  </si>
  <si>
    <t>@ConformityIssue Haha I should. But I won't. lol Then I might miss something.</t>
  </si>
  <si>
    <t>@DanInBarca mmMmMm I've been craving sweet potatoes and almonds I'm going to have to incorporate those super foods tomorrow</t>
  </si>
  <si>
    <t>LAKERS TOMORROW  KB and DF ftw!</t>
  </si>
  <si>
    <t>Talking to amber... showtime baby</t>
  </si>
  <si>
    <t>@imsoapee Hang in there. I can be there in about three more hours.</t>
  </si>
  <si>
    <t>So, I picked up Chris Botti's~Live in Boston CD, listening while driving home tonight under the moon. Didn't want it to end.</t>
  </si>
  <si>
    <t>i have to put it out there...... I ADIDAS JOSH DENYER  xoxoxoxoxoxo</t>
  </si>
  <si>
    <t>good afternoon.  http://plurk.com/p/suyev</t>
  </si>
  <si>
    <t>@LILBOOTY24 If u do, please pray 4 me.  Lord knows I need it.</t>
  </si>
  <si>
    <t>@richa_august84 hahahaha now that is a spooky wish babes  how about a lifetime supply of shoes with matching bags and constant weight?</t>
  </si>
  <si>
    <t>@easmart can u online on your hotmail?</t>
  </si>
  <si>
    <t>has uploaded her runs onto NikePlus.com ...   Run, Row.Row., RUN!!!</t>
  </si>
  <si>
    <t>@MedicQT geez, 15 years? You'd think they would have had that checked out years ago!</t>
  </si>
  <si>
    <t>GRANADA BOWL WITH THE CREW! Birthday bowling for Fisch and me  http://twitpic.com/4wn29</t>
  </si>
  <si>
    <t>*yawn* i think imma go to bed. night guys</t>
  </si>
  <si>
    <t>Cleaned the screen on my new PC DOS machine and took another &amp;quot;screenshot&amp;quot;  http://bit.ly/QLzP2</t>
  </si>
  <si>
    <t>@twicullen good day K!</t>
  </si>
  <si>
    <t>testing out ymtumbkr on my iphone  http://tumblr.com/xiy1qycvc</t>
  </si>
  <si>
    <t>@skimso freako on roidz! Hope d lifts his legs to stay out of your way while you clean.</t>
  </si>
  <si>
    <t>@MariahCarey IN Filipino if u say &amp;quot;Nakuh grabeh!&amp;quot; it's like sayin OMG</t>
  </si>
  <si>
    <t>@BAMbam_12 relax mama, u kno we got u..Breathe easy..need some piff is all</t>
  </si>
  <si>
    <t>@Anthony_y_Tony Hey</t>
  </si>
  <si>
    <t>FOR @john_b_waters and  @mr_suh, you must read that please http://bit.ly/nPpiV</t>
  </si>
  <si>
    <t>@LuvinMeSomeD thanks :0 I will try</t>
  </si>
  <si>
    <t>about to run the hinckley half marathon!  Fingers crossed for a &amp;lt;1h30m time</t>
  </si>
  <si>
    <t>@RetroRewind Dave i ask you for &amp;quot;The Fix&amp;quot; by JK!!! and send HI to my sister Lisette and me ( Alejandra ) from Mexico!!!!!</t>
  </si>
  <si>
    <t>ok twitter fam.. my mom has plans for tmrw that dont include me  but i still have errands to run in the early morn, so nighty nite all</t>
  </si>
  <si>
    <t>@Kev_95 WangoTango  where were you? lol</t>
  </si>
  <si>
    <t>@nadyanandita hey hey.. ketemu lagi kita di twitter</t>
  </si>
  <si>
    <t>@iamjonathancook goodnight, God bless</t>
  </si>
  <si>
    <t>@OlmyT Sure. I'll try n keep that up! =P You enjoy studying. Cya!</t>
  </si>
  <si>
    <t>going to bed</t>
  </si>
  <si>
    <t>i really wanna go to australia and england.</t>
  </si>
  <si>
    <t>Drink #7 or 8 for me (at the club). Been drinking for the past 6 hours.  http://twitpic.com/4wn9q</t>
  </si>
  <si>
    <t>Hey i'm on FaceBook come check me out http://bit.ly/17jIy8   tell me ur username if you ADD ME</t>
  </si>
  <si>
    <t>Adding Comments for my friends  want sum?</t>
  </si>
  <si>
    <t>@Lynne_Lyons You get championship points for the heats too</t>
  </si>
  <si>
    <t>@jpdonga been there, done that</t>
  </si>
  <si>
    <t>Uppp. dnt feel like goin to bed? blahh boredd.. thinkin about men hmmm  ha</t>
  </si>
  <si>
    <t>@PhillyCustoms Naw forget it then. I will only if u take them</t>
  </si>
  <si>
    <t>@JoelMadden how long did it take you to learn the song</t>
  </si>
  <si>
    <t>#test SEO SMO marketing  try it</t>
  </si>
  <si>
    <t>Scotts the only guy for me   Good night&amp;lt;3</t>
  </si>
  <si>
    <t>@sheilasela shelaaaaaaaa</t>
  </si>
  <si>
    <t>@Rockstar_Sid I did  $3 for a full length video. Not bad</t>
  </si>
  <si>
    <t>@Suzyqbee10 I told you ... big head.</t>
  </si>
  <si>
    <t>says good morning world!  http://plurk.com/p/sv034</t>
  </si>
  <si>
    <t>@stacyyuu your mom, actually</t>
  </si>
  <si>
    <t>@AnnaMariaPdT Hey!  Who are you closest to among all the Disney stars?  [I'm a Filipno too. D]</t>
  </si>
  <si>
    <t>@DawnRichard Dawwwwwwwwwwwwn, I hit u back and told u y..........so please Read it, and pray before u decide</t>
  </si>
  <si>
    <t>Drinking bud light lime</t>
  </si>
  <si>
    <t>dang ya'll mothers day already. goodnight twitter world. i start shooting monday.</t>
  </si>
  <si>
    <t>might be at cornerstone this year</t>
  </si>
  <si>
    <t>@DawnofOURnight I'll try (not to be a stranger) ...</t>
  </si>
  <si>
    <t>@anakin1814 I did do that one Twitter while driving, although the iPhone keypad sucks for driving and typing</t>
  </si>
  <si>
    <t>@hockeygal4ever SSSSSSSSSSMACK!!!! Get back at it girl!  Are you doing WW?</t>
  </si>
  <si>
    <t>wearing spidey boxers</t>
  </si>
  <si>
    <t>@andcasey lol we should start a group lol the slut sisters</t>
  </si>
  <si>
    <t>car just drove past my house blasting celine dion's &amp;quot;it's all coming back to me now&amp;quot;</t>
  </si>
  <si>
    <t>faith and daphne</t>
  </si>
  <si>
    <t>Still bored but not long now till the next tour date</t>
  </si>
  <si>
    <t>@mattmarquess may I please have a couple promo codes to your EA apps? Thanks so much!</t>
  </si>
  <si>
    <t>@SkipABeat anytime from now on lol. i'm just reading and stuffs</t>
  </si>
  <si>
    <t>@limeice I saw the pic. You surely don't look like Amisha Patel nor like a mum of one</t>
  </si>
  <si>
    <t>I used to be in ferris buhler's day off...now i'm in the graduate  -[sotaboys.com]</t>
  </si>
  <si>
    <t>@mileycyruuus what are u doing now ??</t>
  </si>
  <si>
    <t>@jonathanfields Does The Game by Neil Strauss count? Those guys seemed to do lots of persuading</t>
  </si>
  <si>
    <t>My friends are awesome! @JNBlack @koreantomcruise -- and the non Twitter ones here right now too!!</t>
  </si>
  <si>
    <t>A post on my Warhammer blog for anyone interested  http://bit.ly/Uwl7M</t>
  </si>
  <si>
    <t>I finished a bit of sketching.... and now to some writing!</t>
  </si>
  <si>
    <t>@osulop I didnt mind the movie myself, may be because Im not that big a fangirl myself</t>
  </si>
  <si>
    <t>Back home.  Preheatin' oven before popping in a pizza</t>
  </si>
  <si>
    <t>just at home, not much going on, had a long day</t>
  </si>
  <si>
    <t>up way too early for a sunday.. watching old episodes of grey's</t>
  </si>
  <si>
    <t>@hiyer - wait for the third day!!</t>
  </si>
  <si>
    <t>@rainbowmonkeys_ that is not even a question. when/when is the question</t>
  </si>
  <si>
    <t>@TheRealYungBerg u said u was gonna follow  its nita from ur live chat</t>
  </si>
  <si>
    <t>need to leave now.. tweet laters</t>
  </si>
  <si>
    <t>@jayrock thnx babe  just call me when u finish it....</t>
  </si>
  <si>
    <t>@keirajonas LATER! fine   YOUmissed joe on bebo, he was online x]</t>
  </si>
  <si>
    <t>@alextuthreefour Well, maybe you should ask yr cousin to get you a shoutout video or something. Btw, I'm just randomly replying to people</t>
  </si>
  <si>
    <t>@wicked12 So, the official transition from Donathan to Danathan has occurred?  Want 2 sell me ur shirt?</t>
  </si>
  <si>
    <t>@bioncaaa  so thats how u spent ur weekend so far?</t>
  </si>
  <si>
    <t>@ACIMLTD playing with image</t>
  </si>
  <si>
    <t>everyone should listen to Hadouken. they're fun</t>
  </si>
  <si>
    <t>my grandpa was telling me how they used to cut up human bodies in med school</t>
  </si>
  <si>
    <t>I'm so sleepy now...g'night! HAPPY MOTHER'S DAY to your Mother, Mama, Ma, Mommy (whatever you call them. LoL) from Mie!</t>
  </si>
  <si>
    <t>@LimeIce Ferns n petals (fnp.in) should help you accomplish that task</t>
  </si>
  <si>
    <t>Dance this morning before getting new headshots taken.  loooong but fun day ahead</t>
  </si>
  <si>
    <t>Loving the # dreambears on #britains got talent</t>
  </si>
  <si>
    <t>we don`t need no education</t>
  </si>
  <si>
    <t>@JanayS Actually SoS won't be here, VI will be accompanied by Gliss and Make Me. The day after Brandi Carlile, busy month gigwise</t>
  </si>
  <si>
    <t>man u know things get very interesting sometimes lolll....im just 2 damn good</t>
  </si>
  <si>
    <t>@HelenWraight i think i am a bit, in love with his creations and wit but not that physically attracted to him although he has great style</t>
  </si>
  <si>
    <t>@joannelee7 !!! Tell everyone I say hello</t>
  </si>
  <si>
    <t>@gatorayd I sawn it three times</t>
  </si>
  <si>
    <t>Playin' didgeridoo in the living room and thinking about the world going by.... lovely life  #fb</t>
  </si>
  <si>
    <t>@LelahG Next time</t>
  </si>
  <si>
    <t>Is getting the hang of Twitter.</t>
  </si>
  <si>
    <t>@shahruz84 Don't fall to celebrity worship, though... just write what you think, do the best you can and rock on</t>
  </si>
  <si>
    <t>http://simoneserhan.tumblr.com new post</t>
  </si>
  <si>
    <t>@bartandlife DM me your email addy n i'll fwd dem 2 ya</t>
  </si>
  <si>
    <t>@liljizzel dope background</t>
  </si>
  <si>
    <t>just installed youtube downloader  anyone knows how to make a trailer out of videos??</t>
  </si>
  <si>
    <t>@alisongo i heard it is not illegal unless you are caught</t>
  </si>
  <si>
    <t>@robineccles Yes,  by 16 minutes now.</t>
  </si>
  <si>
    <t>Free for all... good nite I mean its a good nite, wateva</t>
  </si>
  <si>
    <t>@katehughes What were you doing up at that time??</t>
  </si>
  <si>
    <t>working away just now, hopefully it stays nice for the afternoon and evening! possible BBQ weather!</t>
  </si>
  <si>
    <t>Adams morgannnn for jumbo slice</t>
  </si>
  <si>
    <t>@gabemedina my problem is the other way around.  Except I have a loop hole.  Education = equivalent experience</t>
  </si>
  <si>
    <t>listening to some brandy...never say never cd</t>
  </si>
  <si>
    <t>@ohmeabby: any kimbeommie updates?</t>
  </si>
  <si>
    <t>@mzflip82 Simple my a#@</t>
  </si>
  <si>
    <t>@horsesaavy82 Morning Amy  xxxxxxx</t>
  </si>
  <si>
    <t>@nitesofsuburbia that's SO YOU!</t>
  </si>
  <si>
    <t>@MichelleZen you need to follow me so I could send you a direct message.</t>
  </si>
  <si>
    <t>BOYSTOWN.  I`ll leave for Eastwood in 3hours.</t>
  </si>
  <si>
    <t>i like them all i just saw the movie 4.8 i would give it a 5 if Tyler Perry wasn't in it</t>
  </si>
  <si>
    <t>Movie and popcorn time</t>
  </si>
  <si>
    <t>@limeice arre main toh bakwaas kar raha tha. Sunday morning bakwaas</t>
  </si>
  <si>
    <t>Almost dere  really tired eyes r really dry</t>
  </si>
  <si>
    <t>had a great night</t>
  </si>
  <si>
    <t>@gm5000 I'll take a look tomorrow - definitely want to graph as many tweets as possible!</t>
  </si>
  <si>
    <t>Trying to get out to enjoy the weather &amp;amp; train a little... Some minor beer tasting activity took place yesterday with @opsaksa etc</t>
  </si>
  <si>
    <t>home bound for mothers day</t>
  </si>
  <si>
    <t>@abcddesigns Do you ever sleep?</t>
  </si>
  <si>
    <t>@mileycyruuus yes I can talk friench and in my picture this is me in france !!  Now , i'm in london and soon i'm going to L.A</t>
  </si>
  <si>
    <t>@joshtastic1 Going to see Star Trek</t>
  </si>
  <si>
    <t>@samthepenguin Wowza o____O you went the whole hog then</t>
  </si>
  <si>
    <t>We in bed now.</t>
  </si>
  <si>
    <t>@djwhiteboyyy what's up? Not much, just listening to music  I'm in TX</t>
  </si>
  <si>
    <t>@KerronClement Have a good flight!</t>
  </si>
  <si>
    <t>@blue_raven oh, I'm skeptical too. I just think it's the best thing he could have said under the circumstances</t>
  </si>
  <si>
    <t>@dhewlett Stress test: http://www.selfhelpmagazine.com/psychtoons/glasbergen/StressManagement/StressTest.gif  Good luck!</t>
  </si>
  <si>
    <t>Standin in a forest, just got the maddest photos taken</t>
  </si>
  <si>
    <t>finally got to see you</t>
  </si>
  <si>
    <t>@amcourtneyeman kirk is hotter than spock</t>
  </si>
  <si>
    <t>CloneCloud: actually it's distant processor provisioning  like the idea http://bit.ly/b9v90</t>
  </si>
  <si>
    <t>Having first beer in over 8 days what has happened to me and Im only having it cause Miss 8 wanted to get me one for mothers day.</t>
  </si>
  <si>
    <t>Jennnnnn richhhh wast to the ed</t>
  </si>
  <si>
    <t>Watching the kids eating an ice cream.</t>
  </si>
  <si>
    <t>@njoups thnks for followin</t>
  </si>
  <si>
    <t>@ThePBG look, no matter the ethnicity, women are something else!  fellas, can I get an amen? *dueces*</t>
  </si>
  <si>
    <t>@mcraddictal byeeeee</t>
  </si>
  <si>
    <t>@michaelmagical Hello again  How'd ur saturday go?</t>
  </si>
  <si>
    <t>@SheriRocks Aww   I know, we used to chat but you became too cool for me ;)</t>
  </si>
  <si>
    <t>@atownbrown08 you cooould say that</t>
  </si>
  <si>
    <t>@TradingGoddess OK! Oops sorry</t>
  </si>
  <si>
    <t>3,144 words later, it's bedtime</t>
  </si>
  <si>
    <t>@valleymon HELLO friend!! Welcome to Twitter!!</t>
  </si>
  <si>
    <t>@nikicheong try installing Twibble which is a Java based app that should work on most phones</t>
  </si>
  <si>
    <t>@masterballerina tell your grandmother i say hello</t>
  </si>
  <si>
    <t>@misscupcake Of course. I'd send it to you, but I don't think it would survive the trip.</t>
  </si>
  <si>
    <t>Playdate with Jenny was fun.</t>
  </si>
  <si>
    <t>living in ballarat again</t>
  </si>
  <si>
    <t>Hanging out with Dan from Houston Calls!!</t>
  </si>
  <si>
    <t>Watching Almost Famous with Andrew, Michael, and Yolanda</t>
  </si>
  <si>
    <t>Good  morning! Just went to bed it feels and already morning...goes fast! Now i am going to the gym soon. Have a nice day!</t>
  </si>
  <si>
    <t>@whoariley riley hacked my twitter!  hahaha :]</t>
  </si>
  <si>
    <t>@beverlykidd also happy mother's day</t>
  </si>
  <si>
    <t>@FunkShoi You can save it for next time!!   ? http://blip.fm/~5z2sv</t>
  </si>
  <si>
    <t>@dbgrady Shop smart.  Shop S Mart.</t>
  </si>
  <si>
    <t>sleepy time! and, my room is finally clean.</t>
  </si>
  <si>
    <t>Goodnight;</t>
  </si>
  <si>
    <t>@stevenbward I was just at Geno's 3hrs ago.  Would have went to Pats but the Neon Lights got me lol.  Had drinks at South Philly Bar too</t>
  </si>
  <si>
    <t>@sunsetboba lulz at robert</t>
  </si>
  <si>
    <t>Listening to Lady Gaga... Relatives just left after our Mother's Day celebration</t>
  </si>
  <si>
    <t>@Lovetogivenuts not yet. I save the pages to read for when I travel</t>
  </si>
  <si>
    <t>my first mother's day and next one in two weeks</t>
  </si>
  <si>
    <t>@Mamalonglegs resistance was futile! Needed pretties to knit with</t>
  </si>
  <si>
    <t>Going to get dinner with the parents</t>
  </si>
  <si>
    <t>@pinkisux you still pretending to be metal?</t>
  </si>
  <si>
    <t>@cherrythegreat kasi naman mahirap na hindi ma-notice ang beauty and kasexyhan mo (bumabawi)</t>
  </si>
  <si>
    <t>i am letting you read this.......</t>
  </si>
  <si>
    <t>yaaw some one want call with me?? 5529634599</t>
  </si>
  <si>
    <t>@AndrewRatcliffe  they certainly warmed mine</t>
  </si>
  <si>
    <t>Will cook a sumptuous lunch today</t>
  </si>
  <si>
    <t>I'm realizing I'm horribly awkward.</t>
  </si>
  <si>
    <t>According to Marco smoking weed makes you philosophical.... I consider myself philosophical. In the shower.</t>
  </si>
  <si>
    <t>@hosea24hours I'm still on the bandwagon. Figured I've been on this ride so far, might as well see what happens.</t>
  </si>
  <si>
    <t>in the process of learning how to drive stick shift. its getting easier thanks to @mrjimson</t>
  </si>
  <si>
    <t>Good night everyone</t>
  </si>
  <si>
    <t>@ded Hey bud, we just shot you an email</t>
  </si>
  <si>
    <t>uploading some pictures</t>
  </si>
  <si>
    <t>I'm trying to decide if I want to go camping for Memorial Day...any help from my twitter friends?</t>
  </si>
  <si>
    <t>Twitter! It's been a while</t>
  </si>
  <si>
    <t>In this exact moment i have decided that in some point in my life.. i am going to adopt a child</t>
  </si>
  <si>
    <t>@FrankRumbauskas Really bad ones are also classic.</t>
  </si>
  <si>
    <t>@pixelmatrix Because those companies that make the bag sealers will go out of business.</t>
  </si>
  <si>
    <t>just bought a magazine</t>
  </si>
  <si>
    <t>Good morning. Just bought flowers for mothers day and now it's breakfast time</t>
  </si>
  <si>
    <t>@dorkydeanna I'm watching it at the moment  -sighs- and straightening my hair which takes hours as my hair is so curly!!</t>
  </si>
  <si>
    <t>@cbraik very cute and pretty</t>
  </si>
  <si>
    <t>sees your Steve Coogan and raises you a Dylan Moran.</t>
  </si>
  <si>
    <t>good topics. and ciggarettes.</t>
  </si>
  <si>
    <t>Wonderful day for my photo practicum of the Fotoschool. I wouldn't mind some typical Dutch clouds though</t>
  </si>
  <si>
    <t>What's up!!? @guillermop</t>
  </si>
  <si>
    <t>@megdia you just got one more!!</t>
  </si>
  <si>
    <t>has just finished ironing his clothes for #Church. Gonna walk the dog now then grab a shower/shave and be off  #jottonia looks good too</t>
  </si>
  <si>
    <t>@Tim_in_NH night bud</t>
  </si>
  <si>
    <t>Happy Mother's Day - Happy MotherÃ¯Â¿Â½s Day  http://tumblr.com/xnx1qyn0j</t>
  </si>
  <si>
    <t>@paskalamonik If you know such agent, do let me know</t>
  </si>
  <si>
    <t>@hanastephenson I sent u a direct message.. there's my mail</t>
  </si>
  <si>
    <t>@Wo0t nice suggestion  thanks</t>
  </si>
  <si>
    <t>@dbackwardsman yes  a blonder one for sure</t>
  </si>
  <si>
    <t>@gapingvoid 20 at least hugh  happy trails</t>
  </si>
  <si>
    <t>@MeMinty Yeah it's afireinside687</t>
  </si>
  <si>
    <t>Me &amp;amp; @HolsyJak29 are laying in the back of a fox truck on the drive down to the race!  LOL</t>
  </si>
  <si>
    <t>@lisaaaa_ twitpic it. I wanna see</t>
  </si>
  <si>
    <t>@Kool_Aid16 Goodnight!</t>
  </si>
  <si>
    <t>@MindandBodyYoga one of my favorite quotes ever</t>
  </si>
  <si>
    <t>@JoJoWright 4X4s are the shizz</t>
  </si>
  <si>
    <t>@abbyjanky whooop! you got me on twitter!!  dang our line of communication keeps growing!</t>
  </si>
  <si>
    <t>@error505 - call her.  She will be surprised.</t>
  </si>
  <si>
    <t>skyping with katie  &amp;amp; Allison yeah boy katies mom mooned us</t>
  </si>
  <si>
    <t>going to sleep now! Goodnight twitter!</t>
  </si>
  <si>
    <t>So treat your Mom's like Queen's cuz they are</t>
  </si>
  <si>
    <t>@Jeremyscott002 Above Garden of the Gods in C Springs. My parents work for the Division of Wildlife so we get to go on private land</t>
  </si>
  <si>
    <t>had a nice time with juno  http://plurk.com/p/sv71z</t>
  </si>
  <si>
    <t>@malibudude Hey Dude, how ya going?</t>
  </si>
  <si>
    <t>@paulbay1028  Mornin'.</t>
  </si>
  <si>
    <t>@SabrinaDee paint it, like what u did with ur hair</t>
  </si>
  <si>
    <t>@aminorjourney - We owe you a LOT.</t>
  </si>
  <si>
    <t>@vimoh that was funny n almost right</t>
  </si>
  <si>
    <t>Good Morning  Plan for the day: Church followed by F1 &amp;amp; lunch at mum &amp;amp; dads. Then DM discussions of Star Trek!</t>
  </si>
  <si>
    <t>Send me your Blog's RSS feeds I have a site that will republish and send traffic to your site...</t>
  </si>
  <si>
    <t>watching the movie 1984 for my book report  im lazy to read</t>
  </si>
  <si>
    <t>@AudritaApplebum I'm 3 days late, but happy birthday  Hahahaha</t>
  </si>
  <si>
    <t>@Skiingfreak77 and by the way it's short stack, not sway sway  sway sway baby is a song of theirs</t>
  </si>
  <si>
    <t>@yeawatev Lame remarks like &amp;quot;I wonder if they like blondes in NZ&amp;quot;.  Umm...only if you have to ask.</t>
  </si>
  <si>
    <t>@Scared_soul No idea!  Probably. Actually, yeah, I know there's at least one Zelenka. I looked for him XD</t>
  </si>
  <si>
    <t>forcing myself to watch the movie 1984 for my book report  im lazy to read</t>
  </si>
  <si>
    <t>@marktesch isn't that a local dish? borrow</t>
  </si>
  <si>
    <t>@JMIKE3 U no that little prob with ur twitter that happen @ that old pep resteraunt! mayb this will help u fix it</t>
  </si>
  <si>
    <t>HAPPY MOTHER DAY JANEY! EVEN THOUGH IDK IF YOUR A MOMMY!</t>
  </si>
  <si>
    <t>@bloggerdad I'll use that for my next defense.</t>
  </si>
  <si>
    <t>waiting to be picked up. We're off to aston this morning</t>
  </si>
  <si>
    <t>It's my wall, and I like saying I banned Zac Efron  lol sonny</t>
  </si>
  <si>
    <t>is watching 1000 places to see before you die</t>
  </si>
  <si>
    <t>@mobiusrecords yeah, ok, that'll probably happen too.</t>
  </si>
  <si>
    <t>@Sexyjoy386 What are u going to do today my girl?</t>
  </si>
  <si>
    <t>@thaidn exactly  Prime Minister doesn't need take care this issue</t>
  </si>
  <si>
    <t>@shadowsinstone G'night!</t>
  </si>
  <si>
    <t>monday at the school  gosshhh what I've been waiting for</t>
  </si>
  <si>
    <t>and again http://twitpic.com/4wp8l</t>
  </si>
  <si>
    <t>paathra ....khandvi....kamanee    ...watte sunday mrng</t>
  </si>
  <si>
    <t>what you doing?</t>
  </si>
  <si>
    <t>So its Superstar Sunday? @pradeepto is one superstar I know   #sunday</t>
  </si>
  <si>
    <t>@drhorrible http://twitpic.com/4w8ja - damn Felicia is freakin cute</t>
  </si>
  <si>
    <t>fellow twitterers. if anyone one has a leather jacket for the size of a fat person (aka me) please let me borrow it.</t>
  </si>
  <si>
    <t>horseback riding</t>
  </si>
  <si>
    <t>good moring  gonna take a shower, fix my hair and then Im going out .</t>
  </si>
  <si>
    <t>@Taylorgotbeats lol -catch me if u can</t>
  </si>
  <si>
    <t>Planing on going on a little ride on the mtb on monday  may be in over to the tower...</t>
  </si>
  <si>
    <t>@Lil_Shawn when do you go back home? Want to see ya B4 u leave Homie</t>
  </si>
  <si>
    <t>http://www.twitpic.com/4wp26  i made a cake for my mom  she loved it ? yay</t>
  </si>
  <si>
    <t>backe backe... MUFFINS!!!</t>
  </si>
  <si>
    <t>@Mira_Brody What is BF ? Is it a glue ?</t>
  </si>
  <si>
    <t>@mithilacowan hey uh til? Is this u? lol I'm a bit lost here. but it would be cool if we could update from our phones u know?</t>
  </si>
  <si>
    <t>@Mayor_of_Twtr Beautiful!</t>
  </si>
  <si>
    <t>just got home from the sunshine coast</t>
  </si>
  <si>
    <t>Goodnight!  Happy Mothers Day!</t>
  </si>
  <si>
    <t>@ChrystinaGrace Chrystina Grace Timberlake has a ring to it!</t>
  </si>
  <si>
    <t>Hello World</t>
  </si>
  <si>
    <t>@kevinpollak Penguins win in OT, probably why you were busy.  One more game to win.</t>
  </si>
  <si>
    <t>@poeboyandy actually workin from home tonight...  you?</t>
  </si>
  <si>
    <t>@TwiztidRose I'm digging your twitter picture</t>
  </si>
  <si>
    <t>@kat15lee Yups!  I still have a lot of pruning of unfollowers to do. It takes  time</t>
  </si>
  <si>
    <t>family matters, followed by roseanne</t>
  </si>
  <si>
    <t>Ppl dont miss out on me on this Follow Superstar Sunday</t>
  </si>
  <si>
    <t>Totaly smell like camp fire now lol its gross to feel the dirtiness but the smell seem to just relax me  i wonder why:S</t>
  </si>
  <si>
    <t>@awalliewall my *mom*(not aunt haha) and uncle were both adopted with very diff adoptive stories. if you want to chat sometime lmk</t>
  </si>
  <si>
    <t>@LYNETTE21XL when u go, LMK. Let's go together</t>
  </si>
  <si>
    <t>tweeterizing from a mobile</t>
  </si>
  <si>
    <t>@Archeia_Nessiah Yeah I will  In fifteen minutes or so.</t>
  </si>
  <si>
    <t>@Shouq take a nap bedalii</t>
  </si>
  <si>
    <t>@talesfromthepit Loved your blog from the MusiCares event, good work</t>
  </si>
  <si>
    <t>@jaked76 HAHA! 'dont-a tap your last season prada shoes at ME honey&amp;quot;</t>
  </si>
  <si>
    <t>@richardepryor you can use my alotment</t>
  </si>
  <si>
    <t>just started twittering</t>
  </si>
  <si>
    <t>@LCFLORIDA @JPMizDELiCiOUS Lets change this S0ulja B0y te|| em trending topic to, &amp;quot;Soulja  Girl Told em&amp;quot;</t>
  </si>
  <si>
    <t>@jimmymarsh617 Just wanted to let you know, that I just heard &amp;quot; I Don't Give a F&amp;amp;@k&amp;quot; on the @RetroRewind online radio program...</t>
  </si>
  <si>
    <t>Mother's Day Wishes from google... Pretty &amp;amp; beautiful flowers on google logo  http://www.google.co.in/</t>
  </si>
  <si>
    <t>happy mother's day! everyone have a great day and make sure you go see ya mommas</t>
  </si>
  <si>
    <t>i had walkathon this morning.  and i'm among the first who arrived at the finishing line!</t>
  </si>
  <si>
    <t>Watchin Hannah Montana  Hoedown Throwdown</t>
  </si>
  <si>
    <t>@kerri_louise Sweet.  My mum wanted to go see that. Then she didn't but I did :L IN the end, we never went to see it. :/ The film is great</t>
  </si>
  <si>
    <t>oooh harlow is so sweet</t>
  </si>
  <si>
    <t>@ppchen hehe, yes i did change my name. like it?</t>
  </si>
  <si>
    <t>@keithflaherty  yes my dear    V</t>
  </si>
  <si>
    <t>@vectisdebs no plans are the way forth</t>
  </si>
  <si>
    <t>@Caroljs Nice  I've never been to Spalding but one year I will make it to the flower show.  Is Springfields a good shopping centre?</t>
  </si>
  <si>
    <t>@Karen523 it's ok lol  I think we might do the same dates.</t>
  </si>
  <si>
    <t>@TheFurKing @robertd_16 @TwiceR TY AS WELL</t>
  </si>
  <si>
    <t>@darealTinaT thank u</t>
  </si>
  <si>
    <t>@Lesley_M make sure you watch in HD</t>
  </si>
  <si>
    <t>Hey Girlie, How are you doing?  @ThaMissus</t>
  </si>
  <si>
    <t>thanx @MsLaurenLondon</t>
  </si>
  <si>
    <t>@MadisonMitchell I'd help you if I weren't poorer than you lol! I'm mexican living in .mx, which automatically makes me 13 times poorer</t>
  </si>
  <si>
    <t>@pcsketch I'm considering buying one of these. Hence the 'Monk&amp;quot; look   http://bit.ly/9VbzG</t>
  </si>
  <si>
    <t>@Orcon DMed you.</t>
  </si>
  <si>
    <t>@Whipoorwill You must like my song.</t>
  </si>
  <si>
    <t>@SweetAmes - That Jasper clip is my first &amp;quot;favorite&amp;quot; Twitter message.</t>
  </si>
  <si>
    <t>@giladby In rural #thailand, 2630 is considered posh</t>
  </si>
  <si>
    <t>@Tinkersdamn ah yours is better! enjoy</t>
  </si>
  <si>
    <t>@pennydog nope! especially as you have just got them and they're still settling</t>
  </si>
  <si>
    <t>@Diond408 ooooo I was/am using the iPhone version, I just use the web and sometimes twidget on my mac</t>
  </si>
  <si>
    <t>@djenemyofnts @NemoIsBack @JPMizDELiCiOUS Goodnite sexy twiggas</t>
  </si>
  <si>
    <t>good morning to everyone</t>
  </si>
  <si>
    <t>had a great day...and now I'm off to bed. tomorrow I'm back in sd</t>
  </si>
  <si>
    <t>if u missed #disney pirates skit on SNL http://bit.ly/p1p6F</t>
  </si>
  <si>
    <t>@nkotbgadget Follow me please, so I can DM you...</t>
  </si>
  <si>
    <t>Yay finished my journal. Gonna go sleep now. Church tomorrow. Yay!  don't forget it's MOTHERS DAY!</t>
  </si>
  <si>
    <t>happy mothers day... *i love you mom...*</t>
  </si>
  <si>
    <t>@lotusheartbreak Yeah, I'll probably 'stop' when ALL of my stories are completely finished. That won't be for a while though. Wide awake.</t>
  </si>
  <si>
    <t>@kendraamichelle  hi kendra whats up? follow me</t>
  </si>
  <si>
    <t>@KateEdwards yay, you get to ride on the tow truck. How cool is that?</t>
  </si>
  <si>
    <t>HOME!!!  from my relatives. my sissy, @jennyisms, posted pics of her and our cupie cousin Audrey.  ???</t>
  </si>
  <si>
    <t>Be beautiful        http://www.theskinsociety.com</t>
  </si>
  <si>
    <t>@rgoodchild I think that normally we are drawn to people familiar or similar to us. The cougar thing is for some quick fun.</t>
  </si>
  <si>
    <t>@juliankimmings Never touched a drop, me!</t>
  </si>
  <si>
    <t>@wrecktify LOL ok we gotta get the folks from Microsoft and live360 in WA to hire me.</t>
  </si>
  <si>
    <t>@solangeknowles www.youtube.com/watch?v=9FtuV3xMrN0</t>
  </si>
  <si>
    <t>Beer pong! yee</t>
  </si>
  <si>
    <t>@shuttler oooh that's clever. I bow to your economic wisdom sensei</t>
  </si>
  <si>
    <t>fuck maaaaannnn.. its holidayzzzzz...</t>
  </si>
  <si>
    <t>Going to bed after a great night with a friend  glad to know she has the same feelings about classes as someone else</t>
  </si>
  <si>
    <t>http://twitpic.com/4wppe - we are one hott couple  eventho this was a few yrs ago but we still r</t>
  </si>
  <si>
    <t>http://twitpic.com/4wppg - Oh yeah  Bring on Morning tea tomorrow.</t>
  </si>
  <si>
    <t>@keitaeden Sent u a few DM's..Hollaback</t>
  </si>
  <si>
    <t>@ohaiijess that's odd as it's on my lap  maybe that's your cat O: s:</t>
  </si>
  <si>
    <t>Browsing digital art tutorials (like those found at Henning's site: http://bit.ly/WJg5A ), refreshing my knowledge... and then my skills?</t>
  </si>
  <si>
    <t>A movie's worst fate used to be &amp;quot;Straight to DVD&amp;quot;. Now it is &amp;quot;Straight to DivX&amp;quot; or &amp;quot;Straight to Internet&amp;quot;</t>
  </si>
  <si>
    <t>just relax</t>
  </si>
  <si>
    <t>green computing http://bit.ly/8gb8R</t>
  </si>
  <si>
    <t>@megspptc @BJoie Yeah, what Megs said...when the After Block Party is ovah</t>
  </si>
  <si>
    <t>@4boys4now denial can be very powerful</t>
  </si>
  <si>
    <t>mozert requiem tonight</t>
  </si>
  <si>
    <t>simple recipe for creamy spaghetti with bacon, corn, mushrooms and peppers  http://bit.ly/KtfBR</t>
  </si>
  <si>
    <t>Update 100</t>
  </si>
  <si>
    <t>@ddlovato http://twitpic.com/4vtlm - awww, she is really cute</t>
  </si>
  <si>
    <t>Just got on twitter</t>
  </si>
  <si>
    <t>Nearly grand prix time</t>
  </si>
  <si>
    <t>@escurel jessiebear  i need to think of more names to call you..</t>
  </si>
  <si>
    <t>At branding iron with drea! White boubous and cowgirls can get down! Haha crunk! For the next couple hours! Haha fun times!</t>
  </si>
  <si>
    <t>Cock Please</t>
  </si>
  <si>
    <t>@rhettmatic happy birthday!!</t>
  </si>
  <si>
    <t>@BruNYC okay dokay... coming up</t>
  </si>
  <si>
    <t>I hit up that special and ordered a sound bar from woot.com.</t>
  </si>
  <si>
    <t>@Jonasbrothers see you..... 08.08.09</t>
  </si>
  <si>
    <t>heading of to spin</t>
  </si>
  <si>
    <t>@Lesley_M Awww, our Mother's day has been and gone :o(.  No work today, off out witht he camera in a little while, hopefully</t>
  </si>
  <si>
    <t>Tomorrow i mean anna</t>
  </si>
  <si>
    <t>@gabysslave haha no chance, I tweet rubbish back!</t>
  </si>
  <si>
    <t>@outlawontheedge If I may suggest: http://tr.im/kXkw</t>
  </si>
  <si>
    <t>@Captain_Phatass hopefully you're up before 8, as meeting is at 8</t>
  </si>
  <si>
    <t>@ilhongy would get u some if u were here</t>
  </si>
  <si>
    <t>@asencil So stinkin' adorable!  I want to come check out the studio</t>
  </si>
  <si>
    <t>Got a new lyric book!</t>
  </si>
  <si>
    <t>@maryk3lly  i didnt watch star trek yet.... i thought that i will watch it last night ... but i didnt... =( ... i will watch it today...</t>
  </si>
  <si>
    <t>@thisisryanross pictures ross.</t>
  </si>
  <si>
    <t>most of da time on gtalk ! pls make my follow count 600</t>
  </si>
  <si>
    <t>Downloaded EeeControl for my Eee PC today. Was playing with the settings to make the fan kick in at 1500RPM if above 55C, 0RPM if under..</t>
  </si>
  <si>
    <t>@Werecat1 good to know   thanks</t>
  </si>
  <si>
    <t>@computermuseum http://twitpic.com/4wptj one of my prized mags/book/annuals dunno if any others were published prolly should google it</t>
  </si>
  <si>
    <t>Wishing all MOMs a very Happy Mother's Day!!</t>
  </si>
  <si>
    <t>There mite be a article in the trib bout portia, keep an eye out for it.</t>
  </si>
  <si>
    <t>@THe_RuGGeD_MaN hi vishal</t>
  </si>
  <si>
    <t>@andcasey sweet! make sure to put some in your bag for me</t>
  </si>
  <si>
    <t>I can has cheeseburger</t>
  </si>
  <si>
    <t>@singitback82 no you didn't,  not more then me anyway</t>
  </si>
  <si>
    <t>@kerri_louise Aw, do you have the McFly calendar?  x</t>
  </si>
  <si>
    <t>felÃ¯Â¿Â½z dia de madres  | happy mothers day</t>
  </si>
  <si>
    <t>is watching life of ryan</t>
  </si>
  <si>
    <t>@Claire_Cordon LOL, you're welcome</t>
  </si>
  <si>
    <t>I think @daveyboyonline sure looked sexy in the hat that belongs to @cesyeuxblues</t>
  </si>
  <si>
    <t>going out for dinnerr soon. thai</t>
  </si>
  <si>
    <t>@scorpfromhell The latest season doesnt air on any of the Indian tv channels. So, I kinda download the episodes / view them online</t>
  </si>
  <si>
    <t>Upgraded Exact Audio Copy to v0.99pb5</t>
  </si>
  <si>
    <t>@grasswren hahaha maybe it was certain groups of juniors.  hello, and what are you doing in Korea? We're all over the world!</t>
  </si>
  <si>
    <t>its ROUND THREE TONIGHT!!</t>
  </si>
  <si>
    <t>@FASHIONISMYLIFE just giving shouts to all my peoples in Twitterville</t>
  </si>
  <si>
    <t>@PejuA LOL NOPE, saw a show on TV that claimed so, figured i'd try and get my own non-media stats</t>
  </si>
  <si>
    <t>@pcsketch It would be cheaper to take on The Spirit Of Tasmania (The ship from the island I am on). Busses are expensive to ship</t>
  </si>
  <si>
    <t>Is twubbing again</t>
  </si>
  <si>
    <t>Don't 4 get to call your moms tomorrow...mothers day</t>
  </si>
  <si>
    <t>On my way to CP.. Got some work there.</t>
  </si>
  <si>
    <t>Eating ice cream at swensens</t>
  </si>
  <si>
    <t>Happy Mother's Day everyone.</t>
  </si>
  <si>
    <t>@JavaGypsy You'll get the hang soon. I've sent you an email.</t>
  </si>
  <si>
    <t>@wildarmsheero That's exactly why I follow you.</t>
  </si>
  <si>
    <t>En route to Minnebron, where cell reception is notoriously unreliable. Until I tweet again, have a great day yall</t>
  </si>
  <si>
    <t>Watching the 3rd episode of JONAS</t>
  </si>
  <si>
    <t>@Stillmywords You just noticed this about girls?  Welcome to adulthood!</t>
  </si>
  <si>
    <t>conan is so funny.</t>
  </si>
  <si>
    <t>just had a gym sesh.</t>
  </si>
  <si>
    <t>@richardepryor Can I have a splodge of ketchup on mine please?!</t>
  </si>
  <si>
    <t>@EricIsiah *takes out a $20.00 bill* you can keep the change</t>
  </si>
  <si>
    <t>happy mothers day!  &amp;lt;3</t>
  </si>
  <si>
    <t>@twixer1 got it at answered</t>
  </si>
  <si>
    <t>@LilCease aww what kind of dog do u have? I have a chihuahua named Zoey</t>
  </si>
  <si>
    <t>@nickNOTLIVE  eat something!</t>
  </si>
  <si>
    <t>@wlauw  yea dongggg</t>
  </si>
  <si>
    <t>@pinksage &amp;quot;Thank god you didn't go gay until after you had me...&amp;quot;</t>
  </si>
  <si>
    <t>Burp the Frog  http://is.gd/rae9</t>
  </si>
  <si>
    <t>@claudia215 I'm now a member of the street!!</t>
  </si>
  <si>
    <t>Driving home after an ok night  Iwish</t>
  </si>
  <si>
    <t>@Tittch The sweet Swiss Toblerone does his best to come soon and meet fabulous Rita in Chichester</t>
  </si>
  <si>
    <t>@Alexa_13 You are</t>
  </si>
  <si>
    <t>happy mothers day to all mummmyyysss out there</t>
  </si>
  <si>
    <t>Going to Leeds</t>
  </si>
  <si>
    <t>@TySeale Mark Twain quote is spot on, my cat is a bugger when it comes to crime! Handy at times</t>
  </si>
  <si>
    <t>@AshleighGrace93 morning ashleighhh  x</t>
  </si>
  <si>
    <t>@beckystarzmcfly  Yes, you should go see Star Trek!  It's sooooo much fun!</t>
  </si>
  <si>
    <t>@TeresaHonoursMC goodmorning/night to you too! sleep well</t>
  </si>
  <si>
    <t>As old as the answer to the ultimate question of life, the universe &amp;amp; everything. That's 42, for all the non-Hitchikers Guide fans</t>
  </si>
  <si>
    <t>@utjenn  Do u mean ur tired because u have 2 go 2 work or u got ur Wii 2 work &amp;amp; now ur tired?</t>
  </si>
  <si>
    <t>@jigang Was pawing thru Elle &amp;amp; saw you innit!</t>
  </si>
  <si>
    <t>Oh, Happy Mother's Day in those countries where that's what day it is. Mother's Day was March 22nd here</t>
  </si>
  <si>
    <t>@selenagomez Hi Selena i made this team to support you in Greece and Cyprus</t>
  </si>
  <si>
    <t>made a new youtube background in photoshop!  http://bit.ly/AWwzn thanks to @householdhacker</t>
  </si>
  <si>
    <t>@Shouq So you have to call the Customer Care .. or try to enter any wrong pw and see the result , is it &amp;quot;invalid user name or password&amp;quot; ?</t>
  </si>
  <si>
    <t>@juiceegapeach it's called dirt, go take a shower! jk</t>
  </si>
  <si>
    <t>@titletrakk gee, thanks</t>
  </si>
  <si>
    <t>@Muzzzza rat run steve irwin way to avoid long delays on bruce highway</t>
  </si>
  <si>
    <t>@yomissb no problemo!!! Family Guy is on there too</t>
  </si>
  <si>
    <t>Having fries plus greentea. Mmm  - http://tweet.sg</t>
  </si>
  <si>
    <t>made breakfast today......Happy mother's day ..</t>
  </si>
  <si>
    <t>using my twitter account</t>
  </si>
  <si>
    <t>@glennlunder Yep. Wasn't that much to play with though. Just install and voilÃ¯Â¿Â½! It works  But you need a fast connection...</t>
  </si>
  <si>
    <t>Yeah Yeah Yeahs - Softshock</t>
  </si>
  <si>
    <t>Winding Down for the night. Rode the duc home from a B.B.Q. at my pops house. Time to pass out as soon as the adrenaline wears off!!!</t>
  </si>
  <si>
    <t>@mom2twnsn2000  you should enter the giveaway then!!!! who couldn't use $25...I know I could</t>
  </si>
  <si>
    <t>@wicked12 Have a good night and thanks</t>
  </si>
  <si>
    <t>www.youtube.com/user/sammyandchellishow          videos will be up soon</t>
  </si>
  <si>
    <t>is new to twitter.... needs some studying here</t>
  </si>
  <si>
    <t>@nataschaartworx Thanks</t>
  </si>
  <si>
    <t>is home whoott. Happy Mother's Day Madre</t>
  </si>
  <si>
    <t>@aami1982 probably a bit short on the rude words and I bet it was on time</t>
  </si>
  <si>
    <t>@sm bacoor  wahaha may wifi toinks new hair wiih short.. short.. http://plurk.com/p/sveoi</t>
  </si>
  <si>
    <t>i think they play michael buble in Heaven. He's that great.</t>
  </si>
  <si>
    <t>@JodieGiese yeah- there was definitely a pillow fight.</t>
  </si>
  <si>
    <t>@curioustwibbit Makes sense, I'd totally show off a girlfriend by asking her to wear her high school prom dress</t>
  </si>
  <si>
    <t>I feel I owe it to @tinaarena to listen to her new albums (everything released after 'Chains') since she was nice to me on Twitter!!</t>
  </si>
  <si>
    <t>COTTIN WITH EMILYYYYYYYY</t>
  </si>
  <si>
    <t>#SanctuarySunday @Sus555 thanks for joining on #SanctuarySunday, follow more Sanctuary people to keep up to date on the tweets!</t>
  </si>
  <si>
    <t>@CherryBear so go back for more</t>
  </si>
  <si>
    <t>170th update</t>
  </si>
  <si>
    <t>@aewang he didn't know there was going to be a test</t>
  </si>
  <si>
    <t>in case you missed it on my fb status: looking for maui hotel recommendations. yes, maui!</t>
  </si>
  <si>
    <t>@VeritasUnae hahahaha. im listening to my iTunes library, a bit of Sonia Dada atm,  ITs good</t>
  </si>
  <si>
    <t>@camilleisleta My wand? It's a black hawthorn wand with a core of kraken heartstrings.  You?</t>
  </si>
  <si>
    <t>Pizza and gelato at Newport with hubby and boys</t>
  </si>
  <si>
    <t>@iJanette http://twitpic.com/4wl7x - Very pretty Janette  I have that exact same Hey Monday band!  And its on the same arm :O</t>
  </si>
  <si>
    <t>Oh, these are all from www.overheardinlondon.co.uk The others were from the New York version.</t>
  </si>
  <si>
    <t>@duangkeo eat (cup)cake</t>
  </si>
  <si>
    <t>@home last night after long drive, slept really well, now time for dino's wasstraat</t>
  </si>
  <si>
    <t>Wow, a calm evening</t>
  </si>
  <si>
    <t>@wolfkitten Should be drank with sugar and milk, not coffee. You have coffee on my brain.</t>
  </si>
  <si>
    <t>@pennydog seen him! he's beautiful</t>
  </si>
  <si>
    <t>Just going to shower. Brb in 10 mins or so</t>
  </si>
  <si>
    <t>@bella_b I met @jonbreisnes at EPIC - he said you were at SS Coffee... I thought he just meant sitting there drinking a lot of coffee</t>
  </si>
  <si>
    <t>Good morning! I'm just woke up it's Mother's Day</t>
  </si>
  <si>
    <t>@thegrates My friend and I have a request that you play Nothing Sir when you hit Perth on Tues. From Jazz and Charni</t>
  </si>
  <si>
    <t>k ladies and gents...time for us to go ni ni...trishy and i will tweet at you lata...peace</t>
  </si>
  <si>
    <t>@rudygossin Salut  alors le mariage? ^^</t>
  </si>
  <si>
    <t>@micahrowland Step by step. I'll work on the cheesecake after I master the quiche.</t>
  </si>
  <si>
    <t>is TATTEDDDDD!!!!!!!!!!!!!</t>
  </si>
  <si>
    <t>Photo: hannahisdead: omg i wanna read Pride and prejudice and zombies fuckyeah zombies  http://tumblr.com/xol1qyw8v</t>
  </si>
  <si>
    <t>@gonzalolopez thnx a lot for the recommendation dude</t>
  </si>
  <si>
    <t>Off to Saigon in the morning, n Hanoi from there.....</t>
  </si>
  <si>
    <t>@DawnofOURnight Um yeah ... role model for your peers you may not be.   But, I know you will be for your little one, so chin up.</t>
  </si>
  <si>
    <t>@CynthiaBuroughs I will - but you will never know it's me</t>
  </si>
  <si>
    <t>Toasted blueberry and White chocolate scone the breakfast of champions</t>
  </si>
  <si>
    <t>Might buy some iPod apps later, hmmm...</t>
  </si>
  <si>
    <t>@alexeiv tell his people to contact my people</t>
  </si>
  <si>
    <t>wishes a Happy Mother's Day to all mothers! Especially her own.  http://plurk.com/p/svg9d</t>
  </si>
  <si>
    <t>I had a small tweetbreak from twitter I think I needed it</t>
  </si>
  <si>
    <t>@soaps3 Knighty Knight</t>
  </si>
  <si>
    <t>I'm not. If it looks like a legitimate profile, I'll counter-follow.  @leighgrace Are you picky about who you follow back? Why or why not?</t>
  </si>
  <si>
    <t>@InvisibleOrchid Thank you  I'd share my sundae with you but it's really late and @dr_crane says we shouldn't tell people where we are</t>
  </si>
  <si>
    <t>@joshtastic1 thanks for trying</t>
  </si>
  <si>
    <t>@teachereeya and to you too!!!!</t>
  </si>
  <si>
    <t>Fog horn of DOOM! A great way to start the morning... living next to the harbour is really great</t>
  </si>
  <si>
    <t>@mrsrance congrats ya ran</t>
  </si>
  <si>
    <t>Hasta maÃ¯Â¿Â½ana twitters</t>
  </si>
  <si>
    <t>@_supernatural_ http://twitpic.com/4u0r9 - if you need help for a shower... I'm here for u</t>
  </si>
  <si>
    <t>G'morning Twitter World   A relaxing family Sunday methinks</t>
  </si>
  <si>
    <t>@robbymacbeath safari 4 always works fine here, had no problems at all.. You need to love it Robby</t>
  </si>
  <si>
    <t>soon going to germany.. just one hour left</t>
  </si>
  <si>
    <t>I read &amp;quot;The Picture of Dorian Gray&amp;quot; by Oscar Wilde (on english). It's not easy for me but I try to make out</t>
  </si>
  <si>
    <t>@_TWEE haha thanks to you that's my new word for the week! MOFO</t>
  </si>
  <si>
    <t>Good night you twitter people</t>
  </si>
  <si>
    <t>@scriptgirl Check this video out -- ScriptGirl Report 05.08.09 http://bit.ly/hclXP ... I can officially now survive the weekend</t>
  </si>
  <si>
    <t>Is eating poutine and listening to mitch hedburg</t>
  </si>
  <si>
    <t>The ship has landed.</t>
  </si>
  <si>
    <t>@MarkBorkowski greetings- jump in pool- water is warm. But you might want to avoid shallow yellow end where @MisterNoodle and I play</t>
  </si>
  <si>
    <t>@DatGuyScott better check YouTube</t>
  </si>
  <si>
    <t>@AubreyODay it's a she and she's way too stubborn right now. thanks for caring though</t>
  </si>
  <si>
    <t>@Jacket_Slut I'm leaving at half 10  but I have to get ready and things</t>
  </si>
  <si>
    <t>Ok NOW I can hit the hay. Thank you</t>
  </si>
  <si>
    <t>Whooops... wrong smiley... it's supposed to be  LOL</t>
  </si>
  <si>
    <t>@jessca86 on iPhone? Soon they're adding auto-fill on logins, so you won't have to type it all out everytime.</t>
  </si>
  <si>
    <t>@GiancarloN Good morning</t>
  </si>
  <si>
    <t>@Katebelletje can I have one too?</t>
  </si>
  <si>
    <t>ok, i'm actually going to sleep now =] i've been on here only an hour...i tweet far too much already</t>
  </si>
  <si>
    <t>@dinuks switch to something else then</t>
  </si>
  <si>
    <t>Watching wizard of waverly place</t>
  </si>
  <si>
    <t>Match of Handball this a the afternoon</t>
  </si>
  <si>
    <t>Is time for a little carbs and big cup of water. And sleep next to my 5 year old son. Goodnite all</t>
  </si>
  <si>
    <t>@MichaelMCrowley i saw wolverine too!</t>
  </si>
  <si>
    <t>So anyone looking for a vinyl-clad playset with a 30 year mfr warranty? 3 slides, 4 swing slots, rock climbing wall, more! Amish built!</t>
  </si>
  <si>
    <t>@stephyanime Yeah</t>
  </si>
  <si>
    <t>is having a quiet mothers day evening... happy mothers day to all the yummy mummies</t>
  </si>
  <si>
    <t>At Home</t>
  </si>
  <si>
    <t>@cromnac slice you up a treat?</t>
  </si>
  <si>
    <t>now on pg 237, night</t>
  </si>
  <si>
    <t>studying math ) it brought my brain to explode</t>
  </si>
  <si>
    <t>@blade376 hermits, such as myself, like to stay in</t>
  </si>
  <si>
    <t>getting ready so i can go out</t>
  </si>
  <si>
    <t>@sageeb Well you can only find out WHY by first knowing WHO?</t>
  </si>
  <si>
    <t>currently watching American Idol</t>
  </si>
  <si>
    <t>and before i crash Grilled Chicken breast w/ reefried beans  Gnite Twitties</t>
  </si>
  <si>
    <t>@MSNEWYORKER26 I doubt I will tho !  twit pic sumthin</t>
  </si>
  <si>
    <t>@MissRosalieHale hello, i'm great!  how are you?</t>
  </si>
  <si>
    <t>@simonusher fancy Sunday lunch in The Albion before the game?</t>
  </si>
  <si>
    <t>Trip to the zoo today</t>
  </si>
  <si>
    <t>I have a cam sesh lined up tomorrow with my c4s winner  ill post screen shots in my lj. Friends only unless you convince me otherwise.</t>
  </si>
  <si>
    <t>Oh, time to eat and make conversation with the domestic partner.</t>
  </si>
  <si>
    <t>Heading to bed with a book. Good night</t>
  </si>
  <si>
    <t>@Mitry909 no Belgian an not a record collector</t>
  </si>
  <si>
    <t>@mokargas darn open source software and it's security holes</t>
  </si>
  <si>
    <t>time to play</t>
  </si>
  <si>
    <t>@PotFace Yeah, you're right</t>
  </si>
  <si>
    <t>@Peterpepperpark u dont have to quit smoking  http://bit.ly/CHZLW</t>
  </si>
  <si>
    <t>@mozy19  thanks!</t>
  </si>
  <si>
    <t>I am probably spamming my follower's account.</t>
  </si>
  <si>
    <t>@Sequanne he so is! &amp;lt;3 hence, my new forum signature!</t>
  </si>
  <si>
    <t>I need one more follower.</t>
  </si>
  <si>
    <t>@ExtremeAnnette ok  thank you</t>
  </si>
  <si>
    <t>@Asfaq He is on an iPhone</t>
  </si>
  <si>
    <t>okay fine. i'll start studying NOW. bye twitter world</t>
  </si>
  <si>
    <t>is watching D.O.A</t>
  </si>
  <si>
    <t>http://twitpic.com/4wqyn - See? I'm Twittering!!!!</t>
  </si>
  <si>
    <t>@francesbell Yes, actually there was some jam twitter traffic yesterday... But it can happen. Don't worry</t>
  </si>
  <si>
    <t>Well hello twitters</t>
  </si>
  <si>
    <t>At Twin Peaks. High  Yay!</t>
  </si>
  <si>
    <t>@ivanjohnivan Well actually - Larin is my name. The &amp;quot;model&amp;quot; is what I do  (besides sleeping, crawling, etc..)</t>
  </si>
  <si>
    <t>Nice lunch... Even better when mom pays...</t>
  </si>
  <si>
    <t>@Juicytots Don't worry, you spelt 'NO' correctly! It just looks wrong</t>
  </si>
  <si>
    <t>@christay0102 that sounds awesome..</t>
  </si>
  <si>
    <t>Going for a walk in NÃ¯Â¿Â½mme to test out new hiking equipment: telescopic trekking poles, boots, coolmax socks</t>
  </si>
  <si>
    <t>I am soooo saying this phrase now &amp;quot;Stop be so false&amp;quot; thanks to some @aliciaway &amp;quot;hater&amp;quot;/yoda person!  Goodnight and stop be so false!!</t>
  </si>
  <si>
    <t>freestyle exam  x</t>
  </si>
  <si>
    <t>@rominafahem morning romina.</t>
  </si>
  <si>
    <t>@calvinharris is this really calvin harris</t>
  </si>
  <si>
    <t>bbq party</t>
  </si>
  <si>
    <t>@friendofanimals they are my shoes--circa is the brand name.</t>
  </si>
  <si>
    <t>@bradiewebbstack umm ok you sound verry proud of yourselff bubb</t>
  </si>
  <si>
    <t>new on twitter</t>
  </si>
  <si>
    <t>@marypascoe thanks buddi and it's no problem  your my friend  yah i should post more pics of London! nothing much really u?</t>
  </si>
  <si>
    <t>@ElleSergi Fab new pic by the way</t>
  </si>
  <si>
    <t>@smsm1 or you could geocode the events with the @cloudmade apiÃ¯Â¿Â½s</t>
  </si>
  <si>
    <t>@khairul She's unassuming and unpretentious. She's just, as. I suppose that's why she's so endearing--because we can relate to her</t>
  </si>
  <si>
    <t>Okay I'm about to &amp;quot;crawl&amp;quot; into bed and ummm ummm. We are about to talk. We need to talk about somethings, Good Night Tweeters.</t>
  </si>
  <si>
    <t>thanx peeps 4 following me</t>
  </si>
  <si>
    <t>will continue my dramathon! episode 14 here i come!</t>
  </si>
  <si>
    <t>@hinessight she still got it going on!</t>
  </si>
  <si>
    <t>@LWoodhouse btwn the two i prefer &amp;quot;300seconds&amp;quot; (for me, datapoint evokes danapoint or data from star trek TNG) just my $0.02</t>
  </si>
  <si>
    <t>@Tiaantjee Cool rite?</t>
  </si>
  <si>
    <t>@ManonBlaauw ooh i know it, i can hold your hand</t>
  </si>
  <si>
    <t>@JennInOman it will be 45+ in June/July</t>
  </si>
  <si>
    <t>@pntbtrkisses You're welcome. I'm going to repost several times to get the message out, maybe help another dog</t>
  </si>
  <si>
    <t>@dulani247 Yep, I do.</t>
  </si>
  <si>
    <t>@TheEngTeacher it's always time for coffee</t>
  </si>
  <si>
    <t>@djmoonlight Yay! I dont have one  lol All of my clothes go in draws... I dont have many and I need a place for my high heel shoes</t>
  </si>
  <si>
    <t>@MarcBmusic Pineapple rocks bud</t>
  </si>
  <si>
    <t>@JonasRask thank you Jonas</t>
  </si>
  <si>
    <t>no ce tare is.. tin castile pe urechi si n`am dat drumu la muzichii  bun asa .. cred ca vopseaua m`a afectat rau ..</t>
  </si>
  <si>
    <t>@msclara in fact apparently I was your first follower, 4 before M himself. Um. *embarrassed now*</t>
  </si>
  <si>
    <t>@CSI_ PrintChick thx for sharen LUV IT</t>
  </si>
  <si>
    <t>Woke up at 7:50 then fell back to sleep. Woke up at 8:50 and back to sleep again. Woke up at 9:50 and I'm staying awake! MORNING!</t>
  </si>
  <si>
    <t>@Galaxykaren hiyahh karen always listnin to the show on a morning , tweet backk</t>
  </si>
  <si>
    <t>so after church, i went to the mall with my parents, i got a new backpack that can fit all my schoolbooks AND my laptop</t>
  </si>
  <si>
    <t>my first ruby app, let's see how far i get  #pww</t>
  </si>
  <si>
    <t>@ohmonika Star Trek is really good. I loved it too</t>
  </si>
  <si>
    <t>yeh. merch shopping to look fab.</t>
  </si>
  <si>
    <t>http://twitpic.com/4wr8k - Ashley Tisdale - Love the shades girl</t>
  </si>
  <si>
    <t>@sunvitd I like your new profile pic. Very cute</t>
  </si>
  <si>
    <t>@eddai  Then Google Vs. Twitter . Mother's Day Vs. Mothers Day . . Mother's Day - web1.0 type. Mothers Day is Social Media -web2.0</t>
  </si>
  <si>
    <t>@Tmptd2Touch thnx 4the support girl, ppl b like ooh u shouldn't say that, but why can't we say something that we honestly feel u know ...</t>
  </si>
  <si>
    <t>Doin' the Crocodile Rock</t>
  </si>
  <si>
    <t>128 days till beyonce</t>
  </si>
  <si>
    <t>ping pong tomorrow</t>
  </si>
  <si>
    <t>@kingofthelab I'm sleeping on the wooden couch tonight!</t>
  </si>
  <si>
    <t>@hazel_joy it's entirely possible</t>
  </si>
  <si>
    <t>@LittlestarRed Good too thanks  So, you had a nice evening with your father? that's cool  Thanks for the link BTW!!</t>
  </si>
  <si>
    <t>@balsamiq I'm sure you'd consider it if they offerred the right price</t>
  </si>
  <si>
    <t>Glad I went out, glad I didn't leave early, and glad to be afterpartying it up @ Beth's  I'm back!</t>
  </si>
  <si>
    <t>Going out. A barbeque maybe?</t>
  </si>
  <si>
    <t>sleep sounds good right about now</t>
  </si>
  <si>
    <t>48 days till brighton</t>
  </si>
  <si>
    <t>yep, good morning to you all  or night or evening or whatever xD</t>
  </si>
  <si>
    <t>starting twitter</t>
  </si>
  <si>
    <t>Ooh, new Bonkers is out tomorrow, nearly forgot about that</t>
  </si>
  <si>
    <t>@bensholk Yeah it is. Thanks</t>
  </si>
  <si>
    <t>Sending blessings out to @gailelaine</t>
  </si>
  <si>
    <t>About to Enjoy the Silence</t>
  </si>
  <si>
    <t>Howdyyy</t>
  </si>
  <si>
    <t>mm it was cold in your shadow anyway. Ooh monday</t>
  </si>
  <si>
    <t>Trying to put down some veggie soup, and watching Bride Wars while my body recovers.  Hope I'll spring back tomorrow</t>
  </si>
  <si>
    <t>let me dream about my spock now goodnight</t>
  </si>
  <si>
    <t>@IvanaF Right now it is 5:07am.  Ugghhh.</t>
  </si>
  <si>
    <t>happy momies day  http://bit.ly/Skqli</t>
  </si>
  <si>
    <t>http://bit.ly/qiPUU  Jon 4 Lakers Video Blackberry</t>
  </si>
  <si>
    <t>@selenagomez your mad</t>
  </si>
  <si>
    <t>Good Morning good old Germany - I wanna say hello to New York.  I'm not in love. . .not really.</t>
  </si>
  <si>
    <t>In Y!M, when you sign in and sign out repeatedly, you're not annoying.</t>
  </si>
  <si>
    <t>@lu_lu I must be getting old and bent: that is the second thing you've said in the last couple of days that has not really been a turnon</t>
  </si>
  <si>
    <t>If you wanna read something, I recommend  http://estrella05azul.wordpress.com/</t>
  </si>
  <si>
    <t>using yahoo pipes to combine feeds - doable &amp;amp; reliable I guess</t>
  </si>
  <si>
    <t>But I do know is that I am extremely happy with him and wouldn't change him for the world and don't want anybody else.</t>
  </si>
  <si>
    <t>@BumbleBeeBree love you more. cant wait to see ya soon  night</t>
  </si>
  <si>
    <t>Happy Mother's Day ~ and for single dads who plays both mom and dad role enjoy your day too</t>
  </si>
  <si>
    <t>off to lunch with all the people from aikido</t>
  </si>
  <si>
    <t>@chhophyel That's not how we share links on Twitter  Yours is http://bit.ly/QljYb and you can view your stats at http://bit.ly/info/QljYb</t>
  </si>
  <si>
    <t>@laura_diaz I did notice more men with kids in stores on Sat.I am heading to church and sing in the choir in the 1st &amp;amp; 2nd services.</t>
  </si>
  <si>
    <t>Talked with mom. Al sang a song for me again  am off to sleep now..</t>
  </si>
  <si>
    <t>@mohdismail saya yg reply</t>
  </si>
  <si>
    <t>Catching up on holiday expenses, and two weeks of Gift Grub</t>
  </si>
  <si>
    <t>off to glue stuff onto poster</t>
  </si>
  <si>
    <t>@misspleasure I'm on my way...!</t>
  </si>
  <si>
    <t>@KinkyInkTattoos Always have wanted to go to Oz</t>
  </si>
  <si>
    <t>@danielbowen Just saw you on ABC News - wife and I are having a &amp;quot;discussion&amp;quot; as to where you were. Nunawading or elsewhere?</t>
  </si>
  <si>
    <t>@theseainwinter did you tweet me? i thought i remembered seeing one but i cant see it now! SO glad teatree is ok!</t>
  </si>
  <si>
    <t>@cember_ember yay! thanks.  cover-i sad ang alist please. )</t>
  </si>
  <si>
    <t>hi beautiful! How's it going?  @ashleylovegood</t>
  </si>
  <si>
    <t>says np- Because of You -- Ne-Yo  (music) http://plurk.com/p/svm3r</t>
  </si>
  <si>
    <t>SFTW &amp;amp; pot of tea</t>
  </si>
  <si>
    <t>@caaakes Tell X to email me pics! OfficialShew@gmail</t>
  </si>
  <si>
    <t>learnt how to drive a manual on the weekend</t>
  </si>
  <si>
    <t>@MistressJoJo @delicateone  good point!! Mine is on its way. How did he get delivered?  I will post pics too wen I get him</t>
  </si>
  <si>
    <t>@agostino_ http://bit.ly/ngjkN Told you it was probable</t>
  </si>
  <si>
    <t>@jequalo tweeten maar</t>
  </si>
  <si>
    <t>@CameronJNP lol! Ahhh well its a good song</t>
  </si>
  <si>
    <t>@Noufah make it full girl 120%</t>
  </si>
  <si>
    <t>@BlokesLib Sorry blokey, 6 hrs later &amp;amp; i'm still holding ur fluffy towel. had to dash. Hope u found other means to dry ur self</t>
  </si>
  <si>
    <t>@pcsketch hello  Well it's sunny out but my head is fuzzy and coffee isn't brewed yet... how's your day..?!</t>
  </si>
  <si>
    <t>@ericharr This definitely separates a professional robber &amp;amp; from an amateur one!</t>
  </si>
  <si>
    <t>Went and saw Fighting last night with the best friend. It wasn't all that great but Channing Tatum is amazing!</t>
  </si>
  <si>
    <t>@kondziu I was certain which show you were talking about by the letter g in &amp;quot;Camera Cafe: a misog..&amp;quot; I think that answers your question</t>
  </si>
  <si>
    <t>actual updateee...sleeeping soon. watching the lion kinggg.</t>
  </si>
  <si>
    <t>@iantalbot Sion and Sierre are very close about 20 km, about a 110 from where I live .  No comment about the SWiss Army dog tags</t>
  </si>
  <si>
    <t>Morning world x its sunday already i think im guna chill at my house 2day</t>
  </si>
  <si>
    <t>talkin to sum1 special</t>
  </si>
  <si>
    <t>Still up playin rock band woot woot</t>
  </si>
  <si>
    <t>eating pie right now...  yumm..</t>
  </si>
  <si>
    <t>@milestorres #sometimes also emoticons sometimes</t>
  </si>
  <si>
    <t>@brightondoll good  I have long believed that boys are stupid. I need to meet new ones, the ones I know only cause problems</t>
  </si>
  <si>
    <t>Just got finished cleaning and putting out my mom's presents.  Happy mother's day. I'm going to sleeeeep.</t>
  </si>
  <si>
    <t>@xbron http://twitpic.com/41dbn - :o I See Your Dog..  Bella..?</t>
  </si>
  <si>
    <t>#f1 in a few hours guess who is sleepin in the living room</t>
  </si>
  <si>
    <t>@ponny rofl! we aren't wearing dark grungy though! I asked bradie if it was ok he said yess</t>
  </si>
  <si>
    <t>@malhermann I just made tacos and nachos</t>
  </si>
  <si>
    <t>@Angela_Griffin I spent yesterday nursing one of those, only replace Vodka with wine, and Japanese with posh dinner!</t>
  </si>
  <si>
    <t>listening to the cat snore</t>
  </si>
  <si>
    <t>&amp;quot;Mamma Who Bore Me&amp;quot; hat es mir echt angetan.  90210 lÃ¯Â¿Â½sst grÃ¯Â¿Â½Ã¯Â¿Â½en. ^^</t>
  </si>
  <si>
    <t>I hear you @silentending...</t>
  </si>
  <si>
    <t>how is it, is it good?  @miss_flora</t>
  </si>
  <si>
    <t>@Talula25 How have you been</t>
  </si>
  <si>
    <t>Yes... its 4:18am, yes... we are driving all night back to dallas to lead worship in the morning. Sleep is overrated.</t>
  </si>
  <si>
    <t>I dont associate with fake asses!</t>
  </si>
  <si>
    <t>@123PriceCheck yeah that's fine man! no worries</t>
  </si>
  <si>
    <t>@Noufah i have tickets worth about 70 KD - about 880 Derham - for ta'3yeem my car's window</t>
  </si>
  <si>
    <t>@drhodenbaugh Yes Hindustan Rocks dude! Dunia mein asay koi fusion nehi milegi</t>
  </si>
  <si>
    <t>Date Like A Man So You Dont Get Played Like A Bitch</t>
  </si>
  <si>
    <t>@rasmuskl @rwj_defcon1 I gather you guys continued the drinking after I left?</t>
  </si>
  <si>
    <t>he calls me bella</t>
  </si>
  <si>
    <t>@GirlButGeek ton iPod est mort? Dur... Prends un iPhone</t>
  </si>
  <si>
    <t>@mariamtronchoni Have a nice Sunday  xx</t>
  </si>
  <si>
    <t>goodnight!</t>
  </si>
  <si>
    <t>Nice sunny day</t>
  </si>
  <si>
    <t>Made some good money for 5 1/2 hrs worth of work not bad I needed that tonight good stuff  after the murphys law week I had the other wk</t>
  </si>
  <si>
    <t>@junkyardbluess Report your findings to me</t>
  </si>
  <si>
    <t>@HilzFuld @YarinHochman there will be a session of #MoMoTLV at #iva09</t>
  </si>
  <si>
    <t>New picture  bored.</t>
  </si>
  <si>
    <t>@hypnophil Good Morning</t>
  </si>
  <si>
    <t>@shantl Thank you!</t>
  </si>
  <si>
    <t>All ready for costume making! But... there's no one here...!</t>
  </si>
  <si>
    <t>@UKpokerReview Going to start very small, like $0.10 or $0.50  Then slowly to higher stakes</t>
  </si>
  <si>
    <t>Music Update Before Leaving. Check out the songs Photograph by Air, Disco Friends by Just Jack, Stand Up by The Prodigy. And Enjoy!!!</t>
  </si>
  <si>
    <t>Just woke up to go to the bathroom, had the weirdest dream before I woke up...back to sleep night/morning ...wateva</t>
  </si>
  <si>
    <t>i'm varnishing my nails baby-blue now...</t>
  </si>
  <si>
    <t>BGT TOURRR 18THH JUNEE  &amp;lt;3 2ND ROWWW  GEORGE SAMPSONN!! &amp;lt;3&amp;lt;3</t>
  </si>
  <si>
    <t>starting an account here on twitter</t>
  </si>
  <si>
    <t>@JohnJCampbell its the wine!!</t>
  </si>
  <si>
    <t>@ricardcastellet te gustarÃ¯Â¿Â½!</t>
  </si>
  <si>
    <t>[Wrong!] @azuril your the earlybird so you suck  http://tinyurl.com/p47mdp</t>
  </si>
  <si>
    <t>Right, is too glorious a day to be sat inside....must go and do something more active! Have a good day all</t>
  </si>
  <si>
    <t>en route 2 the airport!! la bound</t>
  </si>
  <si>
    <t>Took some phogs</t>
  </si>
  <si>
    <t>BB lunch room for breakfast muffin</t>
  </si>
  <si>
    <t>@givemestrength Ha - check the high scores today, currently I have the No1 slot at 306,000</t>
  </si>
  <si>
    <t>@cherrythegreat Nako! Umuulan pa naman!  Anyway, enjoy the bike rides!</t>
  </si>
  <si>
    <t>Gonna have some brekkie get ready and then do it</t>
  </si>
  <si>
    <t>morning tweat tweat twitter</t>
  </si>
  <si>
    <t>Cooking brown rice  http://bit.ly/gihac</t>
  </si>
  <si>
    <t>Hot ramen soup to end a longgg munching night</t>
  </si>
  <si>
    <t>@penreyes actually I think Doogie Howser got the idea from the Captain's Log.</t>
  </si>
  <si>
    <t>@TMJP I sure she can</t>
  </si>
  <si>
    <t>we're one, but we're not the same, we get to carry each other</t>
  </si>
  <si>
    <t>@JasonBradbury Oh dear, what a rotten life you lead, NOT!</t>
  </si>
  <si>
    <t>@jimmycarr Yup is ace film tho</t>
  </si>
  <si>
    <t>@goebicyu rentaphone  yesy have</t>
  </si>
  <si>
    <t>gm! me with @doox  now @ http://podilates.gr/pp2_10_5_08</t>
  </si>
  <si>
    <t>Mother's Day - cherrylolita: ThatÃ¯Â¿Â½s not true. My bad - I didnÃ¯Â¿Â½t check it  Thank you  http://tumblr.com/xxv1qz4ge</t>
  </si>
  <si>
    <t>noghty night twitterific twitter tweeting pals</t>
  </si>
  <si>
    <t>@LJsBaby not just me then</t>
  </si>
  <si>
    <t>all done., time to finally start shuting down</t>
  </si>
  <si>
    <t>@A_Bizzle Checkin that out right now</t>
  </si>
  <si>
    <t>Come See Me Live On Stickam  http://www.stickam.com/valentine_rock</t>
  </si>
  <si>
    <t>looking at an insane view of hollyweird....in an altered state.</t>
  </si>
  <si>
    <t>anyone remember those izone cameras? Well i still have mine. Pretty rad</t>
  </si>
  <si>
    <t>@DestinyHope92 i'm fine thanks  wbu?</t>
  </si>
  <si>
    <t>Happy mother's day !!!!</t>
  </si>
  <si>
    <t>@henriok not really  Just have to install OS X on a harddrive and get it to boot on schools iMacs.</t>
  </si>
  <si>
    <t>Morning all  sun is shining, birds are singing - time for a cuppa T in the garden while reading tweets  http://twitpic.com/4ws9r</t>
  </si>
  <si>
    <t>Good morning  I don't think it has stopped raining once for the past three days or so, but who cares?</t>
  </si>
  <si>
    <t>mmm one more thing... I forgot to give Kudos to Drea, Elisa, Ise, &amp;amp; Shelane for all helping out with greek week! Thanks ladies!</t>
  </si>
  <si>
    <t>@Ofana33 Happy Mothers Day</t>
  </si>
  <si>
    <t>http://bit.ly/5pBLz  for McCoy's initial rant.</t>
  </si>
  <si>
    <t>@Meshel_Laurie my thoughts rae with you and your family</t>
  </si>
  <si>
    <t>Listening 'Hallelujah' on Youtube. Leonard Cohen wins.  #xfactor</t>
  </si>
  <si>
    <t>Just woke up  shopping today for my birthday....kinda</t>
  </si>
  <si>
    <t>@nindrawr ngobrolin favorite bands at the moment cii... kesian ya kamu speakernya rusak HAHAHA  benerin dong ci.</t>
  </si>
  <si>
    <t>@shaundiviney i already do</t>
  </si>
  <si>
    <t>http://twitpic.com/4wseo - Our picnic table cruet set</t>
  </si>
  <si>
    <t>@MeBec go on the msnnnn or ring my home phone  NOW</t>
  </si>
  <si>
    <t>@Exirel It's on today's menu, don't worry</t>
  </si>
  <si>
    <t>@NiftyKnits I was saying the same thing yesterday! So I droped 120 tweets! No the smarted thing bussiness wise, but can find real people!</t>
  </si>
  <si>
    <t>keeping it chilled.</t>
  </si>
  <si>
    <t>@emjhoistarr Hello. New follower lang po. Tweet to meet you.</t>
  </si>
  <si>
    <t>That's the way it crumbles, cookie-wise</t>
  </si>
  <si>
    <t>@lozhush let be me your first</t>
  </si>
  <si>
    <t>@ULL Thank you.  Usually the learning happens after I get a little rest and review my notes.  Which reminds me, I'd better get some rest</t>
  </si>
  <si>
    <t>http://bit.ly/137cTy How about some Celtic up in our lives?</t>
  </si>
  <si>
    <t>tamlyn wishes she was as cool as my sock draw</t>
  </si>
  <si>
    <t>@DaveP_47 hey, watch out you don't post too many adverts on your twitter feed. I wouldn't normally follow, but your blog is interesting</t>
  </si>
  <si>
    <t>Cake anyone? http://www.flickr.com/photos/kayveeinc/3517129153/</t>
  </si>
  <si>
    <t>Thanks @ClaudiaMagic   ? http://blip.fm/~5z6n8</t>
  </si>
  <si>
    <t>I think I'm going to the movies tonight with Oda</t>
  </si>
  <si>
    <t>@sukitgood well Minas Gerais is the first runner up  she did well</t>
  </si>
  <si>
    <t>@JasonBradbury - Yes, you are addicted - half my twitter friend updates are yours</t>
  </si>
  <si>
    <t>Off tha internet now Txt it</t>
  </si>
  <si>
    <t>Happy Mother's Day to all the Mom's</t>
  </si>
  <si>
    <t>@SuperTriviaGuy Hey we were at Tallebudgera Creek at 5pm.....visiting Anita's special tree........could have almost bumped into you</t>
  </si>
  <si>
    <t>@mandirudge  just listened to the songs on your myspace.  really good</t>
  </si>
  <si>
    <t>Guess what the blue skies mean today?  http://twitpic.com/4wsj3</t>
  </si>
  <si>
    <t>@amandab_4 Morning, just checking you can still find your Twhirl</t>
  </si>
  <si>
    <t>Just saw Star Trek. I am not a hardcore fan or anything but it was really good! Get at it</t>
  </si>
  <si>
    <t>@joelhouston well... As long as you're back for Elevate!</t>
  </si>
  <si>
    <t>check on ya'll in a bit. im in for a Mother's day haircut. ciao!...</t>
  </si>
  <si>
    <t>Oh my 'Mix Khichadi' seems to be ready now .. time for Lunch  !</t>
  </si>
  <si>
    <t>@sid88 Also @unitechy</t>
  </si>
  <si>
    <t>Hubby just arrived. We're getting ready for Ranchero's.</t>
  </si>
  <si>
    <t>Loong day. In bed cuddling with papabear and watching south park. Yay my bday bbq tomorrow! Can't wait</t>
  </si>
  <si>
    <t>Now watching ZDF Fernsehgarten. Its so great that Andrea is back, at last</t>
  </si>
  <si>
    <t>@jussinen I've just gone back on and can't see anything too obvious. Who knows, but off to the Apple store today anyway</t>
  </si>
  <si>
    <t>@ElizaPatricia Pair it up with Fringe on Tuesday? That smells like a win imo as well.</t>
  </si>
  <si>
    <t>@theEmzi hÃ¯Â¿Â½rlich!</t>
  </si>
  <si>
    <t>Watching Basement Jaxx's set on Radio One site</t>
  </si>
  <si>
    <t>@VRadio if you take backstreet boya and put them in silk mc hammer pants with sgt peppers/beatles coats and lame music then you have SMAP</t>
  </si>
  <si>
    <t>It's about to rain!!</t>
  </si>
  <si>
    <t>@verwon Thanks for sharing it. Anything about COFFEE is good. I'm a big FAN!!! Can't live w/o it.</t>
  </si>
  <si>
    <t>@EvertB I gather from that that @mrsbopp is still asleep</t>
  </si>
  <si>
    <t>@issacfourth haha dork .. That sounds so yummy .. Share!</t>
  </si>
  <si>
    <t>to jodies and played sims till my daddy picked me up        and that is what i did yesterday. basically it was my social time</t>
  </si>
  <si>
    <t>@zuppalizzle you should come over before friday and teach me how</t>
  </si>
  <si>
    <t>morning everyone!</t>
  </si>
  <si>
    <t>Franco made breakfast for Mom. Here he's trying to cut the strawberries (only safe knife  #fb http://twitpic.com/4wsmw</t>
  </si>
  <si>
    <t>flying is falling, getting distracted and missing the ground</t>
  </si>
  <si>
    <t>Chillin on here</t>
  </si>
  <si>
    <t>Just woke up.   Uhuru out</t>
  </si>
  <si>
    <t>@sylserra please let me know when you've found it  I'd like to know as well, although it's handy on your mobile...</t>
  </si>
  <si>
    <t>@IvanaF Oh, that would be riveting TV!   Trips to the break room, coffee, toothpicks in the eyes to keep them open.</t>
  </si>
  <si>
    <t>Happy Mother's day to all mothers including mom-to-be and moms of 4 legged kids</t>
  </si>
  <si>
    <t>@B_tifullyTragic ... in London last night so give it a few hours &amp;amp; I'm sure a few will appear</t>
  </si>
  <si>
    <t>upss..her name is writen like chesca.</t>
  </si>
  <si>
    <t>Looking for new picture for my twitter background@  HELP little here!!</t>
  </si>
  <si>
    <t>@SteveLangton Yes, they clearly relished acting together, sparking off each other's performance. And milking all the laughs!</t>
  </si>
  <si>
    <t>Love song for the night, &amp;quot;Then&amp;quot; by Brad Paisley.  Happy Mother's Day   Love &amp;amp; Light ~ Joy</t>
  </si>
  <si>
    <t>follow @johnofisher just because... or don't either way they have really cool tshirts  hey johno x</t>
  </si>
  <si>
    <t>@iheartrachael no its pre made jelly and its for me and bradie</t>
  </si>
  <si>
    <t>says Diana, you wanna burn the pics for me on a DVD or CD?  http://plurk.com/p/svs4c</t>
  </si>
  <si>
    <t>Reese's pieces ily</t>
  </si>
  <si>
    <t>@JayElectronica Good Morning Chairman of the board! www.youtube.com/watch?v=ivFM0pYyUcy its a living thing....!</t>
  </si>
  <si>
    <t>is up, slightly later than planned... gunna get this essay done 2day!!</t>
  </si>
  <si>
    <t>@nikhilnarayanan Had not noticed. Must be leading to some inventory tracking issues too, if the s/ws only support standard SKUs</t>
  </si>
  <si>
    <t>still making icons</t>
  </si>
  <si>
    <t>@hihat7 Go to the setting on the iPod/iPhone home screen &amp;amp; scroll to the bottom &amp;amp; you will find twitterfon settings</t>
  </si>
  <si>
    <t>@israeliwine They should add Dunkin Donuts to their menu too.</t>
  </si>
  <si>
    <t>off to collect a tv I acquired from freecycle</t>
  </si>
  <si>
    <t>@Chris_Bayliss Naww... when should we go on mega scotter?</t>
  </si>
  <si>
    <t>Have a nice day  ? http://blip.fm/~5z6y6</t>
  </si>
  <si>
    <t>just got thru watchin @stephenfry on bones now topping off with House reruns</t>
  </si>
  <si>
    <t>@johnfoliot I think we all need a oil change wash and wax every now and again</t>
  </si>
  <si>
    <t>@kawehdashti ahh..nice idea..but I'm already done! Thank u!</t>
  </si>
  <si>
    <t>@RealBillBailey Thanks for the headsup re: tour, just booked 4 tickets for the Palace on 20th June</t>
  </si>
  <si>
    <t>I Sing Everytime</t>
  </si>
  <si>
    <t>@PembsDave classic, my word you are on a roll this am</t>
  </si>
  <si>
    <t>@ElizaPatricia Tuesday, any other day... long as we still get to watch</t>
  </si>
  <si>
    <t>just had KFC</t>
  </si>
  <si>
    <t>@gfalcone601 Hi Gi  are you going tonight?  xx</t>
  </si>
  <si>
    <t>@xo_mcflyandjb its okay!!!  x</t>
  </si>
  <si>
    <t>@cfsam 7pm? So early. Dat's 4pm my time.</t>
  </si>
  <si>
    <t>@rockingla Thanks  New work will arrive in a few weeks</t>
  </si>
  <si>
    <t>@hypnophil  oh hiya phil am well ta hope u are too</t>
  </si>
  <si>
    <t>watching Pineapple Express and is seriously thinking that they used real weed in this movie</t>
  </si>
  <si>
    <t>@Kirsty_H_99 I'm good, still enjoying the #fryeffect  You?</t>
  </si>
  <si>
    <t>@ Cleaning the house! going out at 3 to see a soccergame with friends</t>
  </si>
  <si>
    <t>@DKMatai Let's hope and pray, we go a wiser way! : @DKMatai Let's hope and pray, we go a wiser way!  http://bit.ly/TzxqN</t>
  </si>
  <si>
    <t>@eimajuno Hey, you don't have to be sorry! Absolutely understandable; I was just poking at you a little.</t>
  </si>
  <si>
    <t>Headin' to church now...</t>
  </si>
  <si>
    <t>Offline for now, I'll tweet again later...</t>
  </si>
  <si>
    <t>Buying pretty shiny beads and things  I feel quite girlish. http://elisem.livejournal.com/1473318.html</t>
  </si>
  <si>
    <t>@Britt_Uh_Knee</t>
  </si>
  <si>
    <t>Looking at the pix from #dbuc09 - seems like everyone was doing good stuff - *almost* wish I wasn't in Nice at the time</t>
  </si>
  <si>
    <t>http://twitpic.com/4wsxi   F3 w (demo) aero wheels. Louder, but they cut like a knife. U will hear me coming, passing on your left</t>
  </si>
  <si>
    <t>@from10to300mm gut</t>
  </si>
  <si>
    <t>@jbgreece yeh  A little.. How are you ?</t>
  </si>
  <si>
    <t>@xb4byfac3x 6 am.  you?</t>
  </si>
  <si>
    <t>@caseysevenfold there coming this year ^-^  wiL said it himself  but yes now would be good.</t>
  </si>
  <si>
    <t>@Saurabh oks  yes infact we had chatted earlier on n00b.in as well</t>
  </si>
  <si>
    <t>@sleepydumpling yeah I'm fine not to raid most things. Excepting liquor and cheese &amp;amp; bacon balls</t>
  </si>
  <si>
    <t>Grabbing coffee from @dunkindonuts then making mom breakfast</t>
  </si>
  <si>
    <t>@loisheilig your welcome. you have picked up the slack the last few days, my turn to get it.</t>
  </si>
  <si>
    <t>@CocaBeenSlinky morning! I'm in the garden getting air</t>
  </si>
  <si>
    <t>@Janit thankyou sugaaar  btw I'll leave this town on 7, really hope could see you next time ya ra. Skrg sempit bgt sih waktunya ya</t>
  </si>
  <si>
    <t>Off To Do Pilates Now! Tweet Y'all Soon!</t>
  </si>
  <si>
    <t>That's cause you are old mate hehe</t>
  </si>
  <si>
    <t>haizzz, hem cÃ¯Â¿Â½n ai, t? ?i ?n ?Ã¯Â¿Â½y... ?Ã¯Â¿Â½i b?ng quÃ¯Â¿Â½  Bibi c? nhÃ¯Â¿Â½ trÃ¯Â¿Â½i cÃ¯Â¿Â½y</t>
  </si>
  <si>
    <t>On a day like today. I am thankful for my mom's teaching (proverbs 6:20-23) and thankful that she's on twitter too! Love you @planit1</t>
  </si>
  <si>
    <t>@Carole9 im not confused</t>
  </si>
  <si>
    <t>New twitter background</t>
  </si>
  <si>
    <t>actually just woke up, going to attempt to see 17 again with Natalyy</t>
  </si>
  <si>
    <t>changed my h/p number go online msn messenger to see</t>
  </si>
  <si>
    <t>@prmack Community news only  I sometimes accept guest posts, but not at the moment.</t>
  </si>
  <si>
    <t>@Brandensilva Most of my friends wanted to try it yesterday but failed because of the whole .Net thingy...it worked fine with me</t>
  </si>
  <si>
    <t>Morning all.... Sorry for missing tweets yesterday @damohopo @Boddingtons How are you today?</t>
  </si>
  <si>
    <t>@facibus @Allyeska's mum asked us to thank you for introducing us to Kenny's - we're having Mother's Day dinner here</t>
  </si>
  <si>
    <t>Where did I leave my Citeh jersey?</t>
  </si>
  <si>
    <t>@wychbury They did a song called Toothpaste Kisses which I quite liked</t>
  </si>
  <si>
    <t>@brianna you liked braid? Did you guess what the whole relationship story is a metaphor for? I sure as hell did not, it just confused me</t>
  </si>
  <si>
    <t>Sunday sunshine track  ? http://blip.fm/~5z7cg</t>
  </si>
  <si>
    <t>Same Difference Today  going to go and have a shower then get ready!</t>
  </si>
  <si>
    <t>is slowly gettin more followers  vry slowly</t>
  </si>
  <si>
    <t>bruxels - 12:02 at home... really tired... end the song</t>
  </si>
  <si>
    <t>http://bit.ly/s7hQe   Translate XMind to your language.</t>
  </si>
  <si>
    <t>eating breakfast and drinking coffe - strong coffe!</t>
  </si>
  <si>
    <t>@TheWineVault oh I know. and I aprreciate it  it can be my back up plan</t>
  </si>
  <si>
    <t>@giblahoj how sweet</t>
  </si>
  <si>
    <t>Hey hey get tickets to ALL TIME LOW when they're in Aussie kay. www.myspace.com/destroyalllines Yup. Go there get tickets</t>
  </si>
  <si>
    <t>Good morning... IÃ¯Â¿Â½m soooo tierd</t>
  </si>
  <si>
    <t>#DuckRaces in the bath don't quite work  Especially if you have no ducks! Only a polar bear,a seal &amp;amp; a whale.</t>
  </si>
  <si>
    <t>It's 5:03 in the morning.. I think it's time I went to bed. - so, goodnight everyone  http://tumblr.com/xaj1qz8v3</t>
  </si>
  <si>
    <t>Well, for java atleast  Im still working on my php solution</t>
  </si>
  <si>
    <t>Off the a village May Fayre now.  Bag packed ready to bring back home-made goodies.</t>
  </si>
  <si>
    <t>just typing this message</t>
  </si>
  <si>
    <t>Fish and chips for din dins</t>
  </si>
  <si>
    <t>is working hard or maybe thats hardly working</t>
  </si>
  <si>
    <t>okay okay sleep for realz now! Goodnight!  ::waves to followers::</t>
  </si>
  <si>
    <t>@tommk tell your friends to tie you to the railing. I expect a tweet tomorrow about headaches and feeling tired</t>
  </si>
  <si>
    <t>Just woke from the longest sleep in months-so nice! Now to get some work done so i'm prepped for next wk &amp;amp; free for K coming home tonight</t>
  </si>
  <si>
    <t>@theroundup I'll be sure to</t>
  </si>
  <si>
    <t>yay, short stack episode 20 is being recorded on tuesday</t>
  </si>
  <si>
    <t>@_ado I don't think it's still that one  I've had this one for about six years though, so with Moore's law taken into account...</t>
  </si>
  <si>
    <t>#SanctuarySunday don't forget to post on the forums and FB about our mission success!!</t>
  </si>
  <si>
    <t>@SarahJacinta Hehe, you're an expert now eh?</t>
  </si>
  <si>
    <t>@dark_jayy It might hav to cost u a History essay.</t>
  </si>
  <si>
    <t>blogging, cleaning and chatting while listening to phoenixfm</t>
  </si>
  <si>
    <t>just woke up</t>
  </si>
  <si>
    <t>@TheWineVault thanks. but it IS seriuosly my back up plan</t>
  </si>
  <si>
    <t>@gracepearl Oh I forgot to say, if u want anymore friends on xbox send me a friend request. G11Y if u want a friendly game sometime</t>
  </si>
  <si>
    <t>Playing logical gates games with Charles on : http://tinyurl.com/6jwjmy  Charles took less than 5 mn to make a light bulb flicker</t>
  </si>
  <si>
    <t>off to the family party</t>
  </si>
  <si>
    <t>directing a theatre play</t>
  </si>
  <si>
    <t>@andrewschof hows u? lovely day here!</t>
  </si>
  <si>
    <t>@Topify just for a little while.. to get an impression of how twitter-copy-topify</t>
  </si>
  <si>
    <t>@andyclemmensen whens the sway sway winner announced?</t>
  </si>
  <si>
    <t>@RoryCoaster btw, do you realize your profile pic makes you look much older than you say you are?</t>
  </si>
  <si>
    <t>Bonjour Twitterland !</t>
  </si>
  <si>
    <t>Happy Mothers Day to Heidi Klum</t>
  </si>
  <si>
    <t>@nocas jÃ¯Â¿Â½ estou a ver que sim  , aqui - http://en.wikipedia.org/wiki/Mother's_day#Dates_around_the_world</t>
  </si>
  <si>
    <t>@FM1079Oxford A 25 year old zebra with wind? Lol</t>
  </si>
  <si>
    <t>@LittleMissHaya i make them good girls go bad</t>
  </si>
  <si>
    <t>@itsleish That it does  just wish more people would notice it</t>
  </si>
  <si>
    <t>@heycassadee oh.. tnx for following cass.</t>
  </si>
  <si>
    <t>@sandy195850 Bit of sunshine out there and it perks us all up  Especially when you have a mountain of towels to wash and get dry!</t>
  </si>
  <si>
    <t>http://ping.fm/2UrGP (MPAA shows how to videorecord a TV)    via @Despil</t>
  </si>
  <si>
    <t>@VogueChic http://tinyurl.com/64ozr7 :: from Ate Kaila Ocampo  of the.rainbowholic.me&amp;amp;&amp;amp;eerie-silence.net</t>
  </si>
  <si>
    <t>test test from the LG enV2</t>
  </si>
  <si>
    <t>reconnecting with amadeus and friends</t>
  </si>
  <si>
    <t>@ilan_peer you ll soon be back  just replace topify email in twitter settings and that s all</t>
  </si>
  <si>
    <t>@abaggy Yeah, I was always embedded staff.  I recognize your name from emails.</t>
  </si>
  <si>
    <t>just made 3 videos</t>
  </si>
  <si>
    <t>@jishanvn yÃ¯Â¿Â½n tÃ¯Â¿Â½m, sang n?m s? th?y ti?t m?c Tr?n tinh twitter tr? l?i LÃ¯Â¿Â½ ThÃ¯Â¿Â½ng , Th?ch Sanh nh? lÃ¯Â¿Â½m quiz mÃ¯Â¿Â½ c??i ???c cÃ¯Â¿Â½ng chÃ¯Â¿Â½a</t>
  </si>
  <si>
    <t>@sohamdas I agree - they will start - and I forgot, all that news is HT @sohamdas</t>
  </si>
  <si>
    <t>@courtpet hmmm no but I am member of knitterati.com.au what is ravelry offer?</t>
  </si>
  <si>
    <t>@PaulDuxbury Morning Paul  How are you?</t>
  </si>
  <si>
    <t>got one because of my babygirl</t>
  </si>
  <si>
    <t>@richa_august84 I think Chrony meant an ape called TR Rajendran. Not Russell Peters.</t>
  </si>
  <si>
    <t>@everyonesmad but its pretty at least, I think I need to catch some sleep soon though</t>
  </si>
  <si>
    <t>@veeekay07 haha wats this about?</t>
  </si>
  <si>
    <t>revision...what fun...still I have thursday to do basically nothing</t>
  </si>
  <si>
    <t>Here's a link to Gregg's performace, its amazing  http://bit.ly/GsWrk</t>
  </si>
  <si>
    <t>@sophiaalmeida lol thanks, I really needed a reminder that I'm an old hag mom lol</t>
  </si>
  <si>
    <t>Watching John Edward Cross Country</t>
  </si>
  <si>
    <t>@Tom_El_Rumi I just do English with them. Half my conversation is in English anyway - fii mushkila ma'a al modem wa al router</t>
  </si>
  <si>
    <t>@bearboyph69 just got home lng.</t>
  </si>
  <si>
    <t>Time to play the drums</t>
  </si>
  <si>
    <t>@nicktionary by the way...i got D.T</t>
  </si>
  <si>
    <t>On the bus.. Yay six flags</t>
  </si>
  <si>
    <t>off to liverpool now!</t>
  </si>
  <si>
    <t>sport-day with charlotte</t>
  </si>
  <si>
    <t>@wendy_fred6 I haven't canceled my account yet and I haven't logged in since november I think, maybe I Should  My main was a rogue, lvl73</t>
  </si>
  <si>
    <t>@khtemplar is my son - he gets my vote today coz he has grown into a loving, caring 'soul-full' man - who loves his mum</t>
  </si>
  <si>
    <t>sleep all day then back at work for another 12 hours of psych nursing</t>
  </si>
  <si>
    <t>Loads of little jobs to do today.  Going to be playing walking themed music today from BrickMan</t>
  </si>
  <si>
    <t>Getting the JBA out</t>
  </si>
  <si>
    <t>@marshawrites Yes, you should write an article.</t>
  </si>
  <si>
    <t>@murrion nope.. sliverlight is client a side tech</t>
  </si>
  <si>
    <t>watching the simpsons</t>
  </si>
  <si>
    <t>@dafyddhumphreys I don't see why not</t>
  </si>
  <si>
    <t>@Sarcasmoo ... Waited for the band before the Singapore show, met Chris M and got tickets... Nothing you don't know!</t>
  </si>
  <si>
    <t>@jakolien hee hee - btw thanks for your LinkedIn tips - i've still to use them, but thanks in advance</t>
  </si>
  <si>
    <t>Really good night</t>
  </si>
  <si>
    <t>When spelling is important.  http://bit.ly/jdk0Z</t>
  </si>
  <si>
    <t>is having carbonara for dinner made by my mum mom</t>
  </si>
  <si>
    <t>happy mother's day to all your mom's</t>
  </si>
  <si>
    <t>@polaroidsof182 okay cool  we can have like, a camool zoo</t>
  </si>
  <si>
    <t>@dotnetcowboy Thanks ! even though I'm just 'mother' of our cat</t>
  </si>
  <si>
    <t>@sherenejose : Yes, that's what I was implying. Was a bit too subtle, as usual, I suppose.</t>
  </si>
  <si>
    <t>@hottieann2145 you live in AJ me too</t>
  </si>
  <si>
    <t>Just FYI, there is also turkish star wars rip off  here http://bit.ly/AeSnk</t>
  </si>
  <si>
    <t>@RacoonResidue (But they're the awesome quotes, not the corney ones!  )P</t>
  </si>
  <si>
    <t>@Pierrino yes DON'T FORGET the koala pics   I'm pubquizzing tonight in the 11e if you're back in time. Sinon, mardi?</t>
  </si>
  <si>
    <t>@RainyCityLove I like that  Tehe x</t>
  </si>
  <si>
    <t>Today is FREE day of speaking.. I am at the office handling some business issues</t>
  </si>
  <si>
    <t>@monkeyknopfler you're welcome, on the road today so will save those games til next week... Cant wait</t>
  </si>
  <si>
    <t>@moeneekah i hope he does ; join @dailybooth and you'll find one</t>
  </si>
  <si>
    <t>@viters the hotel should be thankful</t>
  </si>
  <si>
    <t>@firequinito OT! OT! OT!</t>
  </si>
  <si>
    <t>is mixing Techno, Progressive and Tance with Ableton Live for Ben Vapid's birthday  #Ableton</t>
  </si>
  <si>
    <t>@BenchmarkIT does clapping bring them back to life?</t>
  </si>
  <si>
    <t>@lectronice yes indeed                                                                                               here I am again</t>
  </si>
  <si>
    <t>To all moms out there, Happy mothers day!!</t>
  </si>
  <si>
    <t>@sarasso619 i'll have to be more creative in choosing my next alias.  Adding the N to the front obviously was not stealthy enought.</t>
  </si>
  <si>
    <t>@cherylelapitan Should be a good one even w/o #Yao in the middle. Expect the #Rockets to play #Kobe hard. Nothing the mamba can't handle.</t>
  </si>
  <si>
    <t>@hmigroupllc</t>
  </si>
  <si>
    <t>@lukemarsden aww bless  you guys are so cute.. are you still in touch with any of the other BB contestants? xxoo</t>
  </si>
  <si>
    <t>@AmericanYard g'mornin lolz more like g'nite 2 me-I'm JUST gettin home from work. &amp;amp; yes ur label or agent/mngr</t>
  </si>
  <si>
    <t>@DoctorWatsonSx Morning</t>
  </si>
  <si>
    <t>band practice</t>
  </si>
  <si>
    <t>Off to bed .. Nighty night everyone</t>
  </si>
  <si>
    <t>Did it!!  back in pakistan! - http://bkite.com/07kBR</t>
  </si>
  <si>
    <t>@erezmizrachi @mominisrael thanks</t>
  </si>
  <si>
    <t>finishing session handbooks - Just Health and Safety and Manageing Discipline and Grievance to add!!</t>
  </si>
  <si>
    <t>@LJRICH hello - as requested</t>
  </si>
  <si>
    <t>@masterballerina yess  you?</t>
  </si>
  <si>
    <t>@robluketic Hey Mr Luketic! I don't have your number to send by phone.  You can email me at heathfox@heathfox.com if that would be ok.</t>
  </si>
  <si>
    <t>@jessiealeea lol.well.hope you find someone to give you a massage  wish i could but i'm half a world away lol</t>
  </si>
  <si>
    <t>Crawling into my den for the night now.</t>
  </si>
  <si>
    <t>Top 20 ways to go green! http://tinyurl.com/otjttu - this is pretty helpful, and kinda cool actually</t>
  </si>
  <si>
    <t>@craving4sweets Happy hot mamas day!</t>
  </si>
  <si>
    <t>@WilHarris http://tinyurl.com/q3u32x isn't that the podcasting gear you got in for bit-tech?</t>
  </si>
  <si>
    <t>Off to revise for a bit back soon</t>
  </si>
  <si>
    <t>Good birding trip within 7 days with 5 Pitta and Bornean Bristlehead</t>
  </si>
  <si>
    <t>got an RE exam on Tuesday. Wish me luck / pray for me? Thank you.  xxx</t>
  </si>
  <si>
    <t>@Krysss I invite you</t>
  </si>
  <si>
    <t>all in a days' nasism</t>
  </si>
  <si>
    <t>@RedMummy Good Morning  Hows u ?</t>
  </si>
  <si>
    <t>@toreo that's cuz you're cruising the twitter #nightshift now</t>
  </si>
  <si>
    <t>@Linniesuniverse Lucien Kerk, one of our church vocalists</t>
  </si>
  <si>
    <t>@maryk3lly sure i willl ....</t>
  </si>
  <si>
    <t>@lickmycupcakes specifically, like these  http://i36.tinypic.com/mwz6uo.jpg (also i adore this outfit http://tinyurl.com/q63obq yum)</t>
  </si>
  <si>
    <t>....damn articLe, need creativity _isn't it 16:20h already?</t>
  </si>
  <si>
    <t>@BigDaws I know.</t>
  </si>
  <si>
    <t>@sosolid2k peanut :o, cute name  lol get another turtle and call it jelly :p, if i get a pet i'll call it cabbage XD lolol</t>
  </si>
  <si>
    <t>@davidchua i think they only play psp and pokemons.</t>
  </si>
  <si>
    <t>@esmeeworld thanks</t>
  </si>
  <si>
    <t>And Sanath smacks it! Jaya-ho!</t>
  </si>
  <si>
    <t>good morning tweets</t>
  </si>
  <si>
    <t>@priyaflorence I'll say  Even I don't do Dominos anymore - I prefer Pizza Hut's crunchy fresh veggie pizzas</t>
  </si>
  <si>
    <t>@miguel_n Where can I get some?</t>
  </si>
  <si>
    <t>@goebicyu try direct message to me here on twitter</t>
  </si>
  <si>
    <t>actually did progressive studying today..</t>
  </si>
  <si>
    <t>@AmazingPhil tweet us a story  X</t>
  </si>
  <si>
    <t>shopping in Keswick</t>
  </si>
  <si>
    <t>@Bettyispretty yes please</t>
  </si>
  <si>
    <t>a Dutch marketing agency is asking job applicants to apply in 140 characters or less  http://www.energize.nl/twillicitatie/</t>
  </si>
  <si>
    <t>@Lastoadri or maybe start your own Arabic teaching podcast?</t>
  </si>
  <si>
    <t>@asym Love the unique accordion thief buffs - thank you!</t>
  </si>
  <si>
    <t>alright @brainerdbaptist. let's do this</t>
  </si>
  <si>
    <t>@EllieJouzdani nothing is going on here is guess</t>
  </si>
  <si>
    <t>OMGosh I just saw Hattie wake up! Must be summer when your garden hedgehog comes out of hibernation</t>
  </si>
  <si>
    <t>@zionxpress happy mothers day</t>
  </si>
  <si>
    <t>rainy day, i'm getting starving, dream of hot tea with noodle</t>
  </si>
  <si>
    <t>@Robert_Houdin blind faith. Thats a crack-up</t>
  </si>
  <si>
    <t>@Claire_Cordon Morning  done a bit more. I do have 2 weeks to go, but am trying to get most of it done in advance. How's you?</t>
  </si>
  <si>
    <t>@nelsonsito Hi fellow Peruvian</t>
  </si>
  <si>
    <t>@randomblonde Sounds like me</t>
  </si>
  <si>
    <t>@KINGREF thank u dear</t>
  </si>
  <si>
    <t>@imkeshav I love flock on ubuntu</t>
  </si>
  <si>
    <t>on our way home</t>
  </si>
  <si>
    <t>Goodmorning twitter, oh my gosh, i woke up soooo nice, lol ... oh hai thar twitterverse. Happy #mothersday everybody  (especially mine)</t>
  </si>
  <si>
    <t>Happy Mothers Day to all Mom's</t>
  </si>
  <si>
    <t>@topdeckjess Me thinks the twitter revolution will be a success. Rove is on  Me love @rove1974.</t>
  </si>
  <si>
    <t>@PicSeshu there u go</t>
  </si>
  <si>
    <t>@firequinito 105-all SMB possession 33.4 sec remaining.</t>
  </si>
  <si>
    <t>@tieraa places to find you if you're not home- marilyn and seria beach</t>
  </si>
  <si>
    <t>@sojanjose4u it's working now,IT'S OKAY!</t>
  </si>
  <si>
    <t>@kennywormald ohh I was so confused!:p I haven't seen it. It's your favourite?</t>
  </si>
  <si>
    <t>I think me gettin a physical change</t>
  </si>
  <si>
    <t>@marysarahmusic Hey Mary! This Is My Twitter  (Karishmaa1) Luvv Youu ?</t>
  </si>
  <si>
    <t>www.myspace.com/fashionisthenextcity  check out and started new tee's  limited edition in different ways !! check facebook group too</t>
  </si>
  <si>
    <t>@rustycharm retail paper... Sounds like a plan!!  should probably start so somebody will be awake to answer them...</t>
  </si>
  <si>
    <t>@terrycafolla I could act in most Buffy eps  I have seen them so many times, but s1 was shaky (apart from eps 1,2,6,7 &amp;amp; 12)</t>
  </si>
  <si>
    <t>@popstop yeahhhh!</t>
  </si>
  <si>
    <t>@walesbirds - great site.  The photos on it are fantastic.  Will be very useful for my visit to Pembroke (inc Skomer) in June</t>
  </si>
  <si>
    <t>Yes - before you say it - I know I split a train of thought over three tweets. I think the last time was summer '08. It happens sometimes</t>
  </si>
  <si>
    <t>@Remy_Foster</t>
  </si>
  <si>
    <t>Twello Foodie Tweets @josepicardo Do you fancy coming up to my house and cooking?  Sounds.. http://tinyurl.com/qz88co</t>
  </si>
  <si>
    <t>@richard1988 because you saved the frog. I thought I replied to that so it would make sense. so how does twitter work?  gehts abi gut?</t>
  </si>
  <si>
    <t>You know when your make late night calls to India team members for more pictures, your struggling with your message.  Thanks @angelac519.</t>
  </si>
  <si>
    <t>alot of new pictures tweets  ; some really old some new. check out the new ones if you wish . Tweeeet. http://twitpic.com/4wtyj</t>
  </si>
  <si>
    <t>is going out in the rain</t>
  </si>
  <si>
    <t>@ashleyluvsjbvfc LOL how many stalkers today?you just love getting creepy stalkers</t>
  </si>
  <si>
    <t>@c_j_davies Maybe it's time for Judith to step up to the plate then</t>
  </si>
  <si>
    <t>@LisaHopeCyrus xD  hello that's an important date!</t>
  </si>
  <si>
    <t>it's mother's day...i already bought and gave my mother's day present to my mother.</t>
  </si>
  <si>
    <t>@berdtwit Thx 4 sharing!</t>
  </si>
  <si>
    <t>morning(ish)  hows everyone?</t>
  </si>
  <si>
    <t>@xo_mcflyandjb in heaven, i'll go everywhere</t>
  </si>
  <si>
    <t>@gracechareas Okay. Are you still out? If not, how was dinner?</t>
  </si>
  <si>
    <t>@alexandraxaxaxa Alright, I'm coming  get another spoon ;)</t>
  </si>
  <si>
    <t>Happy Mothers Day  even though its not in the uk lol</t>
  </si>
  <si>
    <t>@ChimeraX *Hand up* Me, I'm going  #localgovcamp</t>
  </si>
  <si>
    <t>Changing Guitar strings.. Getting Ready To Perform 'THE CLIMB' at my cousins birthdayy</t>
  </si>
  <si>
    <t>@jessicasimpson http://twitpic.com/4wb8q -  Gooood</t>
  </si>
  <si>
    <t>@j4mes_c ive sorted it now operating system and all apps are on a seperate 60gb drive</t>
  </si>
  <si>
    <t>@teabot Use the facial recognition feature in iLife '09</t>
  </si>
  <si>
    <t>@Bellisma can we please?</t>
  </si>
  <si>
    <t>@KristySlater this has been like the never ending story....all I seem to be doing is packing and now unpacking!!! Soon over, great here</t>
  </si>
  <si>
    <t>@ficklampa Isn't MSN in this case a lot easier? Hahaha!</t>
  </si>
  <si>
    <t>happy mother's day to all moms and pseudo stepmoms</t>
  </si>
  <si>
    <t>@kevinmoreland) hello</t>
  </si>
  <si>
    <t>is looking forward to revision sessions in cassio park/cafe nero depending on the weather with @mikey_montana  x</t>
  </si>
  <si>
    <t>Twitter is kinda confusing , but fun</t>
  </si>
  <si>
    <t>@breatheprod Maya Kibbel DOES NOT have a facebook or myspace page</t>
  </si>
  <si>
    <t>Spent some time with the Guild Wars 4th birthday update. Menagerie is a welcome new feature... For Rangers anyway.</t>
  </si>
  <si>
    <t>mcflys bus driver told my dad yday that dougie is smitten with frankie. AWWWWWWW. also, we are going outside to have a lawn party  LOL xx</t>
  </si>
  <si>
    <t>@FaveColourPink  And to you too, how are you today?</t>
  </si>
  <si>
    <t>@goibhniu Yeah, I agree. it does.  BTW, check out !linuxoutlaws. ;)</t>
  </si>
  <si>
    <t>@luebue thanks + agree  http://bit.ly/7vIKc</t>
  </si>
  <si>
    <t>suivez moi  (=  follow me everybody</t>
  </si>
  <si>
    <t>@zjelektra that's how it is supposed to be and sometimes we get too busy to recognize that but always family after God</t>
  </si>
  <si>
    <t>@rustycharm seems that you, @samnzed and I are all ex-baristas!  Commonalities ftw!</t>
  </si>
  <si>
    <t>@NicoleMissNikki -HI lady! sorry for the delayed response. appreciate the luv.will be in T.O this month.. hows everything going with you?</t>
  </si>
  <si>
    <t>@nomaditation  oo? u?op ?p?sdn ??d?? ss???sn s??? u?????? ???? ? 'p??? o? p??? ?no? ?u?u?n? ?q ?o?p? u? ?o ??o? ???? ?oo? o? ???? o? ?sn?</t>
  </si>
  <si>
    <t>@krissysalisbury Morning, that's not mean, that's just smart</t>
  </si>
  <si>
    <t>@bopuc Kinda the same here, maybe just a damn good coffee? Same dilemma, tho.</t>
  </si>
  <si>
    <t>Happy Mothers Day to all your moms!</t>
  </si>
  <si>
    <t>@PeterPaega You better believe it!  @tigers09champs and I wouldn't miss it for the world!</t>
  </si>
  <si>
    <t>Stupid alarm!! LOL Morning Twiits.....</t>
  </si>
  <si>
    <t>@Documentally he was always a bit smug as a whistle-blower. The 9-11 denial stuff is pretty spectacular too</t>
  </si>
  <si>
    <t>Listening to Apparat, about to make bacon and eggs.  Surprisingly functional this morning</t>
  </si>
  <si>
    <t>Almost lunch time</t>
  </si>
  <si>
    <t>@Terry_Allison Catch you later Terry....</t>
  </si>
  <si>
    <t>waiting for my mum to come back with me pasty</t>
  </si>
  <si>
    <t>Is it OK to send iFlowers to your mom for Mother's Day trough this iPhone app? http://tr.im/kWnX</t>
  </si>
  <si>
    <t>&amp;quot;you said &amp;quot;darling what happened? did I fall asleep, and you carry me home? Cuz I know I wasn't here&amp;quot;&amp;quot; Goodnight twitterererers</t>
  </si>
  <si>
    <t>@red_hawt So, how's the fitness regime coming along hehehehe</t>
  </si>
  <si>
    <t>the sun is out, can you believe it</t>
  </si>
  <si>
    <t>@lindseyrainbow save me one</t>
  </si>
  <si>
    <t>Just made breakfast for her mom</t>
  </si>
  <si>
    <t>@DawnMarieH Excellent!  You got a name for him yet? Don't forget to twitpic him.</t>
  </si>
  <si>
    <t>@jamsyyy @sheeradjafar My class will be at Chem Sc building. Will see the both of you after 5 yeah?</t>
  </si>
  <si>
    <t>http://twitpic.com/4wukz - At Covershots, Kelana Jaya, for Carter &amp;amp; Nicole's wedding</t>
  </si>
  <si>
    <t>@bggrice home now and added a few more Grice's to my list</t>
  </si>
  <si>
    <t>@sarahG lmao - That would have taken me at least a week!</t>
  </si>
  <si>
    <t>@ABZQuine Oh, and source a sleeping bag</t>
  </si>
  <si>
    <t>Thanks to: @soultravelers3 @marcphotoshow @WorldTravelBlog @cthechange @annaphoto New followers!</t>
  </si>
  <si>
    <t>waiting for the battery to charge for my new DSLR</t>
  </si>
  <si>
    <t>is watching the jonas brothers special on sky movies</t>
  </si>
  <si>
    <t>@beepin328 Well, that's good. STudy is good.</t>
  </si>
  <si>
    <t>omg.. srry guys i'm not 2 focused this morning but.. some ppl have been askin questions bout me on direct msg's n such so ima answer them</t>
  </si>
  <si>
    <t>i wish the birthday massacre would come to australia  i think they said they're thinking about it though!!</t>
  </si>
  <si>
    <t>@aussiemcflyfan shes not dead yet</t>
  </si>
  <si>
    <t>@Rove1974 tell pete he looks sexy with a beard.</t>
  </si>
  <si>
    <t>im surfin..</t>
  </si>
  <si>
    <t>sociology is done, english and biology left... i'm going to DIE</t>
  </si>
  <si>
    <t>in bed watching Rove</t>
  </si>
  <si>
    <t>@tinja69 lol fine, I go for her too</t>
  </si>
  <si>
    <t>@shezababe Star Trek? Me? Nah. My Dad is one for Star Trek right enough. Today, I'm off to see 'Corlaine'. Much more my style Shezz.</t>
  </si>
  <si>
    <t>50 Kayla-lee, i think your the only one that knows what that number means lol  x</t>
  </si>
  <si>
    <t>hmmmmm.. have exactly one hour to do three pieces of coursework. no motivation. just gonna watch mcfly.. then i'll do it..</t>
  </si>
  <si>
    <t>@MissToniii so glad i'm not at uni anymore</t>
  </si>
  <si>
    <t>says gud eve guys.. lets play poker@facebook yeah!! cant read my poker face  http://plurk.com/p/sw4yq</t>
  </si>
  <si>
    <t>@21five would love to hear all of this from a Nokia perspective...</t>
  </si>
  <si>
    <t>@RajaSen Sports Bar Shatranjanpoli Rest Ph 26498457 All Sports Bar Andheri W 26733333 Dont know whether that helps. Google ki jai ho</t>
  </si>
  <si>
    <t>@kellywilliams4 On what..</t>
  </si>
  <si>
    <t>is surfin'..</t>
  </si>
  <si>
    <t>@Chris_Hayward go two way mirrors</t>
  </si>
  <si>
    <t>@camen_marris I know. I'll have to get some soon</t>
  </si>
  <si>
    <t>Obama last night: &amp;quot;Most of you covered me, all of you voted for me. Apologies to the Fox table.&amp;quot;       http://bit.ly/bGcnW</t>
  </si>
  <si>
    <t>@rockeye Well I *did* put in a good innings...sweared at the brother in law..was in fine form</t>
  </si>
  <si>
    <t>cook ; do you wanna measure my dick? its daddy-size.</t>
  </si>
  <si>
    <t>is going to go get some food.</t>
  </si>
  <si>
    <t>Up early so washed and waxed the car. I'm sure the neighbours think I'm mad, I wash it nearly every week.</t>
  </si>
  <si>
    <t>is going to spend the day with the in laws</t>
  </si>
  <si>
    <t>@Kayleigh_Stack  Nearly there...</t>
  </si>
  <si>
    <t>@JonasFanJade ok2  g'nyt? Haha too early.</t>
  </si>
  <si>
    <t>@BlokesLib thats where hitting enter before u check the tweet can get tricky!! I was rude without trying to be. Makes a change!!</t>
  </si>
  <si>
    <t>oh ok i always wondered how that worked. i only have the top of my ear done. i dont think i could get anything else pierced</t>
  </si>
  <si>
    <t>has a string trio.</t>
  </si>
  <si>
    <t>I made a MySpace for Twitter with the name &amp;quot;The Twitter Kingdom&amp;quot;. Here is the link: http://bit.ly/13PQtw  - join me!</t>
  </si>
  <si>
    <t>@balkanbeat No, a-ha is unfortunatelly from Norway. We have a big family happening and therefore we need some old hits</t>
  </si>
  <si>
    <t>has just got out the shower</t>
  </si>
  <si>
    <t>In my moms hair salon, dying my hair</t>
  </si>
  <si>
    <t>right. coursework now. PROMISE</t>
  </si>
  <si>
    <t>hey guys, if you have something to ask, just ask, okay? we'll accept your critics and comments. thanks guys</t>
  </si>
  <si>
    <t>@Astronick not really just leaving flat now, on the lookout for lunch  fancy having a wee stroll but dunno where... Oh well!</t>
  </si>
  <si>
    <t>@shonali I think the lesson of the day is not to have luggage</t>
  </si>
  <si>
    <t>@lovelylisaj can you give me the link for the kimba diaries please?</t>
  </si>
  <si>
    <t>@jasimmo Ooo showing of your French skills!! lol Things good over here. Lovely weather, so should be outside  How's u?</t>
  </si>
  <si>
    <t>@sendsome2me haha, yeah. Twitter has many uses. For me it's just to know what the ppl i care about are doing</t>
  </si>
  <si>
    <t>@JohnLloydTaylor</t>
  </si>
  <si>
    <t xml:space="preserve"> Why ? </t>
  </si>
  <si>
    <t xml:space="preserve"> My mother-in-law used to do the same thing to us . If it wasn't disciplining them enough , then we were disciplining them too much . She also complained about the food we fed them , the schools we sent them too , and everything else under the sun . </t>
  </si>
  <si>
    <t xml:space="preserve"> Well , I didn't think so at first . But as we started talking , I found him extremely funny and witty . I couldn't stop laughing at his jokes ! And we have so much in common . We like the same team , music , and most amazingly , we both love Chinese food ! I have the feeling that we are going to be great friends . </t>
  </si>
  <si>
    <t xml:space="preserve"> Once in a while . </t>
  </si>
  <si>
    <t xml:space="preserve"> So ? </t>
  </si>
  <si>
    <t xml:space="preserve"> Nothing . </t>
  </si>
  <si>
    <t xml:space="preserve">You'd better prepare for the examination . </t>
  </si>
  <si>
    <t xml:space="preserve"> Not really ! </t>
  </si>
  <si>
    <t xml:space="preserve"> To the beach </t>
  </si>
  <si>
    <t xml:space="preserve"> Everyone from school . </t>
  </si>
  <si>
    <t xml:space="preserve"> Yes , there are something good and informative . I think that many people underestimate the value of TV in education . </t>
  </si>
  <si>
    <t xml:space="preserve">What â€™ s up ? You don â€™ t look too good . </t>
  </si>
  <si>
    <t xml:space="preserve"> Don't be so irritable . I just don't understand the program , that's all . </t>
  </si>
  <si>
    <t xml:space="preserve"> Who won ? </t>
  </si>
  <si>
    <t xml:space="preserve"> I won â€™ t damage it . </t>
  </si>
  <si>
    <t xml:space="preserve"> Which guy ? </t>
  </si>
  <si>
    <t xml:space="preserve">I want to improve my handwriting , and I've practiced it for several weeks , but nothing happened . You see , my handwriting is still bad . </t>
  </si>
  <si>
    <t xml:space="preserve"> Certainly ! </t>
  </si>
  <si>
    <t xml:space="preserve"> What for ? </t>
  </si>
  <si>
    <t xml:space="preserve"> You bet it . </t>
  </si>
  <si>
    <t xml:space="preserve">So the company decided to cancel your trip to Hong Kong ? </t>
  </si>
  <si>
    <t xml:space="preserve"> here we go . </t>
  </si>
  <si>
    <t xml:space="preserve"> I wish the store close to us was open 24 - house a day . </t>
  </si>
  <si>
    <t xml:space="preserve"> Did you enjoy making the movie ? We heard stories of disagreement with other actors and with the director . </t>
  </si>
  <si>
    <t xml:space="preserve"> What ? </t>
  </si>
  <si>
    <t xml:space="preserve"> It isn â€™ t . </t>
  </si>
  <si>
    <t xml:space="preserve"> I am not sure . We will ask for directions in the coffee shop . </t>
  </si>
  <si>
    <t xml:space="preserve"> I would like to return this book . </t>
  </si>
  <si>
    <t xml:space="preserve"> You were ? </t>
  </si>
  <si>
    <t xml:space="preserve"> She's 42 . </t>
  </si>
  <si>
    <t xml:space="preserve">What â€™ s the plot of your new movie ? </t>
  </si>
  <si>
    <t xml:space="preserve"> Oh ! yes </t>
  </si>
  <si>
    <t xml:space="preserve">How do you shoot pool ? </t>
  </si>
  <si>
    <t xml:space="preserve"> Yes , I do . The magazine arrives by post at the beginning of each month . Do you every buy magazines ? </t>
  </si>
  <si>
    <t xml:space="preserve"> Yes . I am going to take some university courses there . </t>
  </si>
  <si>
    <t xml:space="preserve"> Oh , no . </t>
  </si>
  <si>
    <t xml:space="preserve">I'm back . </t>
  </si>
  <si>
    <t xml:space="preserve"> sounds good ! Let's go ! </t>
  </si>
  <si>
    <t xml:space="preserve"> I â€™ m sorry . I didn â€™ t know that . </t>
  </si>
  <si>
    <t xml:space="preserve"> When crossing the road you must always pay attention to what's around you . </t>
  </si>
  <si>
    <t xml:space="preserve"> But what ? </t>
  </si>
  <si>
    <t xml:space="preserve">Hi , Walter ! </t>
  </si>
  <si>
    <t xml:space="preserve"> This is it ? </t>
  </si>
  <si>
    <t xml:space="preserve"> Here we are . You find us a table and I'll get the drinks . </t>
  </si>
  <si>
    <t xml:space="preserve"> Possibly . </t>
  </si>
  <si>
    <t xml:space="preserve">Bruno's . </t>
  </si>
  <si>
    <t xml:space="preserve">Jack wonders whether Linda likes him or not . </t>
  </si>
  <si>
    <t xml:space="preserve"> it â€™ s definitely my mother . And , her mother is definitely the matriarch of the bigger family . </t>
  </si>
  <si>
    <t xml:space="preserve"> Is that the large , white building ? </t>
  </si>
  <si>
    <t xml:space="preserve">Oh ! </t>
  </si>
  <si>
    <t xml:space="preserve">The only song I can really really like of his is be writing that real </t>
  </si>
  <si>
    <t xml:space="preserve"> part-timer ? Is that a new buzzword ? </t>
  </si>
  <si>
    <t xml:space="preserve"> nothing else has happened to me , but I have seen quite a few fights on the streets after the bars close . </t>
  </si>
  <si>
    <t xml:space="preserve"> June loth . </t>
  </si>
  <si>
    <t>Do you love me ?</t>
  </si>
  <si>
    <t xml:space="preserve"> No , I forgot to buy some . </t>
  </si>
  <si>
    <t xml:space="preserve"> It's easy . If you do exercise everyday , you can make it , too . </t>
  </si>
  <si>
    <t xml:space="preserve"> I was skiing on and on excitedly until I realized one thing-I could not stop ! You can just imagine how terrified I was . </t>
  </si>
  <si>
    <t xml:space="preserve"> Any more ? </t>
  </si>
  <si>
    <t xml:space="preserve"> I never know when to shake hands and when not to . Can you tell me something about it ? </t>
  </si>
  <si>
    <t xml:space="preserve"> Yeah ! </t>
  </si>
  <si>
    <t xml:space="preserve"> Am I failing ? </t>
  </si>
  <si>
    <t xml:space="preserve"> Make sure to take proper care of this video . </t>
  </si>
  <si>
    <t xml:space="preserve"> For whom ? </t>
  </si>
  <si>
    <t xml:space="preserve"> High ? </t>
  </si>
  <si>
    <t xml:space="preserve"> Parker . </t>
  </si>
  <si>
    <t xml:space="preserve">What do you need ? </t>
  </si>
  <si>
    <t xml:space="preserve"> Terrible . </t>
  </si>
  <si>
    <t xml:space="preserve"> Number 261 . </t>
  </si>
  <si>
    <t xml:space="preserve"> I see . </t>
  </si>
  <si>
    <t xml:space="preserve"> Oh , I see . </t>
  </si>
  <si>
    <t xml:space="preserve"> I'm 32 . </t>
  </si>
  <si>
    <t xml:space="preserve"> Me what ? </t>
  </si>
  <si>
    <t xml:space="preserve"> Wait a sec . </t>
  </si>
  <si>
    <t xml:space="preserve"> You got it . </t>
  </si>
  <si>
    <t xml:space="preserve"> Ho , no ! </t>
  </si>
  <si>
    <t xml:space="preserve"> I guess so . </t>
  </si>
  <si>
    <t xml:space="preserve"> Oh yeah ? </t>
  </si>
  <si>
    <t xml:space="preserve"> My car run out of petrol . </t>
  </si>
  <si>
    <t xml:space="preserve"> Honey ... </t>
  </si>
  <si>
    <t xml:space="preserve"> Yes.My face even ached in the icy wind . </t>
  </si>
  <si>
    <t xml:space="preserve"> So you are . </t>
  </si>
  <si>
    <t xml:space="preserve">I feel so uncomfortable . </t>
  </si>
  <si>
    <t xml:space="preserve"> At school , in China.This is my first time to be out of my own country . </t>
  </si>
  <si>
    <t xml:space="preserve"> What is it ? </t>
  </si>
  <si>
    <t xml:space="preserve"> No , why ? </t>
  </si>
  <si>
    <t xml:space="preserve"> I have had disagreement with every director . I â€™ Ve worked with . We â€™ Ve always disagreed in a friendly way and we have always resolved our differences . It was the same when I made this movie . I don â€™ t no </t>
  </si>
  <si>
    <t xml:space="preserve"> And that ? </t>
  </si>
  <si>
    <t xml:space="preserve"> For What ? </t>
  </si>
  <si>
    <t xml:space="preserve"> No regrets ? </t>
  </si>
  <si>
    <t xml:space="preserve">Which pair of jeans do you like best ? </t>
  </si>
  <si>
    <t xml:space="preserve"> Yes , there is . Teenagers do not want to live traditional lives . They want to go out , have fun , and explore the world . They want to develop their own view of life . Parents usually try to discourage them , but they don â€™ t often succeed . </t>
  </si>
  <si>
    <t xml:space="preserve"> I promise . </t>
  </si>
  <si>
    <t xml:space="preserve"> We don't . </t>
  </si>
  <si>
    <t xml:space="preserve"> I think you can find out if there is a possibility of romance within the first second of meeting someone , so-called love at first sight . </t>
  </si>
  <si>
    <t xml:space="preserve"> You do ? </t>
  </si>
  <si>
    <t xml:space="preserve"> Let me ask the old woman in that reception office . </t>
  </si>
  <si>
    <t xml:space="preserve"> How come ? </t>
  </si>
  <si>
    <t xml:space="preserve"> I am 24 . </t>
  </si>
  <si>
    <t xml:space="preserve"> it can't be that bad . </t>
  </si>
  <si>
    <t xml:space="preserve"> Hi Jack , I'm working on these documents . The manager wants them for half an hour . </t>
  </si>
  <si>
    <t xml:space="preserve"> Mr . : Yes ? </t>
  </si>
  <si>
    <t xml:space="preserve"> The Giants ? </t>
  </si>
  <si>
    <t xml:space="preserve"> Oh , yes ! </t>
  </si>
  <si>
    <t xml:space="preserve">Every country should face the history . </t>
  </si>
  <si>
    <t xml:space="preserve"> Lucky her . </t>
  </si>
  <si>
    <t xml:space="preserve">What do you make of the case ? </t>
  </si>
  <si>
    <t xml:space="preserve"> It's C261 . </t>
  </si>
  <si>
    <t xml:space="preserve"> Then the axiom - ' You can't teach an old dog new tricks ' doesn't work any longer . </t>
  </si>
  <si>
    <t xml:space="preserve"> Yes , I am . </t>
  </si>
  <si>
    <t xml:space="preserve"> Which room are you in ? </t>
  </si>
  <si>
    <t xml:space="preserve">After you . </t>
  </si>
  <si>
    <t xml:space="preserve"> Yeah , we don â€™ t live in the vacuum . We have traditional values and long but different history . </t>
  </si>
  <si>
    <t xml:space="preserve"> The brain ! </t>
  </si>
  <si>
    <t xml:space="preserve"> Which days are these classes on ? </t>
  </si>
  <si>
    <t xml:space="preserve"> So do I . </t>
  </si>
  <si>
    <t xml:space="preserve"> I'm going to graduate this summer . </t>
  </si>
  <si>
    <t xml:space="preserve">What upsets you ? </t>
  </si>
  <si>
    <t xml:space="preserve">:) @thomestifanos security is a very juicy business. </t>
  </si>
  <si>
    <t xml:space="preserve"> Was he upset when you told him you had to leave this weekend ? </t>
  </si>
  <si>
    <t xml:space="preserve"> Where ? </t>
  </si>
  <si>
    <t xml:space="preserve"> No joke ! </t>
  </si>
  <si>
    <t xml:space="preserve"> Fine too . </t>
  </si>
  <si>
    <t xml:space="preserve"> As long as it doesn't take too long . </t>
  </si>
  <si>
    <t xml:space="preserve">It seems that you get antsy when you hear I praise another guy . </t>
  </si>
  <si>
    <t xml:space="preserve"> No , never . </t>
  </si>
  <si>
    <t xml:space="preserve"> Well , who all is going to be there ? </t>
  </si>
  <si>
    <t xml:space="preserve"> You have 16 balls on the table , 7 solid colored , 7 striped colored , a black 8 ball , and the white ball . </t>
  </si>
  <si>
    <t xml:space="preserve"> Salesman ? </t>
  </si>
  <si>
    <t xml:space="preserve"> Exactly . </t>
  </si>
  <si>
    <t xml:space="preserve"> OK , next ? </t>
  </si>
  <si>
    <t xml:space="preserve"> It's a very popular game in America . </t>
  </si>
  <si>
    <t xml:space="preserve"> that â€™ s true . I â€™ m wondering did you learn anything from the job ? </t>
  </si>
  <si>
    <t xml:space="preserve">Who is it ? </t>
  </si>
  <si>
    <t xml:space="preserve"> You have to go and fix it . </t>
  </si>
  <si>
    <t xml:space="preserve"> Well , last week I invited her over to dinner . My husband and I had no problem with the food , but if you listened to her , then it would seem like I fed her old meat and rotten vegetables . There's just nothing can please her . </t>
  </si>
  <si>
    <t xml:space="preserve"> Fine . </t>
  </si>
  <si>
    <t xml:space="preserve"> And I bet you studied , too . </t>
  </si>
  <si>
    <t xml:space="preserve"> Alecia . </t>
  </si>
  <si>
    <t xml:space="preserve"> No . Why ? </t>
  </si>
  <si>
    <t xml:space="preserve"> Tony Bush . </t>
  </si>
  <si>
    <t xml:space="preserve">Hello ! </t>
  </si>
  <si>
    <t xml:space="preserve">Here's the restaurant we're meeting the Smiths at . </t>
  </si>
  <si>
    <t xml:space="preserve">Hey John , nice skates . Are they new ? </t>
  </si>
  <si>
    <t xml:space="preserve"> $ 59.95 . </t>
  </si>
  <si>
    <t xml:space="preserve"> What signs ? </t>
  </si>
  <si>
    <t xml:space="preserve">Do you have a light ? </t>
  </si>
  <si>
    <t xml:space="preserve"> I'm not . </t>
  </si>
  <si>
    <t xml:space="preserve"> That makes a lot of sense . Does the TV work well ? </t>
  </si>
  <si>
    <t xml:space="preserve"> Poor child ! </t>
  </si>
  <si>
    <t xml:space="preserve">Have we met ? </t>
  </si>
  <si>
    <t xml:space="preserve"> You will . </t>
  </si>
  <si>
    <t xml:space="preserve"> Dream on ! </t>
  </si>
  <si>
    <t xml:space="preserve"> Oh , yeah ? </t>
  </si>
  <si>
    <t xml:space="preserve"> My exam . </t>
  </si>
  <si>
    <t xml:space="preserve"> It starts at 8 </t>
  </si>
  <si>
    <t xml:space="preserve"> Well , I didn't clean the house and I didn't study . I stayed in bed and watched TV . </t>
  </si>
  <si>
    <t xml:space="preserve"> A-what ? </t>
  </si>
  <si>
    <t xml:space="preserve"> can you explain me your feelings ?</t>
  </si>
  <si>
    <t xml:space="preserve"> Whoa . </t>
  </si>
  <si>
    <t xml:space="preserve"> I don â€™ t think it makes sense . Three minutes is such a short time . </t>
  </si>
  <si>
    <t xml:space="preserve"> I guess . </t>
  </si>
  <si>
    <t xml:space="preserve"> Well , on Saturday I cleaned the house and played tennis . Then on Sunday I hiked in the country . </t>
  </si>
  <si>
    <t xml:space="preserve"> There are several possible sources you might use for that topic . I suggest you use the computer and the computer will give you a list of every scientific journal that talks about children and television . </t>
  </si>
  <si>
    <t xml:space="preserve"> We can â€™ t break into the line . Don â€™ t be so impatient . We â€™ ll be at the front of the line soon . </t>
  </si>
  <si>
    <t xml:space="preserve"> definitely . </t>
  </si>
  <si>
    <t xml:space="preserve"> Goodbye . </t>
  </si>
  <si>
    <t xml:space="preserve"> yes ! </t>
  </si>
  <si>
    <t xml:space="preserve"> I think so . </t>
  </si>
  <si>
    <t xml:space="preserve">If the weatherman's predictions are accurate , it should rain tomorrow . </t>
  </si>
  <si>
    <t xml:space="preserve"> Go ahead . </t>
  </si>
  <si>
    <t xml:space="preserve"> I know . </t>
  </si>
  <si>
    <t xml:space="preserve"> why ? </t>
  </si>
  <si>
    <t xml:space="preserve"> Pardon ? </t>
  </si>
  <si>
    <t xml:space="preserve">Hello , Tom ! </t>
  </si>
  <si>
    <t xml:space="preserve"> Passed . </t>
  </si>
  <si>
    <t xml:space="preserve">Come on , Tara . Let â€™ s go up to the window and buy two tickets . The movie is starting in a few minutes . </t>
  </si>
  <si>
    <t xml:space="preserve"> Yes . I will . </t>
  </si>
  <si>
    <t xml:space="preserve"> Of course . </t>
  </si>
  <si>
    <t xml:space="preserve"> What time ? </t>
  </si>
  <si>
    <t xml:space="preserve"> Next week . </t>
  </si>
  <si>
    <t xml:space="preserve"> Fixed . </t>
  </si>
  <si>
    <t xml:space="preserve"> Yeah , and ? </t>
  </si>
  <si>
    <t xml:space="preserve"> And ? </t>
  </si>
  <si>
    <t xml:space="preserve"> Next june . </t>
  </si>
  <si>
    <t xml:space="preserve"> Yeah , and the prices there are very high . </t>
  </si>
  <si>
    <t xml:space="preserve"> Jenny , come and help , we need to prepare more food . </t>
  </si>
  <si>
    <t xml:space="preserve"> In the end it was a nice evening and I got an iPad as my birthday present which I wanted for a while . </t>
  </si>
  <si>
    <t xml:space="preserve"> Don â€™ t apologize ! From the moment I met you , not a day has gone by when I haven â€™ t thought of you.And now that I â€™ m with you again , I â€™ m ... I â€™ m just scared , Veronica . The closer I get to you , the worse it gets . The thought of not being with you , I mean , I just can â€™ t handle it ! We were made for each other , Veronica . You are my everything , my soul mate . What can I do ? </t>
  </si>
  <si>
    <t xml:space="preserve"> Yes , sir . </t>
  </si>
  <si>
    <t xml:space="preserve"> How often ? </t>
  </si>
  <si>
    <t xml:space="preserve"> Could you move smoothly ? </t>
  </si>
  <si>
    <t xml:space="preserve"> But why would a guy be selling new video cameras for twenty dollars ? </t>
  </si>
  <si>
    <t xml:space="preserve"> 4 days . </t>
  </si>
  <si>
    <t xml:space="preserve"> I like classical music . Do you ? </t>
  </si>
  <si>
    <t xml:space="preserve"> Do you ? </t>
  </si>
  <si>
    <t xml:space="preserve"> You are right . Our company â€™ s Christmas party has always been an amazing occasion for everybody to relax and get to know each other better . It is also a time to make new friends and do some networking . </t>
  </si>
  <si>
    <t xml:space="preserve"> I don't like Folk music very much . </t>
  </si>
  <si>
    <t xml:space="preserve">Hi Mark . </t>
  </si>
  <si>
    <t xml:space="preserve"> Is that so ? </t>
  </si>
  <si>
    <t xml:space="preserve"> Not bad . </t>
  </si>
  <si>
    <t xml:space="preserve"> Can I stop by ? </t>
  </si>
  <si>
    <t xml:space="preserve"> It's 9:30 . </t>
  </si>
  <si>
    <t xml:space="preserve"> Mm ? </t>
  </si>
  <si>
    <t xml:space="preserve"> Yeah . </t>
  </si>
  <si>
    <t xml:space="preserve"> I like baseball and basketball . </t>
  </si>
  <si>
    <t xml:space="preserve"> Bingo ! </t>
  </si>
  <si>
    <t xml:space="preserve"> So what's the problem ? </t>
  </si>
  <si>
    <t xml:space="preserve"> I'll try . </t>
  </si>
  <si>
    <t xml:space="preserve"> I agree with you in the sense . But we â€™ re all more miserable than ever , aren â€™ t we ? </t>
  </si>
  <si>
    <t xml:space="preserve"> Honey , a typhoon is coming . </t>
  </si>
  <si>
    <t xml:space="preserve"> Haven't you heard that he is in prison ? </t>
  </si>
  <si>
    <t xml:space="preserve"> Yup . </t>
  </si>
  <si>
    <t xml:space="preserve"> Like what ? </t>
  </si>
  <si>
    <t xml:space="preserve"> Not always . It depends on the transmission of the satellite signals . </t>
  </si>
  <si>
    <t xml:space="preserve"> I did . </t>
  </si>
  <si>
    <t xml:space="preserve"> Nigerian . </t>
  </si>
  <si>
    <t xml:space="preserve"> Then stay away . No one is keeping you from doing that . </t>
  </si>
  <si>
    <t xml:space="preserve"> I â€™ m awfully sorry to hear that . I â€™ ll turn to it right away . </t>
  </si>
  <si>
    <t xml:space="preserve">You didn't ring me last night . You said you would . </t>
  </si>
  <si>
    <t xml:space="preserve"> I do ? </t>
  </si>
  <si>
    <t xml:space="preserve"> Which one ? </t>
  </si>
  <si>
    <t xml:space="preserve"> Yes . Why ? </t>
  </si>
  <si>
    <t xml:space="preserve"> Grannie always tries to stay fit and healthy.She is always making us kids eat the proper foods . </t>
  </si>
  <si>
    <t xml:space="preserve"> oh , really . That is great news . What does he look like ? </t>
  </si>
  <si>
    <t xml:space="preserve">Hey Lydia , what are you reading ? </t>
  </si>
  <si>
    <t xml:space="preserve"> Olympus . </t>
  </si>
  <si>
    <t xml:space="preserve"> Yes . Don â€™ t you think he should be pitied rather than accused ? </t>
  </si>
  <si>
    <t xml:space="preserve"> And now ? </t>
  </si>
  <si>
    <t xml:space="preserve">Today more and more people advocate lifelong learning . But people have different views about lifelong learning . How do you understand lifelong learning ? </t>
  </si>
  <si>
    <t xml:space="preserve"> $ 50 . </t>
  </si>
  <si>
    <t xml:space="preserve">How are Zina's new programmers working out ? </t>
  </si>
  <si>
    <t xml:space="preserve"> I don't like the way they sag down . I feel like I have plumber butt in them . </t>
  </si>
  <si>
    <t xml:space="preserve"> Only one . </t>
  </si>
  <si>
    <t xml:space="preserve"> Six . </t>
  </si>
  <si>
    <t xml:space="preserve"> Really ? </t>
  </si>
  <si>
    <t xml:space="preserve"> Who was it ? </t>
  </si>
  <si>
    <t xml:space="preserve"> 3,500 yuan . </t>
  </si>
  <si>
    <t xml:space="preserve"> Maybe I should just get a tongue piercing ! </t>
  </si>
  <si>
    <t xml:space="preserve"> So what ? </t>
  </si>
  <si>
    <t xml:space="preserve"> 15 people . </t>
  </si>
  <si>
    <t xml:space="preserve"> So Baltimore is winning ? </t>
  </si>
  <si>
    <t xml:space="preserve"> And it's a brick ? </t>
  </si>
  <si>
    <t xml:space="preserve"> oh yeah ? </t>
  </si>
  <si>
    <t xml:space="preserve"> Sort of . I played golf on my computer ! </t>
  </si>
  <si>
    <t xml:space="preserve"> good luck ! </t>
  </si>
  <si>
    <t xml:space="preserve">Hi , Mary . You look pale today . What's the matter with you ? </t>
  </si>
  <si>
    <t xml:space="preserve"> It was nice to see you , too.And please give my regards to Mrs.Robbins . </t>
  </si>
  <si>
    <t xml:space="preserve"> This is really a sad story . Did they trace back your luggage ? </t>
  </si>
  <si>
    <t xml:space="preserve"> Yes , I do . </t>
  </si>
  <si>
    <t xml:space="preserve">Hello ? </t>
  </si>
  <si>
    <t xml:space="preserve"> Maybe . </t>
  </si>
  <si>
    <t xml:space="preserve"> I would very much enjoy taking a Psychology class.Because I'm crazy . </t>
  </si>
  <si>
    <t xml:space="preserve">I have made up my mind . I am getting a tattoo . </t>
  </si>
  <si>
    <t xml:space="preserve"> thanks . </t>
  </si>
  <si>
    <t xml:space="preserve"> Oh , no ... </t>
  </si>
  <si>
    <t xml:space="preserve"> I am not ! </t>
  </si>
  <si>
    <t xml:space="preserve"> Why are you choosing to leave a foreign country ? Many people are reluctant to leave the superior living environment abroad . </t>
  </si>
  <si>
    <t xml:space="preserve">Should I ask Sara to the party ? </t>
  </si>
  <si>
    <t xml:space="preserve"> What's the route ? </t>
  </si>
  <si>
    <t xml:space="preserve"> Fair enough . Give it to me straight . Did she bully you into this ? </t>
  </si>
  <si>
    <t xml:space="preserve"> Me , too , I can â€™ t stop scratching . They are everywhere ! Sneaky little jerks . </t>
  </si>
  <si>
    <t xml:space="preserve"> Ok . </t>
  </si>
  <si>
    <t xml:space="preserve"> Um . </t>
  </si>
  <si>
    <t xml:space="preserve"> That's true , but then you have to buy a record player . </t>
  </si>
  <si>
    <t xml:space="preserve"> I liked it . </t>
  </si>
  <si>
    <t xml:space="preserve"> All right , see you later . </t>
  </si>
  <si>
    <t xml:space="preserve"> What's the big deal ? It's just a picture of some woman . </t>
  </si>
  <si>
    <t xml:space="preserve"> I â€™ Ve got 30 cousins on my mom â€™ s side and 10 cousins on my dad â€™ s side . </t>
  </si>
  <si>
    <t xml:space="preserve"> I will . </t>
  </si>
  <si>
    <t xml:space="preserve"> Travel . </t>
  </si>
  <si>
    <t xml:space="preserve"> No , it â€™ s not , your astrology sign can tell you a lot about your personality . See ? It says that an Aries is energetic and loves to socialize . </t>
  </si>
  <si>
    <t xml:space="preserve"> has told U not to and not to be #afraid.  That should be good enough reason for you to enter this day with #fearless #confidence.</t>
  </si>
  <si>
    <t xml:space="preserve">Okay , can I ask you something direct ? </t>
  </si>
  <si>
    <t xml:space="preserve"> I'm afraid so . </t>
  </si>
  <si>
    <t xml:space="preserve">Who's that old lady trimming the trees ? </t>
  </si>
  <si>
    <t xml:space="preserve">Why are you shivering ? </t>
  </si>
  <si>
    <t xml:space="preserve"> There is a coffee shop round the corner . Can you see that big building at the end of the road ? </t>
  </si>
  <si>
    <t xml:space="preserve"> do you have a car ? </t>
  </si>
  <si>
    <t xml:space="preserve"> Where are we going to have a drink ? </t>
  </si>
  <si>
    <t>are you in love with me ?</t>
  </si>
  <si>
    <t xml:space="preserve"> Really ? How long have you been playing the violin ? </t>
  </si>
  <si>
    <t xml:space="preserve"> It's a portable TV . It's a popular thing now . </t>
  </si>
  <si>
    <t xml:space="preserve"> What's the problem ? </t>
  </si>
  <si>
    <t xml:space="preserve"> Oh , hi ! </t>
  </si>
  <si>
    <t xml:space="preserve"> I know . But things have changed . I guess I've settled down . </t>
  </si>
  <si>
    <t xml:space="preserve"> Absolutely . </t>
  </si>
  <si>
    <t xml:space="preserve"> About what ? </t>
  </si>
  <si>
    <t xml:space="preserve"> You're right . Lifelong learning is about finding learning opportunities at all ages and in numerous contexts </t>
  </si>
  <si>
    <t xml:space="preserve"> About 6 . </t>
  </si>
  <si>
    <t xml:space="preserve"> It's Snow . </t>
  </si>
  <si>
    <t>How are you ?</t>
  </si>
  <si>
    <t xml:space="preserve"> Dance class ! I don't know how . </t>
  </si>
  <si>
    <t xml:space="preserve">What do you like to do in your spare time ? </t>
  </si>
  <si>
    <t xml:space="preserve"> No . </t>
  </si>
  <si>
    <t xml:space="preserve"> So are you . </t>
  </si>
  <si>
    <t xml:space="preserve"> I'll try ; it's hard ! </t>
  </si>
  <si>
    <t xml:space="preserve"> I do . </t>
  </si>
  <si>
    <t xml:space="preserve"> Yes ? </t>
  </si>
  <si>
    <t xml:space="preserve"> I think you should reconsider and do some more research about tattoos . Also , find out where the nearest tattoo parlor is and make sure they used sterilized needles , and that the place is hygienic . </t>
  </si>
  <si>
    <t xml:space="preserve"> No problem . </t>
  </si>
  <si>
    <t xml:space="preserve"> The weather report says it's going to rain for a whole week . </t>
  </si>
  <si>
    <t xml:space="preserve"> I'm not sure , he is a manager I think . </t>
  </si>
  <si>
    <t xml:space="preserve"> that's what I thought you would do . Listen , I live in a bit of a rough neighborhood . It's just down the street from all the bars . You probably don't want to be walking around after dark . </t>
  </si>
  <si>
    <t xml:space="preserve"> I'm older than you ! I'll be ten on April 14th . </t>
  </si>
  <si>
    <t xml:space="preserve"> Oh ! ! My car isn't working . I'm waiting for a tow-truck . </t>
  </si>
  <si>
    <t xml:space="preserve"> bye ! </t>
  </si>
  <si>
    <t xml:space="preserve">Guess what ? </t>
  </si>
  <si>
    <t xml:space="preserve"> She's ten . </t>
  </si>
  <si>
    <t xml:space="preserve"> I'm not . I just don't feel like drinking whole milk today . Why ? Do you think I'm fat ? </t>
  </si>
  <si>
    <t xml:space="preserve">Thank god you showed up when you did ! He â€™ s insane ! Do you think we should call the police ? </t>
  </si>
  <si>
    <t xml:space="preserve"> I wanted to , but my insurance company wouldn â€™ t let me . All of my stunts were done by a stuntman . As you know , I used to do my own stunts , but I â€™ ll leave that to the experts in future . </t>
  </si>
  <si>
    <t xml:space="preserve"> At the beginning , it does not matter , but once someone gets one ball in , it is set . </t>
  </si>
  <si>
    <t xml:space="preserve"> Today . </t>
  </si>
  <si>
    <t xml:space="preserve"> That â€™ s fine . </t>
  </si>
  <si>
    <t xml:space="preserve"> Huh ? </t>
  </si>
  <si>
    <t xml:space="preserve">Anyone home ? Jen ! </t>
  </si>
  <si>
    <t xml:space="preserve"> It's not just that . She also criticizes how we raise the kids . </t>
  </si>
  <si>
    <t xml:space="preserve"> Bye ! </t>
  </si>
  <si>
    <t xml:space="preserve"> There is evidence ! You know Edwin Hubble ? He â€™ s the guy who in the early twentieth century was the first scientist to measure the drift of matter in the universe , thus advancing notions of an expanding universe . What would it be expanding from ? Well , the Big Bang ... DUH ! </t>
  </si>
  <si>
    <t xml:space="preserve"> Excuse me ? </t>
  </si>
  <si>
    <t xml:space="preserve"> for what ? </t>
  </si>
  <si>
    <t xml:space="preserve">Do you think they two will get married ? </t>
  </si>
  <si>
    <t xml:space="preserve"> I agree . Are there any commercials on the TV ? </t>
  </si>
  <si>
    <t xml:space="preserve"> When ? </t>
  </si>
  <si>
    <t xml:space="preserve"> One month . </t>
  </si>
  <si>
    <t xml:space="preserve"> Very good . </t>
  </si>
  <si>
    <t xml:space="preserve"> Who is he ? </t>
  </si>
  <si>
    <t xml:space="preserve">On , darn . The grocery store is closed . </t>
  </si>
  <si>
    <t xml:space="preserve"> Fifty yuan . </t>
  </si>
  <si>
    <t xml:space="preserve"> I missed a few classes ; I need to make sure I come to school on a regular basis . </t>
  </si>
  <si>
    <t xml:space="preserve"> Don't worry.He is an acrobat ã€‚ </t>
  </si>
  <si>
    <t xml:space="preserve"> Like how ? </t>
  </si>
  <si>
    <t xml:space="preserve"> Speaking . </t>
  </si>
  <si>
    <t xml:space="preserve"> I only buy them if they look particularly interesting . I don â€™ t buy any regularly . </t>
  </si>
  <si>
    <t xml:space="preserve"> You mean 30 push-ups ? </t>
  </si>
  <si>
    <t xml:space="preserve"> I'm ready . </t>
  </si>
  <si>
    <t xml:space="preserve"> like what ? </t>
  </si>
  <si>
    <t xml:space="preserve"> cars might be convenient , but they're so bad for the environment . </t>
  </si>
  <si>
    <t xml:space="preserve"> For me ? </t>
  </si>
  <si>
    <t xml:space="preserve"> yeah it is . </t>
  </si>
  <si>
    <t xml:space="preserve">You'v been work here for nearly a month , how do you feel about the job ? </t>
  </si>
  <si>
    <t xml:space="preserve">Who's that ? </t>
  </si>
  <si>
    <t xml:space="preserve"> Laptop . </t>
  </si>
  <si>
    <t xml:space="preserve"> A physics class about the creation of the universe ? That â€™ s some pretty unscientific language there . Sounds more religious to me . </t>
  </si>
  <si>
    <t xml:space="preserve"> Oh , yes , I know the one . How was the food ? </t>
  </si>
  <si>
    <t xml:space="preserve"> Time to order . Balista , today I want a skinny triple latte . </t>
  </si>
  <si>
    <t xml:space="preserve"> Sorry , I don't smoke . </t>
  </si>
  <si>
    <t xml:space="preserve"> Sounds hard . </t>
  </si>
  <si>
    <t xml:space="preserve"> No ! I said I was going to cut down which is very different . You can â€™ t just expect me to go cold turkey overnight ! </t>
  </si>
  <si>
    <t xml:space="preserve"> Well , he has already taken you know , that's his wife right there . </t>
  </si>
  <si>
    <t xml:space="preserve"> Would you please write your name on this list ? </t>
  </si>
  <si>
    <t xml:space="preserve"> Why don â€™ t you find the information on the internet instead ? </t>
  </si>
  <si>
    <t xml:space="preserve"> How do you know whether you should hit the solid or the striped one ? </t>
  </si>
  <si>
    <t xml:space="preserve"> And three times a week , you can either swim , play racketball , or hand ball . </t>
  </si>
  <si>
    <t xml:space="preserve"> Is there anything interesting ? </t>
  </si>
  <si>
    <t xml:space="preserve"> so what ? </t>
  </si>
  <si>
    <t xml:space="preserve"> I'm in the kitchen ... let yourself in ! </t>
  </si>
  <si>
    <t xml:space="preserve"> Well , a good rule to follow is , for men you hold out your hand , for women and children , you wait and see what they do . </t>
  </si>
  <si>
    <t xml:space="preserve"> Yes , Jane invited me for dinner to this new restaurant which opened near us . </t>
  </si>
  <si>
    <t xml:space="preserve"> I sure did . </t>
  </si>
  <si>
    <t xml:space="preserve"> Sorry ! </t>
  </si>
  <si>
    <t xml:space="preserve"> That â€™ s bogus . I don't feel any stress at work , and my love life is practically nonexistent . This zodiac stuff is all a bunch of nonsense . </t>
  </si>
  <si>
    <t xml:space="preserve"> That's the style ! You just wear boxers . </t>
  </si>
  <si>
    <t xml:space="preserve"> You are ! </t>
  </si>
  <si>
    <t xml:space="preserve"> Hello ! </t>
  </si>
  <si>
    <t xml:space="preserve"> I â€™ m looking forward to this film . I read a good review of it in this morning â€™ s newspaper . </t>
  </si>
  <si>
    <t xml:space="preserve"> how was your day ?</t>
  </si>
  <si>
    <t xml:space="preserve"> Thanks . Lovely day . Pity I â€™ m on duty . </t>
  </si>
  <si>
    <t xml:space="preserve"> It's ok . </t>
  </si>
  <si>
    <t xml:space="preserve"> You know , about David and his new boss . </t>
  </si>
  <si>
    <t xml:space="preserve"> I am still waiting for their call . </t>
  </si>
  <si>
    <t xml:space="preserve"> How was it ? </t>
  </si>
  <si>
    <t xml:space="preserve"> Jack ? </t>
  </si>
  <si>
    <t xml:space="preserve"> You said she used to ? How did you stop her ? </t>
  </si>
  <si>
    <t xml:space="preserve"> I said it's a lovely day . Why don't we go for a walk ? </t>
  </si>
  <si>
    <t xml:space="preserve"> How much ? </t>
  </si>
  <si>
    <t xml:space="preserve"> he didn't say , but he said he would call me . </t>
  </si>
  <si>
    <t xml:space="preserve"> My paper is on the influence of television on children . </t>
  </si>
  <si>
    <t xml:space="preserve">Do you like cooking ? </t>
  </si>
  <si>
    <t xml:space="preserve"> You got me . </t>
  </si>
  <si>
    <t xml:space="preserve"> Again ! </t>
  </si>
  <si>
    <t xml:space="preserve"> I believe such things won â€™ t be realized , just daydreaming . </t>
  </si>
  <si>
    <t xml:space="preserve"> Oh , that's new to me . So what's on everyday ? </t>
  </si>
  <si>
    <t xml:space="preserve"> I can't open the door . </t>
  </si>
  <si>
    <t xml:space="preserve"> ok . </t>
  </si>
  <si>
    <t xml:space="preserve"> Www ! </t>
  </si>
  <si>
    <t xml:space="preserve"> Step into my office for a moment . What is your concern ? </t>
  </si>
  <si>
    <t xml:space="preserve"> Eh , so so . </t>
  </si>
  <si>
    <t xml:space="preserve"> Come on . </t>
  </si>
  <si>
    <t xml:space="preserve"> Come on ! A little labor , much health . </t>
  </si>
  <si>
    <t xml:space="preserve">I've moved . </t>
  </si>
  <si>
    <t xml:space="preserve"> I liked physics . It â€™ s all math , really . arcs , curves , velocity , cool stuff . </t>
  </si>
  <si>
    <t xml:space="preserve"> You know that is tempting but is really not good for our fitness . </t>
  </si>
  <si>
    <t xml:space="preserve"> Until when ? </t>
  </si>
  <si>
    <t xml:space="preserve"> Don't take too long . It would be a shame not to take advantage of such lovely weather . </t>
  </si>
  <si>
    <t xml:space="preserve"> Well , I like playing the violin . </t>
  </si>
  <si>
    <t xml:space="preserve"> Study , study , study . I want to learn a lot . </t>
  </si>
  <si>
    <t xml:space="preserve"> That â€™ s all I need . </t>
  </si>
  <si>
    <t xml:space="preserve"> Yes , they do . But you can only access all the articles if you have a subscription . </t>
  </si>
  <si>
    <t xml:space="preserve"> who is he ? </t>
  </si>
  <si>
    <t xml:space="preserve">What is up ? </t>
  </si>
  <si>
    <t xml:space="preserve"> For example ? </t>
  </si>
  <si>
    <t xml:space="preserve"> if you got to class by riding a bicycle every day instead of driving , you will get lots of exercise , too ! </t>
  </si>
  <si>
    <t xml:space="preserve">The music is on.May I have the pleasure to dance with you ? </t>
  </si>
  <si>
    <t xml:space="preserve"> A necklace ? </t>
  </si>
  <si>
    <t xml:space="preserve"> Calm down . </t>
  </si>
  <si>
    <t xml:space="preserve"> What about ? </t>
  </si>
  <si>
    <t xml:space="preserve"> To me English is a difficult language . </t>
  </si>
  <si>
    <t xml:space="preserve">Zina , can I talk to you about something personal ? </t>
  </si>
  <si>
    <t xml:space="preserve">The mosquitos are biting me ! </t>
  </si>
  <si>
    <t xml:space="preserve"> For what ? </t>
  </si>
  <si>
    <t xml:space="preserve"> That â€™ s right , we bought it the same day we came on the market . </t>
  </si>
  <si>
    <t xml:space="preserve"> I do.We haven't watered them for quite a few days . </t>
  </si>
  <si>
    <t xml:space="preserve"> Eleven , ... </t>
  </si>
  <si>
    <t xml:space="preserve"> Good idea . </t>
  </si>
  <si>
    <t xml:space="preserve"> I wanted to . But he said , no , the box is still in its plastic wrap from the store.If it's opened , other people won't believe it's new . </t>
  </si>
  <si>
    <t xml:space="preserve"> Sports . </t>
  </si>
  <si>
    <t xml:space="preserve"> Hello Todd . </t>
  </si>
  <si>
    <t xml:space="preserve"> I hope so . </t>
  </si>
  <si>
    <t xml:space="preserve"> what gift ? </t>
  </si>
  <si>
    <t xml:space="preserve"> Where did you learn it ? </t>
  </si>
  <si>
    <t xml:space="preserve"> 250 Yuan . </t>
  </si>
  <si>
    <t xml:space="preserve"> No , I'm a tourist . This place is amazing ! It's much bigger than I imagined , and much more exciting ! There's so much to see here . </t>
  </si>
  <si>
    <t xml:space="preserve"> oh , steve . Stop it ! I am a bit nervous ! What if he doesn't call ? </t>
  </si>
  <si>
    <t xml:space="preserve"> I can try , but knowing Margaret she will see through that immediately . </t>
  </si>
  <si>
    <t xml:space="preserve"> It'll be close , but we'll make it . </t>
  </si>
  <si>
    <t xml:space="preserve">What sports do you like to play ? </t>
  </si>
  <si>
    <t xml:space="preserve"> Mario Puku . </t>
  </si>
  <si>
    <t xml:space="preserve"> Okay ... </t>
  </si>
  <si>
    <t xml:space="preserve"> cool . </t>
  </si>
  <si>
    <t xml:space="preserve"> Both . </t>
  </si>
  <si>
    <t xml:space="preserve"> That â€™ s without a doubt , the best idea you â€™ Ve had ! Let â€™ s do it ! </t>
  </si>
  <si>
    <t xml:space="preserve"> cheese ... </t>
  </si>
  <si>
    <t xml:space="preserve"> It's brown . </t>
  </si>
  <si>
    <t xml:space="preserve"> January 5th . </t>
  </si>
  <si>
    <t xml:space="preserve"> Yes , so I want to learn French to develop my career . </t>
  </si>
  <si>
    <t xml:space="preserve"> You won't play online games full of violence , will you ? </t>
  </si>
  <si>
    <t xml:space="preserve"> It's 112 . </t>
  </si>
  <si>
    <t xml:space="preserve"> How short ? </t>
  </si>
  <si>
    <t xml:space="preserve"> Yes , I have nothing to do . </t>
  </si>
  <si>
    <t xml:space="preserve"> OK . I see . </t>
  </si>
  <si>
    <t xml:space="preserve"> I won't . </t>
  </si>
  <si>
    <t xml:space="preserve"> Dark blue . </t>
  </si>
  <si>
    <t xml:space="preserve"> Is it ? </t>
  </si>
  <si>
    <t xml:space="preserve"> That sucks . </t>
  </si>
  <si>
    <t xml:space="preserve"> 3 weeks </t>
  </si>
  <si>
    <t xml:space="preserve"> Don â€™ t worry , I can handle that . And I know if the boss is there , even it is an informal evening , it does not make a good impression to get totally drunk in front of him . </t>
  </si>
  <si>
    <t xml:space="preserve"> Oh , yes . I like playing basketball . </t>
  </si>
  <si>
    <t xml:space="preserve">Excuse me . Could you please take a picture of us with this camera ? </t>
  </si>
  <si>
    <t xml:space="preserve"> And next ? </t>
  </si>
  <si>
    <t xml:space="preserve"> I know ... </t>
  </si>
  <si>
    <t xml:space="preserve"> Do you have your library card ? </t>
  </si>
  <si>
    <t xml:space="preserve"> Here it is . </t>
  </si>
  <si>
    <t xml:space="preserve">What are you going to do for one year abroad , Tom ? </t>
  </si>
  <si>
    <t xml:space="preserve"> Mmm . </t>
  </si>
  <si>
    <t xml:space="preserve">I would like to register for a class today . </t>
  </si>
  <si>
    <t xml:space="preserve"> It is different now . The world is becoming colorful . Some of my friends don't feel the same pressure to marry . We all want to wait for the right moment . </t>
  </si>
  <si>
    <t xml:space="preserve"> Not funny . </t>
  </si>
  <si>
    <t xml:space="preserve"> 856674 . </t>
  </si>
  <si>
    <t xml:space="preserve">Yes , sir ? </t>
  </si>
  <si>
    <t xml:space="preserve"> Use the number on the back of your library card . </t>
  </si>
  <si>
    <t xml:space="preserve"> What's up ? </t>
  </si>
  <si>
    <t xml:space="preserve"> Oh no . </t>
  </si>
  <si>
    <t xml:space="preserve"> Shandong . </t>
  </si>
  <si>
    <t xml:space="preserve"> it's ok . It seems we have a lot in common . </t>
  </si>
  <si>
    <t xml:space="preserve"> What â€™ s up ? </t>
  </si>
  <si>
    <t xml:space="preserve"> Then ... </t>
  </si>
  <si>
    <t xml:space="preserve"> Get in . </t>
  </si>
  <si>
    <t xml:space="preserve"> Yeah . Li Na's mother has been building a fire under her since her neighbour's daughter got married with a Canadian . She's almost driving Li Na crazy . </t>
  </si>
  <si>
    <t xml:space="preserve">Could you talk to me for a few minutes about my grades ? </t>
  </si>
  <si>
    <t xml:space="preserve"> I'm done . </t>
  </si>
  <si>
    <t xml:space="preserve">Hey , Maggy , Did you hear about David ? </t>
  </si>
  <si>
    <t xml:space="preserve"> Oh , hey ... </t>
  </si>
  <si>
    <t xml:space="preserve"> Oh , I didn â€™ t know that ! I thought they just paint it on your skin or something . </t>
  </si>
  <si>
    <t xml:space="preserve"> He is cute.What dose he do ? </t>
  </si>
  <si>
    <t xml:space="preserve">Do you want black or white coffee ? </t>
  </si>
  <si>
    <t xml:space="preserve"> I sure did ! </t>
  </si>
  <si>
    <t xml:space="preserve"> We hope so . </t>
  </si>
  <si>
    <t xml:space="preserve"> Sure ? </t>
  </si>
  <si>
    <t xml:space="preserve"> I know , I know . I am trying but , I don â€™ t have the willpower to just quit . I can â€™ t fight with the urge to reach for my pack of smokes in the morning with coffee or after lunch ! Please understand ? </t>
  </si>
  <si>
    <t xml:space="preserve">Can we talk ? </t>
  </si>
  <si>
    <t xml:space="preserve"> But I don't think it's so nice . </t>
  </si>
  <si>
    <t xml:space="preserve"> $ 5,900 . </t>
  </si>
  <si>
    <t xml:space="preserve"> R-I-N ? </t>
  </si>
  <si>
    <t xml:space="preserve"> Hum ... </t>
  </si>
  <si>
    <t xml:space="preserve"> Mumm . no . </t>
  </si>
  <si>
    <t xml:space="preserve"> In my country football is brand new , so I never learned the game when I was younger . </t>
  </si>
  <si>
    <t xml:space="preserve"> Oh , over there in Pacific Pavilion . </t>
  </si>
  <si>
    <t xml:space="preserve"> What brand ? </t>
  </si>
  <si>
    <t xml:space="preserve"> Next June . </t>
  </si>
  <si>
    <t xml:space="preserve"> The first class is a Tuesday and Thursday class from two to three . </t>
  </si>
  <si>
    <t xml:space="preserve">If he promised to help you , I'm sure he will help . He's a man of his word . </t>
  </si>
  <si>
    <t>tell me something about you</t>
  </si>
  <si>
    <t xml:space="preserve"> Yes , sir ? </t>
  </si>
  <si>
    <t xml:space="preserve"> Look at the view from the window . </t>
  </si>
  <si>
    <t xml:space="preserve">How old are you ? </t>
  </si>
  <si>
    <t xml:space="preserve"> I heard that the government might need to increase the retirement age , because otherwise there will not be enough workers to support the young and the elderly . </t>
  </si>
  <si>
    <t xml:space="preserve"> Both , but the rules of playing cards vary in different places . </t>
  </si>
  <si>
    <t xml:space="preserve">Look at this headline , Soo Mi . </t>
  </si>
  <si>
    <t xml:space="preserve"> yes , I was just wondering how you and your roommate were planning on coming to my place . </t>
  </si>
  <si>
    <t xml:space="preserve"> No wonder . </t>
  </si>
  <si>
    <t xml:space="preserve"> You too . </t>
  </si>
  <si>
    <t xml:space="preserve"> What's on ? </t>
  </si>
  <si>
    <t xml:space="preserve"> Well ... </t>
  </si>
  <si>
    <t xml:space="preserve"> Such as ... </t>
  </si>
  <si>
    <t xml:space="preserve"> Colorado . </t>
  </si>
  <si>
    <t xml:space="preserve"> not yet . </t>
  </si>
  <si>
    <t xml:space="preserve"> I will find one myself , of course . I â€™ m a modern girl . </t>
  </si>
  <si>
    <t xml:space="preserve"> Well , I think personal development is much more important than simply having a superior living environment . </t>
  </si>
  <si>
    <t xml:space="preserve"> But ... OK . </t>
  </si>
  <si>
    <t xml:space="preserve"> True , but English is harder than most . It's a crazy language . </t>
  </si>
  <si>
    <t xml:space="preserve">Hi , Kate . </t>
  </si>
  <si>
    <t xml:space="preserve"> Do you really think so ? I don't . It will just make us fat and act silly . Remember last time ? </t>
  </si>
  <si>
    <t xml:space="preserve"> If I were Li Na , I would ask her if she had done that . </t>
  </si>
  <si>
    <t xml:space="preserve"> I believe industry is making us wealthier . </t>
  </si>
  <si>
    <t xml:space="preserve"> No comment . </t>
  </si>
  <si>
    <t xml:space="preserve"> You are bragging again . </t>
  </si>
  <si>
    <t xml:space="preserve"> Many ! </t>
  </si>
  <si>
    <t xml:space="preserve">Are you OK ? </t>
  </si>
  <si>
    <t xml:space="preserve"> Hi . </t>
  </si>
  <si>
    <t xml:space="preserve"> You look like a cooking show host--only messier . </t>
  </si>
  <si>
    <t xml:space="preserve">does your family have a record of your ancestors ? </t>
  </si>
  <si>
    <t xml:space="preserve"> What kind of house is it ? </t>
  </si>
  <si>
    <t xml:space="preserve"> Is it full ? </t>
  </si>
  <si>
    <t xml:space="preserve"> Ok , spit . </t>
  </si>
  <si>
    <t xml:space="preserve"> I can see that you are trying , but where do you think you could improve ? </t>
  </si>
  <si>
    <t xml:space="preserve"> absolutely . </t>
  </si>
  <si>
    <t xml:space="preserve"> Yes , Jane was quite upset about it . The manager came to apologize and we did get free dessert , but still ... </t>
  </si>
  <si>
    <t xml:space="preserve"> Do you have a ride home ? </t>
  </si>
  <si>
    <t xml:space="preserve"> Is he in ? </t>
  </si>
  <si>
    <t xml:space="preserve"> August 1st . </t>
  </si>
  <si>
    <t xml:space="preserve"> Ah ... </t>
  </si>
  <si>
    <t xml:space="preserve"> I wish it wasn't , but there is actually a lot of crime and prostitution around here . </t>
  </si>
  <si>
    <t xml:space="preserve"> It can â€™ t be helped . </t>
  </si>
  <si>
    <t xml:space="preserve"> By airmail . </t>
  </si>
  <si>
    <t xml:space="preserve">Get changed ! </t>
  </si>
  <si>
    <t xml:space="preserve"> Oh ... why ? </t>
  </si>
  <si>
    <t xml:space="preserve"> No ... </t>
  </si>
  <si>
    <t xml:space="preserve"> Great , Is it convenient if i visit you this weekend ? </t>
  </si>
  <si>
    <t xml:space="preserve"> Which song ? </t>
  </si>
  <si>
    <t xml:space="preserve"> What happened ? Quarrel again ? </t>
  </si>
  <si>
    <t xml:space="preserve"> Well , I heard David has been fired . </t>
  </si>
  <si>
    <t xml:space="preserve"> of what ? </t>
  </si>
  <si>
    <t xml:space="preserve"> You said it . I always count on him when I need his help . </t>
  </si>
  <si>
    <t xml:space="preserve">Hi , Becky , what's up ? </t>
  </si>
  <si>
    <t xml:space="preserve"> He's a chicken guy . </t>
  </si>
  <si>
    <t xml:space="preserve">What do you plan to do for your birthday ? </t>
  </si>
  <si>
    <t xml:space="preserve"> I like playing chess . </t>
  </si>
  <si>
    <t xml:space="preserve"> I will . You know , as a newcomer , I think it might be a good opportunity to get to know people from the other departments of our company in a more relaxed atmosphere . </t>
  </si>
  <si>
    <t xml:space="preserve"> 150 pounds . </t>
  </si>
  <si>
    <t xml:space="preserve"> Oh . </t>
  </si>
  <si>
    <t xml:space="preserve"> Sorry , here . </t>
  </si>
  <si>
    <t xml:space="preserve"> Now . </t>
  </si>
  <si>
    <t xml:space="preserve"> Tomorrow . </t>
  </si>
  <si>
    <t xml:space="preserve"> I also want to check out this video . </t>
  </si>
  <si>
    <t xml:space="preserve"> How â€™ s your son these days ? </t>
  </si>
  <si>
    <t xml:space="preserve"> April fool ! </t>
  </si>
  <si>
    <t xml:space="preserve"> But they aren't very fashionable . What about these ? </t>
  </si>
  <si>
    <t xml:space="preserve"> I usually ride my bike . Which form of transport do you prefer to use ? </t>
  </si>
  <si>
    <t xml:space="preserve"> Do people get married young ? </t>
  </si>
  <si>
    <t xml:space="preserve"> From China . </t>
  </si>
  <si>
    <t xml:space="preserve"> No one . </t>
  </si>
  <si>
    <t xml:space="preserve"> I hate to admit it , but they're good . And fast . The Filipino kid is a genius . </t>
  </si>
  <si>
    <t xml:space="preserve"> How are you feeling ?</t>
  </si>
  <si>
    <t xml:space="preserve"> Which man ? </t>
  </si>
  <si>
    <t xml:space="preserve"> I mean it â€™ s not his fault . </t>
  </si>
  <si>
    <t xml:space="preserve"> No idea . </t>
  </si>
  <si>
    <t xml:space="preserve"> Hi , Joe . </t>
  </si>
  <si>
    <t xml:space="preserve"> what is it ? </t>
  </si>
  <si>
    <t xml:space="preserve"> How about football ? </t>
  </si>
  <si>
    <t xml:space="preserve"> Follow me . </t>
  </si>
  <si>
    <t xml:space="preserve"> Dumplings . </t>
  </si>
  <si>
    <t xml:space="preserve"> No way ! </t>
  </si>
  <si>
    <t xml:space="preserve"> I was running around the track at my college and there she was walking around the same track . </t>
  </si>
  <si>
    <t xml:space="preserve"> That's right , I have to work hard . </t>
  </si>
  <si>
    <t xml:space="preserve">are you still coming to my place for dinner tomorrow night ? </t>
  </si>
  <si>
    <t xml:space="preserve"> You can get a loan from the bank . You know LPF program provides low cost loans for participants home purchases . </t>
  </si>
  <si>
    <t xml:space="preserve"> All right , I will explain it to you later on . Now scram . </t>
  </si>
  <si>
    <t xml:space="preserve"> I think we should discourage people from using their private cars . They produce too much pollution ! </t>
  </si>
  <si>
    <t xml:space="preserve"> Do you have any bug spray ? </t>
  </si>
  <si>
    <t xml:space="preserve">I don't understand why some parents keep beefing and complaining about their daughters not being able to follow suit . </t>
  </si>
  <si>
    <t xml:space="preserve"> No , seriously . . . I really want this . </t>
  </si>
  <si>
    <t xml:space="preserve"> oh , it's love at first sight . When will you see each other again ? </t>
  </si>
  <si>
    <t xml:space="preserve"> I am , sir . </t>
  </si>
  <si>
    <t xml:space="preserve"> Depends . </t>
  </si>
  <si>
    <t xml:space="preserve"> Have they set a date for the wedding ? </t>
  </si>
  <si>
    <t xml:space="preserve"> sometimes it is . But after working for a few weeks , it â€™ s easy to figure out . </t>
  </si>
  <si>
    <t xml:space="preserve"> Hello ? </t>
  </si>
  <si>
    <t xml:space="preserve"> Perhaps you can try the three minutes date , the latest type . </t>
  </si>
  <si>
    <t xml:space="preserve"> The other class is on Monday and Wednesday from 10 am - 12 . </t>
  </si>
  <si>
    <t xml:space="preserve">Hello . </t>
  </si>
  <si>
    <t xml:space="preserve"> Is he ok ? </t>
  </si>
  <si>
    <t xml:space="preserve">Look out ! </t>
  </si>
  <si>
    <t xml:space="preserve"> Totally not . Perhaps it's about our marriage . </t>
  </si>
  <si>
    <t xml:space="preserve"> OK . Dad ! I'm coming . </t>
  </si>
  <si>
    <t xml:space="preserve">Do you speak only English in the class , or does your teacher explain everything to you in Spanish ? </t>
  </si>
  <si>
    <t xml:space="preserve"> Medicine . </t>
  </si>
  <si>
    <t xml:space="preserve"> They â€™ re fine , but I can â€™ t watch a movie without popcorn . </t>
  </si>
  <si>
    <t xml:space="preserve"> I am not sure about the name of the film , but I know it's a romantic one . </t>
  </si>
  <si>
    <t xml:space="preserve">I can't believe Mr . Fro didn't buy it . Who does that guy think he is anyway ? Bill Gates ? </t>
  </si>
  <si>
    <t xml:space="preserve"> Maybe ! </t>
  </si>
  <si>
    <t xml:space="preserve"> Woo , easy . </t>
  </si>
  <si>
    <t xml:space="preserve">Are you all right ? </t>
  </si>
  <si>
    <t xml:space="preserve"> my advisor ? </t>
  </si>
  <si>
    <t xml:space="preserve"> In what ? </t>
  </si>
  <si>
    <t xml:space="preserve"> Nice to meet you , Lean . My name is Alike . I'm from Japan . </t>
  </si>
  <si>
    <t xml:space="preserve"> I'll certainly try to help you . What topic is your paper on ? </t>
  </si>
  <si>
    <t xml:space="preserve">Hello </t>
  </si>
  <si>
    <t xml:space="preserve"> What face ? </t>
  </si>
  <si>
    <t xml:space="preserve"> Flares ? </t>
  </si>
  <si>
    <t xml:space="preserve"> Instead of tackling somebody , you just have to touch them with two hands , or if it is flag football , grab the flag that the ball carrier is wearing . </t>
  </si>
  <si>
    <t xml:space="preserve"> I will be hanged if I lying . </t>
  </si>
  <si>
    <t xml:space="preserve"> I was thinking about it . Are you ? </t>
  </si>
  <si>
    <t xml:space="preserve"> You'd better take some medicine and have a good rest . I hope you'll be yourself pretty soon . </t>
  </si>
  <si>
    <t xml:space="preserve">You're late . </t>
  </si>
  <si>
    <t xml:space="preserve"> But some women do shake hands . And now a lot of children have such good manners , they shake hands too . </t>
  </si>
  <si>
    <t xml:space="preserve"> You failed . </t>
  </si>
  <si>
    <t xml:space="preserve">What's the matter with you then ? You look miserable . </t>
  </si>
  <si>
    <t xml:space="preserve"> Is it far ? </t>
  </si>
  <si>
    <t xml:space="preserve"> I think so.Yes , they get along so well . </t>
  </si>
  <si>
    <t xml:space="preserve">What â€™ s the life expectancy in your country ? </t>
  </si>
  <si>
    <t xml:space="preserve"> Thanks . I â€™ ll be sitting over there . </t>
  </si>
  <si>
    <t xml:space="preserve"> Hey , I am a pretty cool guy . I will make friends , and I'll have a lot of extracurricular activities too . You know , like fencing , or theater or something . </t>
  </si>
  <si>
    <t xml:space="preserve"> Ok . I will wait until you have had your fun , if that's what you want . </t>
  </si>
  <si>
    <t xml:space="preserve"> a dozen . </t>
  </si>
  <si>
    <t xml:space="preserve"> It depends . </t>
  </si>
  <si>
    <t xml:space="preserve"> Feed them ? </t>
  </si>
  <si>
    <t xml:space="preserve"> Maybe you're right . I have been too lazy lately . </t>
  </si>
  <si>
    <t xml:space="preserve"> Oh , well , I looked around . There wasn't any other space . I waited a while and nobody came . I'm sorry if I've taken your place . </t>
  </si>
  <si>
    <t xml:space="preserve"> She can't answer you . </t>
  </si>
  <si>
    <t xml:space="preserve"> Hmm , how about seven ? I can treat you to dinner . </t>
  </si>
  <si>
    <t xml:space="preserve"> I agree , but I would find it difficult to stop using my car . It's just so convenient . </t>
  </si>
  <si>
    <t xml:space="preserve"> do you have a copy of your family tree in your house ? I â€™ d love to see it . </t>
  </si>
  <si>
    <t xml:space="preserve"> Or getting stuck in traffic jams when you â€™ re driving . </t>
  </si>
  <si>
    <t xml:space="preserve"> Not yet . </t>
  </si>
  <si>
    <t xml:space="preserve"> Just hold me ... I â€™ ll always be here for you , no matter what . And together , we can tackle whatever life throws at us . I believe in us , steven . </t>
  </si>
  <si>
    <t xml:space="preserve"> Positive ã€‚ </t>
  </si>
  <si>
    <t xml:space="preserve"> His nose is out of joint because we forgot to invite him to the party . </t>
  </si>
  <si>
    <t xml:space="preserve"> I suggest a walk over to the gym where we can play singsong and meet some of our friends . </t>
  </si>
  <si>
    <t xml:space="preserve"> Oh , sure . </t>
  </si>
  <si>
    <t xml:space="preserve"> no . I used to have one though . Once I started using my bicycle to get around , I found that I didn't really need it . </t>
  </si>
  <si>
    <t xml:space="preserve"> I will call you when a computer is free . </t>
  </si>
  <si>
    <t xml:space="preserve"> I've tried , but I can't stand the bald man talking so loudly in the program . </t>
  </si>
  <si>
    <t xml:space="preserve"> Can you tell me why you like it ? </t>
  </si>
  <si>
    <t xml:space="preserve"> Parents usually give their children more freedom in my country . Sometimes they give them too much freedom . </t>
  </si>
  <si>
    <t xml:space="preserve"> Critics are not very happy with the movies that you â€™ Ve made recently . Does that bother you ? </t>
  </si>
  <si>
    <t xml:space="preserve"> It â€™ s very simple . Men shake hands , women and children don â€™ t . </t>
  </si>
  <si>
    <t xml:space="preserve"> China . </t>
  </si>
  <si>
    <t xml:space="preserve"> you mean you got working experience , right ? </t>
  </si>
  <si>
    <t xml:space="preserve"> Engaged ? </t>
  </si>
  <si>
    <t xml:space="preserve"> when I first moved in , I walked everywhere . But within a week , I had my purse stolen â€” just a block away from the police station ! Now , I always take public transportation . </t>
  </si>
  <si>
    <t xml:space="preserve">Dad , where are we off to ? </t>
  </si>
  <si>
    <t xml:space="preserve"> Won â€™ t you get lonely ? </t>
  </si>
  <si>
    <t xml:space="preserve"> He said he had to get rid of them . They were stolen . </t>
  </si>
  <si>
    <t xml:space="preserve"> sure . </t>
  </si>
  <si>
    <t xml:space="preserve"> I'm sorry . </t>
  </si>
  <si>
    <t xml:space="preserve"> It's exactly twelve minutes past seven . </t>
  </si>
  <si>
    <t xml:space="preserve"> And then ? </t>
  </si>
  <si>
    <t xml:space="preserve"> Hold on . We will be successful right away . </t>
  </si>
  <si>
    <t xml:space="preserve"> Maybe . I'll have to ask my mother . </t>
  </si>
  <si>
    <t xml:space="preserve"> John is in prison now . He was copped outstealing . </t>
  </si>
  <si>
    <t xml:space="preserve"> How so ? </t>
  </si>
  <si>
    <t xml:space="preserve"> It â€™ s good . But to tell you the truth , I don â€™ t wear perfume . </t>
  </si>
  <si>
    <t xml:space="preserve"> Hope so . </t>
  </si>
  <si>
    <t xml:space="preserve">I hear you bought a new house in the northern suburbs . </t>
  </si>
  <si>
    <t xml:space="preserve"> Dude , don â€™ t equivocate . A theory only becomes a theory after withstanding rigorous testing . You slept through class , didn â€™ t you ? </t>
  </si>
  <si>
    <t xml:space="preserve"> Sure , I have . Will you join ? </t>
  </si>
  <si>
    <t xml:space="preserve"> I got it . </t>
  </si>
  <si>
    <t xml:space="preserve"> And if we don't need them , we won't need Zina , either . </t>
  </si>
  <si>
    <t xml:space="preserve"> Do you have an online edition of that magazine ? </t>
  </si>
  <si>
    <t xml:space="preserve"> It â€™ s almost impossible to get the right balance . If you are too strict , kids might ignore you . If you are too lenient , they might go wild . </t>
  </si>
  <si>
    <t xml:space="preserve"> I don â€™ t believe that . </t>
  </si>
  <si>
    <t xml:space="preserve"> I see . who â€™ s the head of your household ? </t>
  </si>
  <si>
    <t xml:space="preserve"> Hi , Mary . </t>
  </si>
  <si>
    <t xml:space="preserve"> So he had the boxes wrapped in plastic . </t>
  </si>
  <si>
    <t xml:space="preserve"> Nine ... but I'll be ten on May 1st.When is your birthday ? </t>
  </si>
  <si>
    <t xml:space="preserve"> Well , you always say you're busy . </t>
  </si>
  <si>
    <t xml:space="preserve"> She will be 86 next month . </t>
  </si>
  <si>
    <t xml:space="preserve"> It is not your mother finding one for you ? </t>
  </si>
  <si>
    <t xml:space="preserve"> Margaret really told me off when she found out that I had forgotten all about it . We did try to phone you , but you and Jane must have gone out . </t>
  </si>
  <si>
    <t xml:space="preserve">Could you tell me the right time , please ? </t>
  </si>
  <si>
    <t xml:space="preserve"> Oh , yes . I love playing badminton , table tennis and computer games . And playing the games has become my favorite . </t>
  </si>
  <si>
    <t xml:space="preserve"> Did you do you own stunts in the movie ? </t>
  </si>
  <si>
    <t xml:space="preserve"> Run ! They are thirsty for more ! </t>
  </si>
  <si>
    <t xml:space="preserve"> How do I log on to the computer ? </t>
  </si>
  <si>
    <t xml:space="preserve"> What if someone got it in their head to give them a tug ? What then ? </t>
  </si>
  <si>
    <t xml:space="preserve"> I'm afraid not . </t>
  </si>
  <si>
    <t xml:space="preserve"> 92 . </t>
  </si>
  <si>
    <t xml:space="preserve">Sam , I am so sorry . It was your birthday yesterday and I completely forgot about it . </t>
  </si>
  <si>
    <t xml:space="preserve"> It â€™ s true . </t>
  </si>
  <si>
    <t xml:space="preserve"> You're on . </t>
  </si>
  <si>
    <t xml:space="preserve"> Fine ! </t>
  </si>
  <si>
    <t xml:space="preserve"> After you . </t>
  </si>
  <si>
    <t xml:space="preserve"> And I love trying new recipes , which I usually test with my friends . You can come , too . </t>
  </si>
  <si>
    <t xml:space="preserve"> Almost . </t>
  </si>
  <si>
    <t xml:space="preserve"> What sign ? </t>
  </si>
  <si>
    <t xml:space="preserve"> Mom ? </t>
  </si>
  <si>
    <t xml:space="preserve"> why not ? </t>
  </si>
  <si>
    <t xml:space="preserve"> Yes , 50 Yuan per month . </t>
  </si>
  <si>
    <t xml:space="preserve">What do you think of the coming match ? </t>
  </si>
  <si>
    <t xml:space="preserve"> are you very close to your first-cousins ? </t>
  </si>
  <si>
    <t xml:space="preserve"> Actually , the business trip itself was very successful . We arrived on time , we had nice conversations and we settled some important issues for the next year . </t>
  </si>
  <si>
    <t xml:space="preserve"> Bye-bye . </t>
  </si>
  <si>
    <t xml:space="preserve"> Black Rose . </t>
  </si>
  <si>
    <t xml:space="preserve"> Yes , I do . I think that science is making us wiser . What do you think ? </t>
  </si>
  <si>
    <t xml:space="preserve"> Good-bye . </t>
  </si>
  <si>
    <t xml:space="preserve"> Hmm ... </t>
  </si>
  <si>
    <t xml:space="preserve"> I would if I were you . </t>
  </si>
  <si>
    <t xml:space="preserve"> Sure </t>
  </si>
  <si>
    <t xml:space="preserve"> Visa . </t>
  </si>
  <si>
    <t xml:space="preserve"> OK , go on . </t>
  </si>
  <si>
    <t xml:space="preserve"> Hi Vicky . </t>
  </si>
  <si>
    <t xml:space="preserve"> Just okay . </t>
  </si>
  <si>
    <t xml:space="preserve"> That is a bank . The coffee shop is opposite the bank . </t>
  </si>
  <si>
    <t xml:space="preserve"> There's nothing definite I think . I don't have a list or anything , but when I first meet somebody , I can usually tell whether or not that person is going to be a good friend . It seems I have radar helping me spot new friends . </t>
  </si>
  <si>
    <t xml:space="preserve"> Over there . </t>
  </si>
  <si>
    <t xml:space="preserve"> But there is always somebody who wants to turn his back on the true history . </t>
  </si>
  <si>
    <t xml:space="preserve"> Too bad . </t>
  </si>
  <si>
    <t xml:space="preserve"> What place ? </t>
  </si>
  <si>
    <t xml:space="preserve"> Well , the air line lost my luggage on the return flight and then I lost my carry on bag when I was tackling with the officers in charge . I left the airport three hours later than I expected and then I was caught in a traffic jam . When I finally got home , I was totally exhausted . But I found the elevator was out of service due to a blackout . </t>
  </si>
  <si>
    <t xml:space="preserve"> let's go ! </t>
  </si>
  <si>
    <t xml:space="preserve"> What do you mean ? It will help us to relax . </t>
  </si>
  <si>
    <t xml:space="preserve"> Hmm . Do women usually work after they get married ? </t>
  </si>
  <si>
    <t xml:space="preserve"> Mrs . Thou ? </t>
  </si>
  <si>
    <t xml:space="preserve"> Sometimes it takes too long to find the exact information you are looking for . Besides , I like to read a magazine in a coffee bar sometimes . </t>
  </si>
  <si>
    <t xml:space="preserve">Do you have any particular hobbies , Tom ? </t>
  </si>
  <si>
    <t xml:space="preserve"> Oh , he â€™ s fine . Kids seem to grow up very quickly nowadays . </t>
  </si>
  <si>
    <t xml:space="preserve"> I think I've caught a cold . Now I'm aching all over . </t>
  </si>
  <si>
    <t xml:space="preserve"> Do ya ? </t>
  </si>
  <si>
    <t xml:space="preserve"> What is the difference ? </t>
  </si>
  <si>
    <t xml:space="preserve"> Good . </t>
  </si>
  <si>
    <t xml:space="preserve">how do you usually get to school ? </t>
  </si>
  <si>
    <t xml:space="preserve"> Yeah ! Why not ? They are trendy and look great ! I want to get a dragon on my arm or maybe a tiger on my back . </t>
  </si>
  <si>
    <t xml:space="preserve"> Coco Lee . </t>
  </si>
  <si>
    <t xml:space="preserve"> Believe it ! </t>
  </si>
  <si>
    <t xml:space="preserve"> Not only that ! </t>
  </si>
  <si>
    <t xml:space="preserve"> Yeah , I know . A friend in need is a friend indeed . I don't need fair-weather friends either . </t>
  </si>
  <si>
    <t xml:space="preserve"> I beg your pardon ? </t>
  </si>
  <si>
    <t xml:space="preserve"> I hear many teenagers will spend hours and hours sitting at computers . And they don't care about their own health at all . How about you ? </t>
  </si>
  <si>
    <t xml:space="preserve"> Alright . </t>
  </si>
  <si>
    <t xml:space="preserve"> We can cover ourselves with beer ! That way if they bite us , they â€™ ll get drunk and fall asleep . </t>
  </si>
  <si>
    <t xml:space="preserve"> good idea . </t>
  </si>
  <si>
    <t xml:space="preserve">Do you often buy magazines ? </t>
  </si>
  <si>
    <t xml:space="preserve"> Two tickets , please . How much are they ? </t>
  </si>
  <si>
    <t xml:space="preserve"> All right </t>
  </si>
  <si>
    <t xml:space="preserve"> Nothing smells a rat . I told you that he's an all-right guy . </t>
  </si>
  <si>
    <t xml:space="preserve">Hi , my name is Lean , and I'm from Russia . </t>
  </si>
  <si>
    <t xml:space="preserve"> I feel that I can see more when I pedal a bicycle , but when I feel lazy , I drive my car . </t>
  </si>
  <si>
    <t xml:space="preserve"> Yes I do . How about you ? </t>
  </si>
  <si>
    <t xml:space="preserve">How do you do , Prof.Smith . </t>
  </si>
  <si>
    <t xml:space="preserve"> Well , it pays off for her.How old is she anyway ? </t>
  </si>
  <si>
    <t xml:space="preserve"> Is it nice ? </t>
  </si>
  <si>
    <t xml:space="preserve"> By who ? </t>
  </si>
  <si>
    <t xml:space="preserve"> Five . </t>
  </si>
  <si>
    <t xml:space="preserve"> What do you mean by saying so ? </t>
  </si>
  <si>
    <t xml:space="preserve"> A second language is always difficult . </t>
  </si>
  <si>
    <t xml:space="preserve"> What scene ? </t>
  </si>
  <si>
    <t xml:space="preserve"> maybe you can come to the bar one day and I â€™ ll show you around . </t>
  </si>
  <si>
    <t xml:space="preserve">Mary , how was your date with john ? </t>
  </si>
  <si>
    <t xml:space="preserve"> I won't be long . No more than ten minutes . Why don't you go ahead and I'll meet you in the park ? </t>
  </si>
  <si>
    <t xml:space="preserve"> They did . </t>
  </si>
  <si>
    <t xml:space="preserve">Freeze ! </t>
  </si>
  <si>
    <t xml:space="preserve"> Let's go on the computer to see what's up . Do you think you are doing well ? </t>
  </si>
  <si>
    <t xml:space="preserve"> Where to ? </t>
  </si>
  <si>
    <t xml:space="preserve"> what ? </t>
  </si>
  <si>
    <t xml:space="preserve"> Wow ! </t>
  </si>
  <si>
    <t xml:space="preserve"> Yes , he is . He loves the girl very much . </t>
  </si>
  <si>
    <t xml:space="preserve"> 2 months . </t>
  </si>
  <si>
    <t xml:space="preserve">Hi , Daisy ! </t>
  </si>
  <si>
    <t xml:space="preserve">Stop running around in front of the TV , will you ? Why don't you just sit and watch ? </t>
  </si>
  <si>
    <t xml:space="preserve"> Yes and no . </t>
  </si>
  <si>
    <t xml:space="preserve"> Do I have to focus it ? </t>
  </si>
  <si>
    <t xml:space="preserve">What did you say ? </t>
  </si>
  <si>
    <t xml:space="preserve"> you could try . It would save you a lot of money . </t>
  </si>
  <si>
    <t xml:space="preserve"> Uh , yes . </t>
  </si>
  <si>
    <t xml:space="preserve">Hi , Charles . What's the matter ? </t>
  </si>
  <si>
    <t xml:space="preserve"> come on , Mary , you're a total catch . I bet he will call you . Don't worry . </t>
  </si>
  <si>
    <t xml:space="preserve">OK , Hello ! </t>
  </si>
  <si>
    <t xml:space="preserve"> 120 yuan . </t>
  </si>
  <si>
    <t xml:space="preserve"> You did ? </t>
  </si>
  <si>
    <t xml:space="preserve"> Wow . </t>
  </si>
  <si>
    <t xml:space="preserve"> It's freezing . </t>
  </si>
  <si>
    <t xml:space="preserve"> Take it easy , all sufferings have their reward . </t>
  </si>
  <si>
    <t>Tell me something about yourself</t>
  </si>
  <si>
    <t xml:space="preserve"> Me too . </t>
  </si>
  <si>
    <t xml:space="preserve"> My boyfriend says I work too much . That I spend more time with you than with him . </t>
  </si>
  <si>
    <t xml:space="preserve"> I know . Three dollars for milk . </t>
  </si>
  <si>
    <t xml:space="preserve"> Then what ? </t>
  </si>
  <si>
    <t xml:space="preserve"> Not always . Sometimes we don't understand her . Then she has to repeat what she said . </t>
  </si>
  <si>
    <t xml:space="preserve"> How ? </t>
  </si>
  <si>
    <t xml:space="preserve"> Having a regular study routine and following it is very important , right ? </t>
  </si>
  <si>
    <t xml:space="preserve"> All right ! </t>
  </si>
  <si>
    <t xml:space="preserve"> Let's go in to wait for them . </t>
  </si>
  <si>
    <t xml:space="preserve"> Alright . We are out of everything . </t>
  </si>
  <si>
    <t xml:space="preserve"> Sorry , I don â€™ t quite follow you . </t>
  </si>
  <si>
    <t xml:space="preserve"> Quite sure . </t>
  </si>
  <si>
    <t xml:space="preserve"> Well , I â€™ Ve been working so hard lately , so I â€™ ll probably just take it easy . </t>
  </si>
  <si>
    <t xml:space="preserve"> yeah , but I â€™ m not there for fun . I have to remain professional and if I get distracted , the manager would be pretty upset . </t>
  </si>
  <si>
    <t xml:space="preserve"> Bread . </t>
  </si>
  <si>
    <t xml:space="preserve"> I doubt it . </t>
  </si>
  <si>
    <t xml:space="preserve"> Not really . </t>
  </si>
  <si>
    <t xml:space="preserve"> Don't worry , you'll find a way . </t>
  </si>
  <si>
    <t xml:space="preserve"> It must be locked . </t>
  </si>
  <si>
    <t xml:space="preserve"> I â€™ ll stand in with you if you like . I â€™ Ve got nothing else to do . </t>
  </si>
  <si>
    <t xml:space="preserve"> Eight . </t>
  </si>
  <si>
    <t xml:space="preserve"> Have you ? </t>
  </si>
  <si>
    <t xml:space="preserve"> So so . </t>
  </si>
  <si>
    <t xml:space="preserve">Is the clock right ? </t>
  </si>
  <si>
    <t xml:space="preserve"> Romantic ? I am afraid I like thrillers better . </t>
  </si>
  <si>
    <t xml:space="preserve">What do you do in your free time , Nancy ? </t>
  </si>
  <si>
    <t xml:space="preserve">Bye , mom ! </t>
  </si>
  <si>
    <t xml:space="preserve">Bonjour ! </t>
  </si>
  <si>
    <t xml:space="preserve"> Poor girl ! </t>
  </si>
  <si>
    <t xml:space="preserve"> $ 135 . </t>
  </si>
  <si>
    <t xml:space="preserve"> No problem , what class would you like to take ? </t>
  </si>
  <si>
    <t xml:space="preserve">How is he ? </t>
  </si>
  <si>
    <t xml:space="preserve"> C'mon , don't blame me ! I thought it was a new camera . We could use it.We were even thinking about buying a camera . I don't understand how he could have such a perfect-looking box . </t>
  </si>
  <si>
    <t xml:space="preserve"> It's okay . </t>
  </si>
  <si>
    <t xml:space="preserve"> Weight ? </t>
  </si>
  <si>
    <t xml:space="preserve"> Ok , then . </t>
  </si>
  <si>
    <t xml:space="preserve"> the ones that are my age are close relatives . Now that I â€™ m older , I don â€™ t spend as much time with them as I used to , so I don â€™ t know my younger cousins as well as the older ones . </t>
  </si>
  <si>
    <t xml:space="preserve"> Me , too . </t>
  </si>
  <si>
    <t xml:space="preserve"> Thanks ! </t>
  </si>
  <si>
    <t xml:space="preserve"> I have no reason to distrust him . He's never caused any harm . </t>
  </si>
  <si>
    <t xml:space="preserve"> Turtles ? Whatever ... Look , all that â€™ s required for the creation of matter an imbalance of particles and anti-particles . At least , that â€™ s what the math says . </t>
  </si>
  <si>
    <t xml:space="preserve"> And Lisa . </t>
  </si>
  <si>
    <t xml:space="preserve"> Banker ? </t>
  </si>
  <si>
    <t xml:space="preserve"> Two waves ? </t>
  </si>
  <si>
    <t xml:space="preserve"> And in my opinion , medicine is making us healthier . </t>
  </si>
  <si>
    <t xml:space="preserve"> Read it ! </t>
  </si>
  <si>
    <t xml:space="preserve">Hi Rose , what are you busy with right now ? </t>
  </si>
  <si>
    <t xml:space="preserve"> But what do most people think about it ? </t>
  </si>
  <si>
    <t xml:space="preserve"> Yeah , Cal Ripen just hit a home run . </t>
  </si>
  <si>
    <t xml:space="preserve"> &amp; you ? </t>
  </si>
  <si>
    <t xml:space="preserve"> Is that all you would like to check out ? </t>
  </si>
  <si>
    <t xml:space="preserve"> Didn't I ? </t>
  </si>
  <si>
    <t xml:space="preserve"> It â€™ s a prediction of your month , based on your zodiac sign . You have a different sign for the month and date you were born in . I was born on April 15th , so I â€™ m an Aries . When were you born ? </t>
  </si>
  <si>
    <t xml:space="preserve"> Good . After Stars.com starts paying us , we won't need Vikam's cash anymore . </t>
  </si>
  <si>
    <t xml:space="preserve"> But he was trying to beat about the bush . And my talk with him was fruitless . </t>
  </si>
  <si>
    <t xml:space="preserve"> Oh , yes ? </t>
  </si>
  <si>
    <t xml:space="preserve">What's new ? </t>
  </si>
  <si>
    <t>Hi, can you tell me something about yourself?</t>
  </si>
  <si>
    <t xml:space="preserve">Can you do push-ups ? </t>
  </si>
  <si>
    <t xml:space="preserve"> Kobe . </t>
  </si>
  <si>
    <t xml:space="preserve"> I forgot . </t>
  </si>
  <si>
    <t xml:space="preserve"> it must be very demanding . </t>
  </si>
  <si>
    <t xml:space="preserve"> Yeah , I just got them . I started playing ice hockey in a community league . So , I finally got myself new skates . </t>
  </si>
  <si>
    <t xml:space="preserve"> American . </t>
  </si>
  <si>
    <t xml:space="preserve"> Snipers ? </t>
  </si>
  <si>
    <t xml:space="preserve">Excuse me.Where do I register ? </t>
  </si>
  <si>
    <t xml:space="preserve"> Yes , it was the kind of perfect plastic wrap that comes with new products.Look , it even had a bar-code price sticker on it ! It looked brand new . </t>
  </si>
  <si>
    <t xml:space="preserve"> Tomorrow ? </t>
  </si>
  <si>
    <t xml:space="preserve"> I want to have a picnic with my friends , Mum . </t>
  </si>
  <si>
    <t xml:space="preserve"> Does that mean studying all the time ? </t>
  </si>
  <si>
    <t xml:space="preserve"> Oh , come on . You know it's a long process , you have to be patient . </t>
  </si>
  <si>
    <t xml:space="preserve"> maybe he is busy with his work . Just wait and try not to think about it too much ! </t>
  </si>
  <si>
    <t xml:space="preserve"> I am sorry . </t>
  </si>
  <si>
    <t xml:space="preserve"> What are you so excited about ? </t>
  </si>
  <si>
    <t xml:space="preserve">What's wrong with him ? </t>
  </si>
  <si>
    <t xml:space="preserve"> Okay , I'll sign you up . </t>
  </si>
  <si>
    <t xml:space="preserve"> Oh , yes . </t>
  </si>
  <si>
    <t xml:space="preserve"> maybe if I sold my car now , I wouldn't be so tempted to use it . </t>
  </si>
  <si>
    <t xml:space="preserve"> Um ? </t>
  </si>
  <si>
    <t xml:space="preserve"> I hope I can practice self-control again . </t>
  </si>
  <si>
    <t xml:space="preserve"> No , a lot of women stay home and take care of their families . But some work . </t>
  </si>
  <si>
    <t xml:space="preserve"> On Friday . </t>
  </si>
  <si>
    <t xml:space="preserve">hi , Emily , do you know that guy over there ? </t>
  </si>
  <si>
    <t xml:space="preserve"> Bye-bye ! </t>
  </si>
  <si>
    <t xml:space="preserve"> Was it ? </t>
  </si>
  <si>
    <t xml:space="preserve"> That's no problem.He just has a friend who works in a shop that can do plastic wrap . That's easy.And probably it's the same shop he got the boxes from.Maybe his friend works in an electronics store . They sell video cameras there.Probably they had a couple video camera boxes lying around.So they get the idea of wrapping bricks to sell to fools like you.Twenty dollars a brick . That's a good profit if they can sell enough bricks . </t>
  </si>
  <si>
    <t xml:space="preserve"> What is it ? Maybe I can help . </t>
  </si>
  <si>
    <t xml:space="preserve"> he is tall and slim , fair-haired . </t>
  </si>
  <si>
    <t xml:space="preserve"> Who knows ! </t>
  </si>
  <si>
    <t xml:space="preserve"> Four ports . </t>
  </si>
  <si>
    <t xml:space="preserve">Where is John ? I can't find him anywhere . </t>
  </si>
  <si>
    <t xml:space="preserve">Hi , Jason ! </t>
  </si>
  <si>
    <t xml:space="preserve"> I know ! Well ... he said I â€™ m not pregnant . I â€™ m sorry if I got you all worked up over nothing . I want you to know that I didn â€™ t do it on purpose ... </t>
  </si>
  <si>
    <t xml:space="preserve"> He had a lot of nerve telling us our ads sucked . </t>
  </si>
  <si>
    <t xml:space="preserve"> I guess you are right.But what shall we do ? I don't feel like sitting at home . </t>
  </si>
  <si>
    <t xml:space="preserve"> Du Kun . </t>
  </si>
  <si>
    <t xml:space="preserve"> of course . Is the dinner still on ? </t>
  </si>
  <si>
    <t xml:space="preserve"> Www , man ! </t>
  </si>
  <si>
    <t xml:space="preserve"> you bet it ! </t>
  </si>
  <si>
    <t xml:space="preserve"> Because I like the feeling of cooperating with others . </t>
  </si>
  <si>
    <t xml:space="preserve"> OK , OK . I'll whisper it to you , but you have to promise not to tell anyone ! </t>
  </si>
  <si>
    <t xml:space="preserve"> $ 60 . </t>
  </si>
  <si>
    <t xml:space="preserve"> It'll begin at nine o'clock sharp . </t>
  </si>
  <si>
    <t xml:space="preserve"> That won â€™ t be a problem . </t>
  </si>
  <si>
    <t xml:space="preserve"> If I were you , I would put the whole matter on the table . </t>
  </si>
  <si>
    <t xml:space="preserve"> tomorrow . </t>
  </si>
  <si>
    <t xml:space="preserve"> Ummmph ! </t>
  </si>
  <si>
    <t xml:space="preserve"> Yeah , this one closes at ten . We could drive to the 24 - hour store on sixth . </t>
  </si>
  <si>
    <t xml:space="preserve"> I also feel that work efficiency here is very high . and you have strong working ability and professional skill , it seems that you know all , that's really wonderful ! </t>
  </si>
  <si>
    <t xml:space="preserve"> You think ? </t>
  </si>
  <si>
    <t xml:space="preserve"> Is there something any need ? </t>
  </si>
  <si>
    <t xml:space="preserve">Ah , ah , ah ... </t>
  </si>
  <si>
    <t xml:space="preserve"> Yes , I did . But I feel tired today . </t>
  </si>
  <si>
    <t xml:space="preserve"> I know it , but I don't know when I can make it better . </t>
  </si>
  <si>
    <t xml:space="preserve"> Oh I remember , I cut terrible calls , and you didn't say anything about it . </t>
  </si>
  <si>
    <t xml:space="preserve"> Perhaps we need to have more babies ! Tina gave birth to a baby boy yesterday . </t>
  </si>
  <si>
    <t xml:space="preserve"> One letter can have several pronunciations and one word can have several meanings . </t>
  </si>
  <si>
    <t xml:space="preserve"> I don't think so . I think it's about your attitude towards learning . One should be open to new ideas , decisions , skills or behaviors . </t>
  </si>
  <si>
    <t xml:space="preserve"> Math , sheath . What â€™ s the evidence ? </t>
  </si>
  <si>
    <t xml:space="preserve"> Smith . </t>
  </si>
  <si>
    <t>@GE_LovingHer: When fear knocks on your door, answer with faith! VS #Faithâ€</t>
  </si>
  <si>
    <t xml:space="preserve"> It's OK . </t>
  </si>
  <si>
    <t xml:space="preserve"> Well . My watch says five past two . But it â€™ s no use rely on it because it has been gaining and losing these last a few days . </t>
  </si>
  <si>
    <t xml:space="preserve">Hey , Mary , what's up ? </t>
  </si>
  <si>
    <t xml:space="preserve"> Heads . </t>
  </si>
  <si>
    <t xml:space="preserve"> She is a young man ! </t>
  </si>
  <si>
    <t xml:space="preserve"> Yeah , yeah , but today â€™ s lesson was all about the creation of the universe . </t>
  </si>
  <si>
    <t xml:space="preserve"> exactly . </t>
  </si>
  <si>
    <t xml:space="preserve">Excuse me . </t>
  </si>
  <si>
    <t xml:space="preserve"> Is that all you need ? </t>
  </si>
  <si>
    <t xml:space="preserve"> Are they ? </t>
  </si>
  <si>
    <t xml:space="preserve"> No.Why ? </t>
  </si>
  <si>
    <t xml:space="preserve"> No , what ? </t>
  </si>
  <si>
    <t xml:space="preserve"> Good luck ! </t>
  </si>
  <si>
    <t xml:space="preserve"> that â€™ s amazing . Do you have a large extended family ? </t>
  </si>
  <si>
    <t xml:space="preserve"> In Boston . </t>
  </si>
  <si>
    <t xml:space="preserve"> Of course I know that . But don't you notice that the house price is skyrocketing ? </t>
  </si>
  <si>
    <t xml:space="preserve">Brad , wait ! </t>
  </si>
  <si>
    <t xml:space="preserve"> I'll be there on time . </t>
  </si>
  <si>
    <t xml:space="preserve"> I buy a computer magazine every month . It keeps me up-to date with all the latest developments . </t>
  </si>
  <si>
    <t xml:space="preserve"> Wow ! You're really working up a storm ! </t>
  </si>
  <si>
    <t xml:space="preserve"> I ... I ... I miss my parents , also they miss me . </t>
  </si>
  <si>
    <t xml:space="preserve"> Eighteen . </t>
  </si>
  <si>
    <t xml:space="preserve"> Ten . </t>
  </si>
  <si>
    <t xml:space="preserve"> Laura . </t>
  </si>
  <si>
    <t xml:space="preserve"> So he said he'd sell me one for twenty dollars . A four-hundred-dollar camera for twenty bucks . </t>
  </si>
  <si>
    <t xml:space="preserve"> I agree ... </t>
  </si>
  <si>
    <t xml:space="preserve"> Me ! Me ! </t>
  </si>
  <si>
    <t xml:space="preserve"> John . </t>
  </si>
  <si>
    <t xml:space="preserve"> So are you ! How about another coffee ? </t>
  </si>
  <si>
    <t xml:space="preserve"> I like traveling for pleasure to get places for vacation for instance . But I don â€™ t like traveling to work , waiting for buses , or ... </t>
  </si>
  <si>
    <t xml:space="preserve"> Of course ! They use this machine with a needle that pokes your skin and inserts the ink . </t>
  </si>
  <si>
    <t xml:space="preserve"> Uh huh ... </t>
  </si>
  <si>
    <t xml:space="preserve"> It will do . </t>
  </si>
  <si>
    <t xml:space="preserve">Have you got any hobbies ? </t>
  </si>
  <si>
    <t xml:space="preserve"> Please look at the sky.Don ' t you see the dark clouds ? It's going to rain soon . </t>
  </si>
  <si>
    <t xml:space="preserve"> I'll say . </t>
  </si>
  <si>
    <t xml:space="preserve"> I need to use the Internet . </t>
  </si>
  <si>
    <t xml:space="preserve">Excuse me , what's the screen near your steering wheel for ? </t>
  </si>
  <si>
    <t xml:space="preserve"> Chicken ! </t>
  </si>
  <si>
    <t xml:space="preserve"> Yeah , China's developing so fast and development opportunities can be found almost in every corner of the country . </t>
  </si>
  <si>
    <t xml:space="preserve"> Um ... no . </t>
  </si>
  <si>
    <t xml:space="preserve"> Are you sure there are no more open classes ? </t>
  </si>
  <si>
    <t xml:space="preserve"> What is it ? Why did you buy a brick ? </t>
  </si>
  <si>
    <t xml:space="preserve"> Right ! </t>
  </si>
  <si>
    <t xml:space="preserve"> You sneak ! </t>
  </si>
  <si>
    <t xml:space="preserve"> I got it . Do you pay for the programs ? </t>
  </si>
  <si>
    <t xml:space="preserve"> What's it ? </t>
  </si>
  <si>
    <t xml:space="preserve"> Yes ... </t>
  </si>
  <si>
    <t xml:space="preserve"> You mean I am groaned a few words ? </t>
  </si>
  <si>
    <t xml:space="preserve"> Sink ? </t>
  </si>
  <si>
    <t xml:space="preserve"> Laura ... </t>
  </si>
  <si>
    <t xml:space="preserve"> She what ? </t>
  </si>
  <si>
    <t xml:space="preserve"> 650 Yuan . </t>
  </si>
  <si>
    <t xml:space="preserve"> I will do . </t>
  </si>
  <si>
    <t xml:space="preserve"> I â€™ m a defender . It â€™ s a lot of fun . You don â€™ t have to be able to skate as fast on defense . </t>
  </si>
  <si>
    <t xml:space="preserve"> Not much . </t>
  </si>
  <si>
    <t>How are you feeling</t>
  </si>
  <si>
    <t xml:space="preserve"> Who ? </t>
  </si>
  <si>
    <t xml:space="preserve"> Thank you . I suppose I should go to see a doctor . </t>
  </si>
  <si>
    <t xml:space="preserve"> That's true . And sometimes the tickets are cheaper during the week as well . </t>
  </si>
  <si>
    <t xml:space="preserve"> He is too scared to ask her . </t>
  </si>
  <si>
    <t xml:space="preserve"> Around 3pm . </t>
  </si>
  <si>
    <t xml:space="preserve"> Ok . Bye . </t>
  </si>
  <si>
    <t xml:space="preserve"> I live downtown , with my parents . </t>
  </si>
  <si>
    <t xml:space="preserve"> sounds like he is pretty cute . What do you think of him ? </t>
  </si>
  <si>
    <t xml:space="preserve"> Last year he helped me out of trouble , too . </t>
  </si>
  <si>
    <t xml:space="preserve"> Let the universe find us instead of forcing love . We prefer natural love . The most important thing is to be happy . Love will find us later . That is what we say . </t>
  </si>
  <si>
    <t xml:space="preserve"> Two carats . </t>
  </si>
  <si>
    <t xml:space="preserve"> Please . </t>
  </si>
  <si>
    <t xml:space="preserve"> All right , Bill.Here ' s your daily exercise schedule . You are to jog before breakfast . </t>
  </si>
  <si>
    <t xml:space="preserve"> Now what ? </t>
  </si>
  <si>
    <t xml:space="preserve"> He is fine . </t>
  </si>
  <si>
    <t xml:space="preserve">Can I help you ? </t>
  </si>
  <si>
    <t xml:space="preserve"> Yes , but I think it's probably for the best . </t>
  </si>
  <si>
    <t xml:space="preserve"> Yes , I â€™ m the manager here . What can I do for you , Madam ? </t>
  </si>
  <si>
    <t xml:space="preserve"> Sign me up for Monday and Wednesday . </t>
  </si>
  <si>
    <t xml:space="preserve"> I'd like to call on you this weekend . I just want to a drop in for a chat . </t>
  </si>
  <si>
    <t xml:space="preserve">I have a real problem when I meet people . </t>
  </si>
  <si>
    <t xml:space="preserve"> Of course . Because the TV stations need to make money from commercials between the programs . </t>
  </si>
  <si>
    <t xml:space="preserve">I'm tired . </t>
  </si>
  <si>
    <t xml:space="preserve"> I checked . </t>
  </si>
  <si>
    <t xml:space="preserve"> I would think this was the least they could do . </t>
  </si>
  <si>
    <t xml:space="preserve">Hey , Ted . What are you up to this Friday ? </t>
  </si>
  <si>
    <t xml:space="preserve"> not just working experience . I would say the biggest lesson I learned is how to deal with people from all walks of life . </t>
  </si>
  <si>
    <t xml:space="preserve"> sure , I have a part-time job as a bartender . </t>
  </si>
  <si>
    <t xml:space="preserve"> Yes , The SARS epidemic is not under effective control yet . So I'd better not risk it . </t>
  </si>
  <si>
    <t xml:space="preserve"> Titanic . </t>
  </si>
  <si>
    <t xml:space="preserve"> I know , our schedules are so weird . Sometimes , the little corner store is the only thing within walking distance that â€™ s open when we get home . </t>
  </si>
  <si>
    <t xml:space="preserve"> Two . </t>
  </si>
  <si>
    <t xml:space="preserve">I hear that you've been to the Saikei Ski Resort for the weekend . Did you enjoy it ? </t>
  </si>
  <si>
    <t xml:space="preserve"> Ah , it â€™ s hard to say . </t>
  </si>
  <si>
    <t xml:space="preserve"> 1564 . </t>
  </si>
  <si>
    <t xml:space="preserve">It is high time you have a talk with him . That may help clear the mists . </t>
  </si>
  <si>
    <t xml:space="preserve">Hi , Francis , how was your business trip ? </t>
  </si>
  <si>
    <t xml:space="preserve"> No wonder you say English is a crazy language . </t>
  </si>
  <si>
    <t xml:space="preserve"> It's us . </t>
  </si>
  <si>
    <t xml:space="preserve"> Yes , why ? </t>
  </si>
  <si>
    <t xml:space="preserve"> Yeah , that's it . </t>
  </si>
  <si>
    <t xml:space="preserve"> Hey ! </t>
  </si>
  <si>
    <t xml:space="preserve"> crazy ! </t>
  </si>
  <si>
    <t xml:space="preserve"> well , we'll be careful . Thanks for letting me know . </t>
  </si>
  <si>
    <t xml:space="preserve"> Me too . To keep up with the changing world , one must be involved in lifelong learning and be ready to accept new things . </t>
  </si>
  <si>
    <t xml:space="preserve"> What is a sixties party ? </t>
  </si>
  <si>
    <t xml:space="preserve">How's work ? </t>
  </si>
  <si>
    <t xml:space="preserve">Your house is too small . Why not buy a big one . </t>
  </si>
  <si>
    <t xml:space="preserve"> Evening . </t>
  </si>
  <si>
    <t xml:space="preserve"> Make it 4 </t>
  </si>
  <si>
    <t xml:space="preserve"> that â€™ s pretty much how you feel about your step-mother . Like grandmother , like grandson . </t>
  </si>
  <si>
    <t xml:space="preserve"> There is a wait right now to use the computers . </t>
  </si>
  <si>
    <t xml:space="preserve"> The tall one ? Sure , that's Drive , he works with Lily . </t>
  </si>
  <si>
    <t xml:space="preserve"> Have a try . </t>
  </si>
  <si>
    <t xml:space="preserve"> Winning is a piece of cake to me . </t>
  </si>
  <si>
    <t xml:space="preserve"> Me , too . It will be great to see something light and funny for a change . I â€™ m tired of heavy drama . </t>
  </si>
  <si>
    <t xml:space="preserve"> The food was excellent , but Jane ordered a birthday cake , which they forgot about . So as you can see , you were not the only one . </t>
  </si>
  <si>
    <t xml:space="preserve"> Are you going to have a birthday party ? </t>
  </si>
  <si>
    <t xml:space="preserve"> Well , you can keep the vegetables , I â€™ ll take the meat . The stir fry my wife made was really hearty , with chunks of beef and slivers of bell peppers and onion ... </t>
  </si>
  <si>
    <t xml:space="preserve"> OK ! </t>
  </si>
  <si>
    <t xml:space="preserve">Where's Bob ? </t>
  </si>
  <si>
    <t xml:space="preserve"> Hi honey ! What â€™ s wrong ? Why do you have that look on your face ? </t>
  </si>
  <si>
    <t xml:space="preserve"> go ahead . </t>
  </si>
  <si>
    <t xml:space="preserve">How are you ? </t>
  </si>
  <si>
    <t xml:space="preserve"> What about the other class ? </t>
  </si>
  <si>
    <t xml:space="preserve"> What happened afterwards ? </t>
  </si>
  <si>
    <t xml:space="preserve"> Really . </t>
  </si>
  <si>
    <t xml:space="preserve"> Extra lean . </t>
  </si>
  <si>
    <t xml:space="preserve"> 350 yuan . </t>
  </si>
  <si>
    <t xml:space="preserve">Hi , Bill . </t>
  </si>
  <si>
    <t xml:space="preserve"> I'm very sorry I can't . </t>
  </si>
  <si>
    <t xml:space="preserve"> Walk ? </t>
  </si>
  <si>
    <t xml:space="preserve"> By plane . </t>
  </si>
  <si>
    <t xml:space="preserve"> She is as meek as a lamb . She never goes against anyone or anything . She's as good as gold , you know ? </t>
  </si>
  <si>
    <t xml:space="preserve"> You are funny ! </t>
  </si>
  <si>
    <t xml:space="preserve"> Oh , we never speak Spanish in class ! Miss.Parker speaks to us only in English . </t>
  </si>
  <si>
    <t xml:space="preserve"> A tie ? </t>
  </si>
  <si>
    <t xml:space="preserve">Frank â€™ s getting married , do you believe this ? </t>
  </si>
  <si>
    <t xml:space="preserve"> Not bad.Thank you for your help . I am always busy with this job , I feel a bit tired . </t>
  </si>
  <si>
    <t xml:space="preserve"> I suppose she's right . Does she speak English very slowly ? </t>
  </si>
  <si>
    <t xml:space="preserve"> You're right , Sarah . I was a fool . I can't believe it . How could I fall for such a trick ? </t>
  </si>
  <si>
    <t xml:space="preserve">Mom ? </t>
  </si>
  <si>
    <t xml:space="preserve"> The beauty under the tree ? </t>
  </si>
  <si>
    <t xml:space="preserve"> Well , Rose . </t>
  </si>
  <si>
    <t xml:space="preserve">When do you usually go to the movies ? </t>
  </si>
  <si>
    <t xml:space="preserve"> So you'll make the Stars.com deadline , and have us up and running next week ? </t>
  </si>
  <si>
    <t xml:space="preserve"> Good . I will have hot chocolate . </t>
  </si>
  <si>
    <t xml:space="preserve"> no problem . </t>
  </si>
  <si>
    <t xml:space="preserve"> Isn't there any coach to teach you how to ski ? </t>
  </si>
  <si>
    <t xml:space="preserve"> That cat . </t>
  </si>
  <si>
    <t xml:space="preserve"> Is there a big generation gap between parents and their children in you country ? </t>
  </si>
  <si>
    <t xml:space="preserve"> Spring . </t>
  </si>
  <si>
    <t xml:space="preserve"> Yes . I'm fond of playing the chess and I'm very keen on playing cards . </t>
  </si>
  <si>
    <t xml:space="preserve"> It â€™ s all religion . Take the theory of the Big Bang.How is it possible that all of the stuff in the universe comes from an explosion ? That â€™ s no better than Atlas carrying the globe on his back or African myths about turtles and stuff . </t>
  </si>
  <si>
    <t xml:space="preserve"> It's hot . </t>
  </si>
  <si>
    <t xml:space="preserve">What would you reckon the taxing increases ? </t>
  </si>
  <si>
    <t xml:space="preserve"> A B plus . </t>
  </si>
  <si>
    <t xml:space="preserve"> Yeah but , it is something that you will have forever ! They use indelible ink that can only be removed with laser treatment . On top of all that , I have heard it hurts a lot ! </t>
  </si>
  <si>
    <t xml:space="preserve"> So easy . </t>
  </si>
  <si>
    <t xml:space="preserve"> I hope so . I'm looking for some material for a paper I'm writing , and I'm not quite sure where to look . </t>
  </si>
  <si>
    <t xml:space="preserve"> No , how much is it worth ? </t>
  </si>
  <si>
    <t xml:space="preserve"> I hope not . Then we'd have to reschedule our baseball game . </t>
  </si>
  <si>
    <t xml:space="preserve"> And you often go back to live with your parents and leave our son in the room by himself . </t>
  </si>
  <si>
    <t xml:space="preserve"> No . The teacher is dragging the chalk over the blackboard . It set my teeth on edge . </t>
  </si>
  <si>
    <t xml:space="preserve"> Miss ! </t>
  </si>
  <si>
    <t xml:space="preserve"> Oh ... </t>
  </si>
  <si>
    <t xml:space="preserve"> I think lifelong learning is the concept that it's never too soon or too late for learning </t>
  </si>
  <si>
    <t xml:space="preserve"> Well , do you think I have to ? </t>
  </si>
  <si>
    <t xml:space="preserve">Time flies ! </t>
  </si>
  <si>
    <t xml:space="preserve"> Do you work in Shanghai ? </t>
  </si>
  <si>
    <t xml:space="preserve">How can I tell her about this ? </t>
  </si>
  <si>
    <t xml:space="preserve"> What â€™ s the score ? </t>
  </si>
  <si>
    <t xml:space="preserve"> never . </t>
  </si>
  <si>
    <t xml:space="preserve"> My boss . </t>
  </si>
  <si>
    <t xml:space="preserve"> Yeah . I studied on Sunday evening . What about you ? </t>
  </si>
  <si>
    <t xml:space="preserve"> If you damage the video , you will be fined . </t>
  </si>
  <si>
    <t xml:space="preserve"> Goodbye ! </t>
  </si>
  <si>
    <t xml:space="preserve"> Did you have the room checked before we move in ? </t>
  </si>
  <si>
    <t xml:space="preserve">Taxi ! Taxi ! </t>
  </si>
  <si>
    <t xml:space="preserve"> That's OK . </t>
  </si>
  <si>
    <t xml:space="preserve"> how so ? </t>
  </si>
  <si>
    <t xml:space="preserve"> I went sailing , fishing , and horseback riding . </t>
  </si>
  <si>
    <t xml:space="preserve"> Don't you think it's too bloody ? </t>
  </si>
  <si>
    <t xml:space="preserve"> that's true . Every month , I spend hundreds of dollars on gas , insurance , and repairs . </t>
  </si>
  <si>
    <t xml:space="preserve"> how did your day go ?</t>
  </si>
  <si>
    <t xml:space="preserve"> A , whatever you do , the most important is perseverance . So you have to hang on there , the longer , the better . Then some day , you will find you've already made a lot of progress . </t>
  </si>
  <si>
    <t xml:space="preserve"> Well , you certainly match those criteria , but they â€™ re so broad they could apply to anyone . What does it say about me ? </t>
  </si>
  <si>
    <t xml:space="preserve"> How can you live without job in the future ? </t>
  </si>
  <si>
    <t xml:space="preserve"> No , please feel free . </t>
  </si>
  <si>
    <t xml:space="preserve"> Lily Smith . </t>
  </si>
  <si>
    <t xml:space="preserve"> The heart ! </t>
  </si>
  <si>
    <t xml:space="preserve"> oh . </t>
  </si>
  <si>
    <t xml:space="preserve"> Ohio . </t>
  </si>
  <si>
    <t xml:space="preserve"> Do you have a subscription ? </t>
  </si>
  <si>
    <t xml:space="preserve"> No , it has three bedrooms and three beds , and has a living room with a twelve-foot ceiling . There â€™ s a two-car garage . </t>
  </si>
  <si>
    <t xml:space="preserve"> Don â€™ t worry . There are many other options using the internet as dating methods . Some sites operate at international standard even have got certifications . Of course , for these sites , you have to pay a membership fee . But all in all , it is more serious and professional . The chance of meeting a good and serious person who does not play games is higher . </t>
  </si>
  <si>
    <t xml:space="preserve"> Details ? </t>
  </si>
  <si>
    <t xml:space="preserve"> Which is easier to learn ? </t>
  </si>
  <si>
    <t xml:space="preserve"> Not now . </t>
  </si>
  <si>
    <t xml:space="preserve"> I don't believe you . </t>
  </si>
  <si>
    <t xml:space="preserve"> Of course there is . The top-level coaches there are from the State Sports General Administration . </t>
  </si>
  <si>
    <t xml:space="preserve"> Is it the same in Korea ? </t>
  </si>
  <si>
    <t xml:space="preserve"> Jim ! </t>
  </si>
  <si>
    <t xml:space="preserve"> I've been snowed under with since my bosses away on business . </t>
  </si>
  <si>
    <t xml:space="preserve"> Oh , uh ... Thanks . Henry , do you have a light ? </t>
  </si>
  <si>
    <t xml:space="preserve">What ? </t>
  </si>
  <si>
    <t xml:space="preserve"> When did you start worrying about your weight ? </t>
  </si>
  <si>
    <t xml:space="preserve"> You're so old fashioned ! Nobody is going to pull down your pants ! </t>
  </si>
  <si>
    <t xml:space="preserve">hi , betty ! </t>
  </si>
  <si>
    <t xml:space="preserve"> I have no idea . I like cooking by myself . I like to taste delicious food . </t>
  </si>
  <si>
    <t xml:space="preserve"> Stalls . </t>
  </si>
  <si>
    <t xml:space="preserve"> Wow ! Sure ! </t>
  </si>
  <si>
    <t xml:space="preserve"> This one ? </t>
  </si>
  <si>
    <t>12</t>
  </si>
  <si>
    <t xml:space="preserve"> About 70 , I think . This newspaper article talks about the problems of an aging population . It â€™ s a problem that will soon affect most of the world . </t>
  </si>
  <si>
    <t xml:space="preserve">Cigarette ? </t>
  </si>
  <si>
    <t xml:space="preserve"> I agree . You can't expect a close relationship with a dishonest person . Those are the people that will turn their back on you when you are in need . </t>
  </si>
  <si>
    <t xml:space="preserve"> Hi , Andy . </t>
  </si>
  <si>
    <t xml:space="preserve"> A teacher . </t>
  </si>
  <si>
    <t xml:space="preserve"> 512 . </t>
  </si>
  <si>
    <t xml:space="preserve"> Any rain ? </t>
  </si>
  <si>
    <t xml:space="preserve"> What is two hand touch and flag football ? </t>
  </si>
  <si>
    <t xml:space="preserve"> You hit the white ball with your cue . The white ball hits the colored balls . And you want to get the colored balls into the pockets . </t>
  </si>
  <si>
    <t xml:space="preserve"> And later ? </t>
  </si>
  <si>
    <t xml:space="preserve"> Late night ? </t>
  </si>
  <si>
    <t xml:space="preserve"> What are you talking about ? Let me see that ... What are horoscopes ? </t>
  </si>
  <si>
    <t xml:space="preserve"> Who is he marring ? </t>
  </si>
  <si>
    <t xml:space="preserve"> No , there is an updated virgin , three minutes video date . I know an online dating website providing such service with a microphone and webcam , you can sigh for it . You can be face-to-face with a guy talking for maximum three minutes . </t>
  </si>
  <si>
    <t xml:space="preserve"> About ten years so far . I started learning when I was in middle school . </t>
  </si>
  <si>
    <t xml:space="preserve">Are you telling us a lie again ? </t>
  </si>
  <si>
    <t xml:space="preserve">Hi , Ann . </t>
  </si>
  <si>
    <t xml:space="preserve"> I sure do . </t>
  </si>
  <si>
    <t xml:space="preserve">what's up ? </t>
  </si>
  <si>
    <t xml:space="preserve"> nothing </t>
  </si>
  <si>
    <t xml:space="preserve"> A girl he met on holiday in Spain , I think . </t>
  </si>
  <si>
    <t xml:space="preserve">There will be a parade to celebrate National Day this weekend . </t>
  </si>
  <si>
    <t xml:space="preserve"> Aug 8 . </t>
  </si>
  <si>
    <t xml:space="preserve"> No , sir . </t>
  </si>
  <si>
    <t xml:space="preserve"> You should change your attitude , or you will not pass the course . </t>
  </si>
  <si>
    <t xml:space="preserve"> Which link ? </t>
  </si>
  <si>
    <t xml:space="preserve"> What time is the right moment ? </t>
  </si>
  <si>
    <t xml:space="preserve"> Are your free this weekend ? </t>
  </si>
  <si>
    <t xml:space="preserve"> we were planning on walking both ways since the weather is still nice . </t>
  </si>
  <si>
    <t xml:space="preserve"> First we will go to the city centre and stop for something to drink . Then we will visit the University Museum . </t>
  </si>
  <si>
    <t xml:space="preserve"> no , why ? </t>
  </si>
  <si>
    <t xml:space="preserve"> So I hear . </t>
  </si>
  <si>
    <t xml:space="preserve"> Big head ! </t>
  </si>
  <si>
    <t xml:space="preserve"> The radio has too many comercials . </t>
  </si>
  <si>
    <t xml:space="preserve"> She â€™ s 18 . </t>
  </si>
  <si>
    <t xml:space="preserve"> Do you come from a country where they shake hands ? </t>
  </si>
  <si>
    <t xml:space="preserve"> has anything else happened to you ? </t>
  </si>
  <si>
    <t xml:space="preserve"> Aha ! Now I understand.You were trying to buy stolen goods on the sidewalk.So , what I think is , you deserve to get cheated ! </t>
  </si>
  <si>
    <t xml:space="preserve"> I'm planning to return to China after graduation . </t>
  </si>
  <si>
    <t xml:space="preserve"> Is 5 PM . Saturday a good time for you ? </t>
  </si>
  <si>
    <t xml:space="preserve"> The Rockets . </t>
  </si>
  <si>
    <t xml:space="preserve">My daughter plans to quit her present job and wants to find another . She says she wants to get a better job with higher pay . </t>
  </si>
  <si>
    <t xml:space="preserve"> Look ! there's a Folk concert tomorrow evening . Do you Want to go ? </t>
  </si>
  <si>
    <t xml:space="preserve"> She loves to nitpick and criticizes everything that I do . I can never do anything right when she's around . </t>
  </si>
  <si>
    <t xml:space="preserve"> Not much , except that my mother-in-law is driving me up the wall . </t>
  </si>
  <si>
    <t xml:space="preserve"> Thirty minutes in gym at lunch time . </t>
  </si>
  <si>
    <t xml:space="preserve"> Do you have any hobbies besides playing chess ? </t>
  </si>
  <si>
    <t xml:space="preserve">Are you going to the party on Saturday ? </t>
  </si>
  <si>
    <t xml:space="preserve"> Hehe .. sure </t>
  </si>
  <si>
    <t xml:space="preserve"> News about current affairs , documentaries , music , movies , noncommercial ads and so on . </t>
  </si>
  <si>
    <t xml:space="preserve"> If you ask me , it's a walking invitation ! </t>
  </si>
  <si>
    <t xml:space="preserve"> $ 800 . </t>
  </si>
  <si>
    <t xml:space="preserve"> You can say that again ! It's much more modern than people imagine . Where are you from ? </t>
  </si>
  <si>
    <t xml:space="preserve"> What position do you play ? </t>
  </si>
  <si>
    <t xml:space="preserve"> I'm positive . </t>
  </si>
  <si>
    <t xml:space="preserve"> 16 . Yours ? </t>
  </si>
  <si>
    <t xml:space="preserve"> Oh where was that ? </t>
  </si>
  <si>
    <t xml:space="preserve"> This one . </t>
  </si>
  <si>
    <t xml:space="preserve">Hi , Kenji . </t>
  </si>
  <si>
    <t xml:space="preserve"> I don't think the exam will be very hard . </t>
  </si>
  <si>
    <t xml:space="preserve"> No , this is a focus-free camera . All you have to do is point and press the button . </t>
  </si>
  <si>
    <t xml:space="preserve"> I know . I've even worked up a sweat . </t>
  </si>
  <si>
    <t xml:space="preserve"> my boss . </t>
  </si>
  <si>
    <t xml:space="preserve">You honestly believe the world â€™ s improving every year ? </t>
  </si>
  <si>
    <t xml:space="preserve"> For me , it's one of those games that are fun to both watch and play . </t>
  </si>
  <si>
    <t xml:space="preserve"> Medium . </t>
  </si>
  <si>
    <t xml:space="preserve"> Bye , Ann ! </t>
  </si>
  <si>
    <t xml:space="preserve"> men ! </t>
  </si>
  <si>
    <t xml:space="preserve"> yeah . </t>
  </si>
  <si>
    <t xml:space="preserve"> I was sick . </t>
  </si>
  <si>
    <t xml:space="preserve"> It's no good . And I think spending several hours each day playing computer games is a waste of time . You might as well do something healthy and meaningful . </t>
  </si>
  <si>
    <t xml:space="preserve">We're having a sixties party next week . Do you want to come ? </t>
  </si>
  <si>
    <t xml:space="preserve">Hi , Fanny . </t>
  </si>
  <si>
    <t xml:space="preserve">Have you signed up to join the company â€™ s Christmas party ? </t>
  </si>
  <si>
    <t xml:space="preserve"> of course . There â€™ s always much to learn . I got to know more about the real world . </t>
  </si>
  <si>
    <t xml:space="preserve"> I tell ya , when I got the invite , it really threw me for a loop . You've done a complete 180 . </t>
  </si>
  <si>
    <t xml:space="preserve"> He said not to bother coming back . And I said , fine , I won't . </t>
  </si>
  <si>
    <t xml:space="preserve"> I'll certainly try to help you.What topic is your paper on ? </t>
  </si>
  <si>
    <t xml:space="preserve"> Says who ? </t>
  </si>
  <si>
    <t xml:space="preserve">Hello , Pam . </t>
  </si>
  <si>
    <t xml:space="preserve"> But what about settling down to start a family ? Doesn't anyone want to get married any more ? </t>
  </si>
  <si>
    <t xml:space="preserve"> I hope that it is not a formal one when the boss is there . </t>
  </si>
  <si>
    <t xml:space="preserve"> I did that . </t>
  </si>
  <si>
    <t xml:space="preserve"> Wow ! So many people in the United States get divorced ! </t>
  </si>
  <si>
    <t xml:space="preserve"> There are tons of other paintings that I think are better . </t>
  </si>
  <si>
    <t xml:space="preserve"> Tell me ! Tell me ! What's your secret ? ! </t>
  </si>
  <si>
    <t xml:space="preserve"> You know the phrase , the survival the fittest . We have no choices . </t>
  </si>
  <si>
    <t xml:space="preserve"> Thursday . </t>
  </si>
  <si>
    <t xml:space="preserve"> By how many minutes ? </t>
  </si>
  <si>
    <t xml:space="preserve"> sure . My mom has been working on our family tree for years . She â€™ s always updating it . </t>
  </si>
  <si>
    <t xml:space="preserve"> and then ? </t>
  </si>
  <si>
    <t xml:space="preserve"> How's that ? </t>
  </si>
  <si>
    <t xml:space="preserve"> Try me . </t>
  </si>
  <si>
    <t xml:space="preserve"> You go ! </t>
  </si>
  <si>
    <t xml:space="preserve"> So many ? </t>
  </si>
  <si>
    <t xml:space="preserve"> Thanks for stopping by ! </t>
  </si>
  <si>
    <t xml:space="preserve"> I had the same feeling when I first came to work here . but after a period of time , I feel better , I am sure you ' ll get used to this busy job . </t>
  </si>
  <si>
    <t xml:space="preserve"> Never mind . </t>
  </si>
  <si>
    <t xml:space="preserve"> You can count on it . </t>
  </si>
  <si>
    <t xml:space="preserve"> Well , the state will benefit a lot , I suppose . </t>
  </si>
  <si>
    <t xml:space="preserve">How was your education going on in Australia ? </t>
  </si>
  <si>
    <t xml:space="preserve"> That's all . </t>
  </si>
  <si>
    <t xml:space="preserve"> Then we â€™ ll have to put up with it . </t>
  </si>
  <si>
    <t xml:space="preserve"> The works ? </t>
  </si>
  <si>
    <t xml:space="preserve"> Then , you are to walk to work . </t>
  </si>
  <si>
    <t xml:space="preserve"> Exactly ! </t>
  </si>
  <si>
    <t xml:space="preserve"> 500 pieces . </t>
  </si>
  <si>
    <t xml:space="preserve"> I can show it to you now , if you like . I think it goes back about 8 generations so far . </t>
  </si>
  <si>
    <t xml:space="preserve">Excuse me . I'm afraid you're in my seat . You've moved my books . </t>
  </si>
  <si>
    <t xml:space="preserve"> Do you have a car ? </t>
  </si>
  <si>
    <t xml:space="preserve"> Why do you like it ? </t>
  </si>
  <si>
    <t xml:space="preserve"> Don't worry about it . I keep forgetting everyone's birthdays as well . </t>
  </si>
  <si>
    <t xml:space="preserve"> I ... I ... </t>
  </si>
  <si>
    <t xml:space="preserve"> I could stand to lose a few pounds . Having a car has made me lazy . I never end up walking anywhere ! </t>
  </si>
  <si>
    <t xml:space="preserve"> What note ? </t>
  </si>
  <si>
    <t>Hey, how are you today?</t>
  </si>
  <si>
    <t xml:space="preserve"> O-K ... </t>
  </si>
  <si>
    <t xml:space="preserve"> Never . </t>
  </si>
  <si>
    <t xml:space="preserve"> Coming as ? </t>
  </si>
  <si>
    <t xml:space="preserve"> 1999 . </t>
  </si>
  <si>
    <t xml:space="preserve"> Are you a football player ? </t>
  </si>
  <si>
    <t xml:space="preserve"> Don â€™ t worry about it , I â€™ ll call my friend and have him take care of it . I can â€™ t believe he was stalking you all these years . What a nut job ! </t>
  </si>
  <si>
    <t xml:space="preserve"> I see . OK . </t>
  </si>
  <si>
    <t xml:space="preserve"> No , I can't see that happening . I know you're a good cook and nothing like that would ever happen . </t>
  </si>
  <si>
    <t xml:space="preserve">Wait for me ã€‚ </t>
  </si>
  <si>
    <t xml:space="preserve"> You are going to take courses ? </t>
  </si>
  <si>
    <t xml:space="preserve"> Oh , that is a shame . He is really hard working . </t>
  </si>
  <si>
    <t xml:space="preserve"> Do you have any hobbies like playing tennis or things like that ? </t>
  </si>
  <si>
    <t xml:space="preserve"> Then can you wait a few minutes ? I want to finish writing this letter . </t>
  </si>
  <si>
    <t xml:space="preserve"> Yes , fine . </t>
  </si>
  <si>
    <t xml:space="preserve">Good game ? </t>
  </si>
  <si>
    <t xml:space="preserve"> he is a nice guy and very considerate . I was impressed with how smart he was and he has a great sense of humor . </t>
  </si>
  <si>
    <t xml:space="preserve"> What kind ? </t>
  </si>
  <si>
    <t xml:space="preserve"> We basically sat her down and told her how we felt about her constant criticizing , and how we welcomed her advice but hoped she'd let us do our things . She understood , and now everything is a lot more peaceful . </t>
  </si>
  <si>
    <t xml:space="preserve"> OK , Bond . </t>
  </si>
  <si>
    <t xml:space="preserve"> I do wish I could afford one . </t>
  </si>
  <si>
    <t xml:space="preserve"> No , I just for fun with my friends . We play two hand touch or flag football . We're too old to play tackle football . </t>
  </si>
  <si>
    <t xml:space="preserve"> Trust me . </t>
  </si>
  <si>
    <t xml:space="preserve"> My phone ? </t>
  </si>
  <si>
    <t xml:space="preserve"> Yes , I agree with you . When I retired I will participate in programs to keep momentally active . </t>
  </si>
  <si>
    <t xml:space="preserve"> Three days . </t>
  </si>
  <si>
    <t xml:space="preserve"> I see . It's safer then right ? </t>
  </si>
  <si>
    <t xml:space="preserve"> There is no need to be so frustrated . </t>
  </si>
  <si>
    <t xml:space="preserve">We are going to the concert this evening . Will you join us . </t>
  </si>
  <si>
    <t xml:space="preserve"> 812 . </t>
  </si>
  <si>
    <t xml:space="preserve"> how are you feeling today?</t>
  </si>
  <si>
    <t xml:space="preserve"> When will the lecture begin ? </t>
  </si>
  <si>
    <t xml:space="preserve">Excuse me , is this seat taken ? </t>
  </si>
  <si>
    <t xml:space="preserve"> Twenty . </t>
  </si>
  <si>
    <t xml:space="preserve"> Sometimes , we , human beings , really had done something wrong , so we should admit it at first . </t>
  </si>
  <si>
    <t xml:space="preserve"> Maybe ... </t>
  </si>
  <si>
    <t xml:space="preserve"> Glasses ? </t>
  </si>
  <si>
    <t xml:space="preserve"> I'm afraid it gains a little . </t>
  </si>
  <si>
    <t xml:space="preserve"> No , Jess , chill out ! </t>
  </si>
  <si>
    <t xml:space="preserve"> 20/350 . </t>
  </si>
  <si>
    <t xml:space="preserve"> Oh.history . </t>
  </si>
  <si>
    <t xml:space="preserve"> Perfect ! </t>
  </si>
  <si>
    <t xml:space="preserve">Hi , Nicole . Did you have a good weekend ? </t>
  </si>
  <si>
    <t xml:space="preserve"> Who's Brad ? </t>
  </si>
  <si>
    <t xml:space="preserve">Please excuse me , but I really have to be going . </t>
  </si>
  <si>
    <t xml:space="preserve"> You know what ? I've recently been teaching myself French . </t>
  </si>
  <si>
    <t xml:space="preserve"> My advisor ? </t>
  </si>
  <si>
    <t xml:space="preserve"> Did it ? </t>
  </si>
  <si>
    <t xml:space="preserve">What is the correct time , please ? </t>
  </si>
  <si>
    <t xml:space="preserve"> Not really . Very few people get married beforethe age of 20 . </t>
  </si>
  <si>
    <t xml:space="preserve"> nothing . </t>
  </si>
  <si>
    <t xml:space="preserve"> Promise ? </t>
  </si>
  <si>
    <t xml:space="preserve"> Forgive me darling . I'm very tired . </t>
  </si>
  <si>
    <t xml:space="preserve"> OK , you can stop now.It ' s time for the dance class . </t>
  </si>
  <si>
    <t xml:space="preserve">Let's go in . </t>
  </si>
  <si>
    <t xml:space="preserve"> Yeah , you â€™ re a pretty big guy . I play goalie , myself . </t>
  </si>
  <si>
    <t xml:space="preserve"> Bob . </t>
  </si>
  <si>
    <t xml:space="preserve"> no . </t>
  </si>
  <si>
    <t xml:space="preserve"> Oh no , Ari . I didn â€™ t mean for you to pay for me when I invited you to go tonight . Let â€™ s go Dutch . I â€™ ll pay my own way . I insist . </t>
  </si>
  <si>
    <t xml:space="preserve"> You come dressed in anything from the sixties . </t>
  </si>
  <si>
    <t xml:space="preserve"> You have your library card , right ? </t>
  </si>
  <si>
    <t xml:space="preserve"> It â€™ s a story about a policemen who is investigating a series of strange murders . I play the part of the detective . He has to catch the killer , but there â€™ s very little evidence . It â€™ s a psychological th </t>
  </si>
  <si>
    <t xml:space="preserve"> Oh , no . I couldn â€™ t possibly . </t>
  </si>
  <si>
    <t xml:space="preserve"> The Spur . </t>
  </si>
  <si>
    <t xml:space="preserve"> at first , she was quite critical of her , but now that they â€™ Ve been married for a few years , she â€™ s starting to accept the fact that my father divorced my mother . </t>
  </si>
  <si>
    <t xml:space="preserve"> Definitely . </t>
  </si>
  <si>
    <t xml:space="preserve"> A stop ! Wait for the lights to turn green . </t>
  </si>
  <si>
    <t xml:space="preserve"> Yeah . I heard a lot about it . Is it really that fun ? </t>
  </si>
  <si>
    <t xml:space="preserve">Can you study with the radio on ? </t>
  </si>
  <si>
    <t xml:space="preserve"> Poor guy . </t>
  </si>
  <si>
    <t xml:space="preserve"> How do you know it's going to be so fun ? </t>
  </si>
  <si>
    <t xml:space="preserve">Diana , do you like the perfume I gave you ? </t>
  </si>
  <si>
    <t xml:space="preserve"> I â€™ m so jealous . </t>
  </si>
  <si>
    <t xml:space="preserve"> I don't think so . In Korea some marriages break up , but most couples stay together . </t>
  </si>
  <si>
    <t xml:space="preserve"> 3 days . </t>
  </si>
  <si>
    <t xml:space="preserve"> White , please </t>
  </si>
  <si>
    <t xml:space="preserve"> And . </t>
  </si>
  <si>
    <t xml:space="preserve"> Who cares ? </t>
  </si>
  <si>
    <t xml:space="preserve"> He quit </t>
  </si>
  <si>
    <t xml:space="preserve"> Oh , I'm afraid all the flowers will die in the rain . </t>
  </si>
  <si>
    <t xml:space="preserve"> Of course I can . It's a piece of cake ! Believe it or not , I can do 30 push-ups a minute . </t>
  </si>
  <si>
    <t xml:space="preserve"> I did , but he gives me a runaround . </t>
  </si>
  <si>
    <t xml:space="preserve"> Not at all . The feedback from audience has been great . I care about what they think more than what the critics think . </t>
  </si>
  <si>
    <t xml:space="preserve"> do me a favor , and take a taxi . It'd make me feel a lot better . </t>
  </si>
  <si>
    <t xml:space="preserve"> Be careful . </t>
  </si>
  <si>
    <t xml:space="preserve">Mom . My legs are killing me . </t>
  </si>
  <si>
    <t xml:space="preserve"> Jog ? </t>
  </si>
  <si>
    <t xml:space="preserve"> Yes , of course.It was nice to see you . </t>
  </si>
  <si>
    <t xml:space="preserve"> Hi , Alex ! </t>
  </si>
  <si>
    <t xml:space="preserve">Here â€™ s your hot dog and beer . What happened ? Did I miss anything ? </t>
  </si>
  <si>
    <t xml:space="preserve">Do you like traveling , Kathy ? </t>
  </si>
  <si>
    <t xml:space="preserve">Hi . </t>
  </si>
  <si>
    <t xml:space="preserve"> You must have realized somebody was here . </t>
  </si>
  <si>
    <t xml:space="preserve"> let's go to a car dealership . I'll help you try to sell your car for a good price . </t>
  </si>
  <si>
    <t xml:space="preserve"> Mmm ... </t>
  </si>
  <si>
    <t xml:space="preserve"> Anyway , it â€™ s just a theory . Why do people go around touting theories ? Where â€™ s the scientific rigor in that ? </t>
  </si>
  <si>
    <t>whats up? :)</t>
  </si>
  <si>
    <t xml:space="preserve"> Good bye ! </t>
  </si>
  <si>
    <t xml:space="preserve"> Oh , OK . </t>
  </si>
  <si>
    <t xml:space="preserve"> I had mine when I was 24 . that â€™ s a little young . I â€™ d suggest you wait until you are in your late twenties . , or even in your early thirties if you have a good career . </t>
  </si>
  <si>
    <t xml:space="preserve"> I heard it . </t>
  </si>
  <si>
    <t xml:space="preserve"> What do you mean by us . </t>
  </si>
  <si>
    <t xml:space="preserve"> Not always . </t>
  </si>
  <si>
    <t xml:space="preserve"> She must be deaf . </t>
  </si>
  <si>
    <t xml:space="preserve"> She's looks very healthy.How old is she ? </t>
  </si>
  <si>
    <t xml:space="preserve"> Um , well let's see ... I'm from Kansas originally . A much quieter and more peaceful place than here , that's for sure ! </t>
  </si>
  <si>
    <t xml:space="preserve"> Are these seats okay ? </t>
  </si>
  <si>
    <t xml:space="preserve"> Tarzan . </t>
  </si>
  <si>
    <t xml:space="preserve"> That's right . </t>
  </si>
  <si>
    <t xml:space="preserve"> I will be all right soon . I was terrified when I watched them fall from the wire . </t>
  </si>
  <si>
    <t xml:space="preserve">Hi , Bob . </t>
  </si>
  <si>
    <t xml:space="preserve"> The movie theater is always so crowded on the weekends . I like to go to the movies during the week . </t>
  </si>
  <si>
    <t xml:space="preserve"> so do I . </t>
  </si>
  <si>
    <t xml:space="preserve">Excuse me . Is this seat taken ? </t>
  </si>
  <si>
    <t xml:space="preserve"> Yeah , I â€™ ll probably just stay in and relax . Maybe watch a few movies . </t>
  </si>
  <si>
    <t xml:space="preserve"> He â€™ ll finish writing in a minute . </t>
  </si>
  <si>
    <t xml:space="preserve"> 88 Yuan . </t>
  </si>
  <si>
    <t xml:space="preserve">Hey , guys ! </t>
  </si>
  <si>
    <t xml:space="preserve"> Ha ! It's not like you've ever been one to beat around the bush . </t>
  </si>
  <si>
    <t xml:space="preserve"> If you ask me , I don â€™ t think it â€™ s guilty . </t>
  </si>
  <si>
    <t xml:space="preserve"> Where are you going to work then , in Australia or back in China ? </t>
  </si>
  <si>
    <t xml:space="preserve"> Photograph . </t>
  </si>
  <si>
    <t xml:space="preserve"> Just two . </t>
  </si>
  <si>
    <t xml:space="preserve"> Sure . Any time . </t>
  </si>
  <si>
    <t xml:space="preserve"> Just so so . Last night I met this great guy at the bar and we had such a wonderful time , so we decided to meet again tonight . </t>
  </si>
  <si>
    <t xml:space="preserve"> Oh yes . Men , women , and children shake hands all the time . </t>
  </si>
  <si>
    <t xml:space="preserve">It â€™ s over . </t>
  </si>
  <si>
    <t xml:space="preserve"> See you ! </t>
  </si>
  <si>
    <t xml:space="preserve"> He â€™ ll be a teenager before you know it ! Teenagers are often rebellious ! When do you mine it is a good age to have a child ? </t>
  </si>
  <si>
    <t xml:space="preserve"> right now ? </t>
  </si>
  <si>
    <t xml:space="preserve"> I usually go in my free time on the weekends . How about you ? </t>
  </si>
  <si>
    <t xml:space="preserve"> It is ? </t>
  </si>
  <si>
    <t xml:space="preserve"> that â€™ s interesting . What does your grandfather think of your step-mother ? </t>
  </si>
  <si>
    <t xml:space="preserve"> Sorry . How far is the museum ? </t>
  </si>
  <si>
    <t xml:space="preserve"> If only I could join it ! </t>
  </si>
  <si>
    <t xml:space="preserve"> Oh , dear . </t>
  </si>
  <si>
    <t xml:space="preserve"> Well , I feel a little tired . </t>
  </si>
  <si>
    <t xml:space="preserve"> No , we live in the suburbs . What about you ? </t>
  </si>
  <si>
    <t xml:space="preserve">Mr . Rogers ? </t>
  </si>
  <si>
    <t xml:space="preserve"> Well it was 3 to 4 , but Ripen â€™ s home run made it 5 to 4 since another player was on first base . </t>
  </si>
  <si>
    <t xml:space="preserve"> Sorry , I'm engaged for the foxtrot.Will the next Walls be all right ? </t>
  </si>
  <si>
    <t xml:space="preserve">How may I help you ? </t>
  </si>
  <si>
    <t xml:space="preserve"> Hi Joe . </t>
  </si>
  <si>
    <t xml:space="preserve"> At five . </t>
  </si>
  <si>
    <t xml:space="preserve"> How come you think of him that way ? </t>
  </si>
  <si>
    <t xml:space="preserve"> I Believe I will . Look for me near the lake . </t>
  </si>
  <si>
    <t xml:space="preserve"> Oh , Yes ? </t>
  </si>
  <si>
    <t xml:space="preserve"> Froth ? </t>
  </si>
  <si>
    <t xml:space="preserve"> On the contrary , very exciting . </t>
  </si>
  <si>
    <t xml:space="preserve"> So did I . </t>
  </si>
  <si>
    <t xml:space="preserve"> I really like the straight legs . </t>
  </si>
  <si>
    <t xml:space="preserve"> That â€™ s your opinion not mine . </t>
  </si>
  <si>
    <t xml:space="preserve"> About David ? No , I didn â€™ t hear anything . </t>
  </si>
  <si>
    <t xml:space="preserve">Hi Bill , I saw your grandma yesterday . </t>
  </si>
  <si>
    <t xml:space="preserve"> I â€™ m not sure , but probably about 75 years . How about in your country ? </t>
  </si>
  <si>
    <t xml:space="preserve"> I don â€™ t think you â€™ re right there . </t>
  </si>
  <si>
    <t xml:space="preserve"> It sure is </t>
  </si>
  <si>
    <t xml:space="preserve"> 1808 . The toilet doesn â€™ t work properly , the water doesn â€™ t run in the shower . </t>
  </si>
  <si>
    <t xml:space="preserve"> Well , I have the day off from work . </t>
  </si>
  <si>
    <t xml:space="preserve">What's that ? </t>
  </si>
  <si>
    <t xml:space="preserve"> The 5th . </t>
  </si>
  <si>
    <t xml:space="preserve">Say , Jim , how about going for a few beers after dinner ? </t>
  </si>
  <si>
    <t xml:space="preserve"> It seems quite normal to me . It is pretty much what I want to do . </t>
  </si>
  <si>
    <t xml:space="preserve"> From Zhongshan Circus to City Bank . </t>
  </si>
  <si>
    <t xml:space="preserve"> Oh , is it ? </t>
  </si>
  <si>
    <t xml:space="preserve"> no ... </t>
  </si>
  <si>
    <t xml:space="preserve"> Don't ask me . I don't wanna be involved in your quarrel . </t>
  </si>
  <si>
    <t xml:space="preserve"> Guess ! </t>
  </si>
  <si>
    <t xml:space="preserve">You ready ? </t>
  </si>
  <si>
    <t xml:space="preserve"> Yeas , when will you buy a house ? </t>
  </si>
  <si>
    <t xml:space="preserve"> Hi , Jim . </t>
  </si>
  <si>
    <t xml:space="preserve"> oh , it â€™ s pretty popular among my classmates these days . So are you ? </t>
  </si>
  <si>
    <t xml:space="preserve"> There are two classes that are still open . </t>
  </si>
  <si>
    <t xml:space="preserve"> My parents . </t>
  </si>
  <si>
    <t xml:space="preserve"> Take care . </t>
  </si>
  <si>
    <t xml:space="preserve"> Room 103 . </t>
  </si>
  <si>
    <t xml:space="preserve"> You ? </t>
  </si>
  <si>
    <t xml:space="preserve"> Not untill the end of this year , you know , just before my wedding . </t>
  </si>
  <si>
    <t xml:space="preserve"> Sounds quite fruitful , why do you call it still a nightmare then ? </t>
  </si>
  <si>
    <t xml:space="preserve"> All right . But what was the trouble ? </t>
  </si>
  <si>
    <t>hey there :)</t>
  </si>
  <si>
    <t xml:space="preserve"> Calm down ! </t>
  </si>
  <si>
    <t xml:space="preserve"> I'm no better than them . They say it's mindless to sit in front of a machine all the time , but I think it's stimulating . </t>
  </si>
  <si>
    <t xml:space="preserve"> Use the stairs , never the elevator . </t>
  </si>
  <si>
    <t xml:space="preserve"> No . What ? </t>
  </si>
  <si>
    <t xml:space="preserve"> No , it will not be formal at all . It is a fun time . You will love the game show . Please dress casually . Usually there is an over abandon of drinks , so be careful with that . </t>
  </si>
  <si>
    <t xml:space="preserve"> 15 . </t>
  </si>
  <si>
    <t xml:space="preserve"> Not very much . Classical music sends me to sleep </t>
  </si>
  <si>
    <t xml:space="preserve"> Not a bit . </t>
  </si>
  <si>
    <t xml:space="preserve"> Are you sick ? </t>
  </si>
  <si>
    <t xml:space="preserve"> I don â€™ t agree with you . I maintain that we â€™ re healthier , wealthier and wiser than we were a hundred years ago . </t>
  </si>
  <si>
    <t xml:space="preserve"> She's my grandma . </t>
  </si>
  <si>
    <t xml:space="preserve"> Good boy ! </t>
  </si>
  <si>
    <t xml:space="preserve"> No , I listen to background music . </t>
  </si>
  <si>
    <t xml:space="preserve"> Why doesn't he ask her ? </t>
  </si>
  <si>
    <t xml:space="preserve"> I am . </t>
  </si>
  <si>
    <t xml:space="preserve">Dad , why are you taping the windows ? </t>
  </si>
  <si>
    <t xml:space="preserve"> So see you . </t>
  </si>
  <si>
    <t xml:space="preserve"> Such as ? </t>
  </si>
  <si>
    <t xml:space="preserve">Mom ! ? ? ? </t>
  </si>
  <si>
    <t xml:space="preserve"> What kind of music do you like ? </t>
  </si>
  <si>
    <t xml:space="preserve"> John is in prison now.He was copped outstealing . </t>
  </si>
  <si>
    <t xml:space="preserve"> ok , we will . How do you get around in the evenings ? </t>
  </si>
  <si>
    <t xml:space="preserve"> How's it ? </t>
  </si>
  <si>
    <t>relief</t>
  </si>
  <si>
    <t>is done painting all the bedroom furniture, I still have to do the table but it will wait until after the move. Uggh moving in the heat</t>
  </si>
  <si>
    <t>Scary lightning and thunder  I'm glad it's over now. Going to sleep, I hope I'm not late to school tomorow again. Haha</t>
  </si>
  <si>
    <t>is home.  safely... but hungry</t>
  </si>
  <si>
    <t>just finished 8 hours of Texas Life Insurance CE tonight, 22 more hours to go</t>
  </si>
  <si>
    <t>@AnthonyLucas @iainfunnell Yeah, physically moving too!  Apparently we'll be reporting directly to Mr. Hayward...</t>
  </si>
  <si>
    <t>Headin home...Refreshed my mind and soul justa lil bit...Bac to reality.</t>
  </si>
  <si>
    <t>@charlieboy808 thanks for the rt and sorry about your new place with the domestics</t>
  </si>
  <si>
    <t>@kaseypoteet LOL yeah yeah you big perv ;) Was hoping to see you next week but scrapped plans</t>
  </si>
  <si>
    <t>@nawid nope  het is LOST&amp;amp;found he ;-)</t>
  </si>
  <si>
    <t>@colstewart You're cycling tho' that's good. Healthy eating  Healthy and eating are a contradiction in terms.</t>
  </si>
  <si>
    <t>Off work, trying to relax for about 30 mins before I've gotta go back to sleep</t>
  </si>
  <si>
    <t>@KevinDavis1914  .... It was just alriiightt</t>
  </si>
  <si>
    <t>@ddlovato, ahhhhhhh so excited for july 21 (: ecxept stupid australia won't get it til like decembbberrrrrrrr  but stilll ahhh! congratss.</t>
  </si>
  <si>
    <t>@kimberlymdg I had fun tonight! I'll leave you with this...Brandi Carlile will be in Dallas today.  We should just sneak into the show!</t>
  </si>
  <si>
    <t>@DHughesy ME! I wanted to go.</t>
  </si>
  <si>
    <t>@delta_goodrem should updatd her twitter</t>
  </si>
  <si>
    <t>missed all the awesome weather, because she was in a movie!</t>
  </si>
  <si>
    <t>just got back from school.  SHEMMS!! Summer class has been officially ended.  http://plurk.com/p/wxsgy</t>
  </si>
  <si>
    <t>off to my Psychology class.</t>
  </si>
  <si>
    <t>#thingsmummysaid You need to learn to wash dishes and do laundry because I won't always be here to do them for you. She was right</t>
  </si>
  <si>
    <t>@redframer123 I think they make you turn your phones off  I'll see what I can do!</t>
  </si>
  <si>
    <t>@oxygen8705 aww ty! s'just a bummer watching conversations</t>
  </si>
  <si>
    <t>Aw. The sky is weeping.</t>
  </si>
  <si>
    <t>shattered! PWG botched his hybrid dolphin shirt order and sent him xl</t>
  </si>
  <si>
    <t>Done with my drew and jayk handmade gifts now watching old menudo vids</t>
  </si>
  <si>
    <t>Bout 2 lay iit down, got a head ache   @niariley we hangin tomorrow idont care wat u say lol..soooo dm me ur # &amp;amp; imma hit u tomorrow k ;)</t>
  </si>
  <si>
    <t>@trinsgarcia Yeah I`m okay. I couldn`t breathe for like 7 seconds.  I thought I was gonna die. Hahaha</t>
  </si>
  <si>
    <t>@AroundHarlem that reminds me, i need to pick up a mask 2mrw. Thanks  I prefer not to take meds because i will b addicted</t>
  </si>
  <si>
    <t>on that note - i do not feel missed.</t>
  </si>
  <si>
    <t>I just want somebody to love, and who loves me. I think and day-dream about about that CONSTANTLY.</t>
  </si>
  <si>
    <t>@melkoo If it is any consolation I got my BMI tested hahaha it says I am obesed  well so much for being unhappy for about 10 minutes.</t>
  </si>
  <si>
    <t>just fed three very hungry stray kitties three cans or tuna. i hope they stay warm and safe tonight</t>
  </si>
  <si>
    <t>is finally gotten online after logging 200km over the last two days on errands as the family driver  http://plurk.com/p/wxz12</t>
  </si>
  <si>
    <t>Cape Town was spitting all morning - now that im behind this desk; the sun comes out...perfect timing</t>
  </si>
  <si>
    <t>Ahh feels good to have played guitar hero after months! I suck at it now but  haha</t>
  </si>
  <si>
    <t>Oopsie, the origami box I just made looks like a strawberry! should I be allowed to teach?</t>
  </si>
  <si>
    <t>Happy belated Birthday to Billy!! I forgot to say that on his bday.  I  feel aweful!</t>
  </si>
  <si>
    <t>Can't I just be a stay at home mom already</t>
  </si>
  <si>
    <t>this sux but took like 4 minutes. going to sleep finally  http://img36.imageshack.us/img36/4603/iprevailedsig.png</t>
  </si>
  <si>
    <t>im very sorry.</t>
  </si>
  <si>
    <t>I am soooo  right now!</t>
  </si>
  <si>
    <t>&amp;quot; ...not academically of course. &amp;quot; I miss him already</t>
  </si>
  <si>
    <t>Finally installed ovi in mobile. it would have been good if it could be downloaded to comp and installed to mobile. Frickin 3MB download</t>
  </si>
  <si>
    <t>I feel like flying off somewhere. It's been a month since my last trip...</t>
  </si>
  <si>
    <t>we are looking forward to daddy returning from work on Saturday. He's been gone a whole month</t>
  </si>
  <si>
    <t>At least my wish came true, its not hot anymore...just rainy</t>
  </si>
  <si>
    <t>Tucking myself in tonight  Mogwai on repeat</t>
  </si>
  <si>
    <t>Today is my last official day of Uni! No more balancing uni work with music!!!! Til october atleast</t>
  </si>
  <si>
    <t>is gutted to be at work when it is sooo nice outside</t>
  </si>
  <si>
    <t>@streetkingpin Well my battery just needed a jump...and now I gotta pay extra to get my nail fixed</t>
  </si>
  <si>
    <t>Back at work</t>
  </si>
  <si>
    <t>@joehhzeh in august with anberlin. they're not headlining though  and yes there is a perth show</t>
  </si>
  <si>
    <t>@rms70 ooh how is Milan? i could do with a holiday! Bfoyf is off to Geneva today visiting fam so ive got a weekend on my own</t>
  </si>
  <si>
    <t>@lavsmohan In my case, it's going to be exams showing me a thing or two.  I'm very much hopeful about November '09, though.</t>
  </si>
  <si>
    <t>Working on a newsletter but I'd say I've got a writer's block atm  - take a deep breath and get on with it, girl...</t>
  </si>
  <si>
    <t>@ShelbyRayne no im doing it in the morning, lol. i know i havent slept at all</t>
  </si>
  <si>
    <t>@jradc Awww....gnight.  haha</t>
  </si>
  <si>
    <t>@adrenalynntoao Hope you feel better! If your alone we can talk until your ready to go to bed...I'm alone too</t>
  </si>
  <si>
    <t>just got up, smoking a cig and drinking coffee.. i need to start working on my final project for the univ</t>
  </si>
  <si>
    <t>Feeling a little under the weather today  got a funny tummy - however, the sun is shining and I'm at home. Yay!</t>
  </si>
  <si>
    <t>Just finished work nd now waiting in the freezing cold drinking a mango magic, haha FAIL T.T mama, wheree are yu ? I'm cold</t>
  </si>
  <si>
    <t>@hartluck Oooh but your not coming to Perth  that sucks but you still Rock!</t>
  </si>
  <si>
    <t>Roommate is sssnoring :/ And my throat is so dry</t>
  </si>
  <si>
    <t>Back from London  Now just catching up on all the tv and sleeping all day!</t>
  </si>
  <si>
    <t>Still soo tired..not ready to get up for the day...work again</t>
  </si>
  <si>
    <t>@BexieLady I feel for you, that sounds like how Kiya was last night  all I can say is get comfy on the couch and enjoy the cuddles!</t>
  </si>
  <si>
    <t>VERY upset....  Mom is in the hospital</t>
  </si>
  <si>
    <t>just in imagination</t>
  </si>
  <si>
    <t>Losing makeup bags is TRAGIC...luckily I keep 4 in diff places but I gotta replace my Bare Escentuals  *tearrrrrrrr*</t>
  </si>
  <si>
    <t>After being down for several hours, finally my site is back online. Silly DNS setting mistake</t>
  </si>
  <si>
    <t>Just got up a half hour ago.... Ugh not much sleep</t>
  </si>
  <si>
    <t>@ost8doc  Sorry...but, I bet they aren't that bad...</t>
  </si>
  <si>
    <t>gotta go! bye twitterland!  good night! i'll try sleep. so that i will recover easily! still sick!  bye!</t>
  </si>
  <si>
    <t>@tpgraham the AC tix are actually $20 but the show is sold out.  I'd have to get tix through stubhub and pay up to $70.</t>
  </si>
  <si>
    <t>Finally finished that topic. Quick revision break, then on to How far did Heath change the Conservative party?</t>
  </si>
  <si>
    <t>I guess I am too freaky for followers.</t>
  </si>
  <si>
    <t>Omfg.lmao.lassetti was right... those bangs did look bad.  lmao</t>
  </si>
  <si>
    <t>Pas si terrific que Ã¯Â¿Â½a ce twitterrific</t>
  </si>
  <si>
    <t>Off for a loooong weekend of inlawing...  ... ...</t>
  </si>
  <si>
    <t>waiting for 5pm to go for a drink with ones out of work because Belinda leaving today  at least the sun is shining for her!</t>
  </si>
  <si>
    <t>We need to remodel the house and the thoughts of doing it make me kind of ill   He has one way and I have anouther, I just want to move. !</t>
  </si>
  <si>
    <t>TGIF... this &amp;quot;short&amp;quot; week has been wayyyyyy too long</t>
  </si>
  <si>
    <t>is HOT. Just done some late spring cleaning! About to settle down with a book i can barely read, left my glasses at my mums</t>
  </si>
  <si>
    <t>Chirstina said shes gunna twitter more ...no more partners</t>
  </si>
  <si>
    <t>@jackiejewel ohh yeahh with the showcase he said his artist will be outta town  so keep me posted as to the next one</t>
  </si>
  <si>
    <t>i got all my hair cut off, it's almost above my ears</t>
  </si>
  <si>
    <t>Inspection went fine ... they like the house woopee. Would just be nice if it had been this morning so I could have done stuffs today</t>
  </si>
  <si>
    <t>spray tan = fail on legs and feet. I've been scrubbing them and feet look better, but they looked awful this morning  Everywhere else = ok</t>
  </si>
  <si>
    <t>@SamWilson1 - sigh</t>
  </si>
  <si>
    <t>Oh, my God..... The end of the first course))) don't believe in it) but, yeh, so many exams  La-la-la// everything is wonderful!!!!!!!!!!</t>
  </si>
  <si>
    <t>is awake.  Still feeling sick.     But I got the blog done at least. http://plurk.com/p/x17t9</t>
  </si>
  <si>
    <t>Glad to see the sun out in Dublin after a great week in London. Back to work</t>
  </si>
  <si>
    <t>1:13 finished essay! off to sleep, busy day tmr</t>
  </si>
  <si>
    <t>Last day for our professional interns</t>
  </si>
  <si>
    <t>had a shit contact with both parents &amp;gt;.&amp;gt;  grrr</t>
  </si>
  <si>
    <t>Moment of truth!! Im nervous for her!</t>
  </si>
  <si>
    <t>Nothings better than having to take a cold shower in the morning</t>
  </si>
  <si>
    <t>Finally it's Friday! Things are going to be so different starting next week...my house will be empty!</t>
  </si>
  <si>
    <t>My last full day in NY  but can't wait to go to Seattle and La la land</t>
  </si>
  <si>
    <t>It's Friday, but not the most pleasant ones  waaaaaay to much work...</t>
  </si>
  <si>
    <t>@grizzlycullen it was days yesterday and probably today that I wish I had taken the top off my jeep.  I need help haha. IT'S FRICKEN HOT</t>
  </si>
  <si>
    <t>@xXHAZELXx: Ok its suppose 2b followfriday not unfollow Friday  aw well I have nice tweeters anyway! &amp;lt;-almost doesnt sound right...lol;)</t>
  </si>
  <si>
    <t>@pmayroy cause i wasn't there!</t>
  </si>
  <si>
    <t>On a flight home  after an awesome trip with my cousin! Miss you sophia</t>
  </si>
  <si>
    <t>Had a blood test today.   Wasn't too bad really. Needed to dash 2 Starbucks after to revive my spirits with a nice Iced latte &amp;amp; a bun.Yum!</t>
  </si>
  <si>
    <t>@handlewithcare  Nice start to the holiday!</t>
  </si>
  <si>
    <t>No one talk to me anymore on here</t>
  </si>
  <si>
    <t>Dont worry babe</t>
  </si>
  <si>
    <t>@rachaely57 Yes! Haha and then when he impaled himself with the crossed keys!  Love Scottish-trying-to-be-Irish Ewan McGregor</t>
  </si>
  <si>
    <t>is thinking WOW I survived Freshman year...Mission Accomplished...Now Sophomore year</t>
  </si>
  <si>
    <t>My son had surgery yesterday so mommy and son time won't be as long today</t>
  </si>
  <si>
    <t>@VAustralia flew Brisbane - Lax today.  Great flight.  Love the lights.  Shame about one drink limit though!</t>
  </si>
  <si>
    <t>Just chillin'.. I'm a bit bored boohoo  !</t>
  </si>
  <si>
    <t>@dooce I don't. I hope it takes them a good long while to recover.</t>
  </si>
  <si>
    <t>Managed to finally get through to someone who had left a message earlier today. Old dog already put to sleep</t>
  </si>
  <si>
    <t>Finished Breaking Dawn last night. I managed to finish those 800 pages in 3 days. It was so good! I'm sad that I'm done w/ Twilight Saga</t>
  </si>
  <si>
    <t>This week flew by.  Want to go see Up soooo badly this weekend!</t>
  </si>
  <si>
    <t>@robgokeemusic shopping is therapuetic and i'm all about bettering myself... i need financing for my therapy however</t>
  </si>
  <si>
    <t>has been playing Guitar hero to let of some steam..  you see.. Mr Unreliable has striked again!  not funny</t>
  </si>
  <si>
    <t>@DAC1MM don't know yet.. no word...   hopeful though!! and some good stuff happening lately so I'm getting excited!</t>
  </si>
  <si>
    <t>@VarrenAKABabyV oh no not difficult. It's just nuts that's how you have to market yourselves on home turf</t>
  </si>
  <si>
    <t>@Novaw0lf damnit i didn't  but neither did you so win!</t>
  </si>
  <si>
    <t>time for work!</t>
  </si>
  <si>
    <t>@Pichu Crap. Now you have to cover the whole purse with those so it looks like a pattern.</t>
  </si>
  <si>
    <t>@MareBear2534 I know dude, i'm doing re-runs, making Jenny watch them now too so we can have conversations LOL.  Haven't been online much</t>
  </si>
  <si>
    <t>@unmarketing boo i'm a week late  how long u in town for?</t>
  </si>
  <si>
    <t>My ipod has taken it's last breath... Im truly devastated. I have lost my public transportation companion</t>
  </si>
  <si>
    <t>Praise the advantages of todays copy protection: can not run my fresh installed 3D app, since the licensing system donÃ¯Â¿Â½t let me.</t>
  </si>
  <si>
    <t>Going off BC is making me break out.</t>
  </si>
  <si>
    <t>Has finally finished emulsioning the bathroom. Now for gloss work</t>
  </si>
  <si>
    <t>Actually I'm really missing Fabian  Which is pretty sad since i talked to him like... 2 hours ago! Gosh time flies when you miss someone.</t>
  </si>
  <si>
    <t>@Ames1103 I think that boat sailed my friend... The few CCO's that had them, had them months ago....  I wish you luck though...</t>
  </si>
  <si>
    <t>@TheMakeupSnob I know   It was worth a shot, though!</t>
  </si>
  <si>
    <t>@brainstuck hey! chutti was very tiring.. and have to travel again tomo  how was your Friday?</t>
  </si>
  <si>
    <t>Walking the puppies downtown. Also, mystery of missing cat solved: he hid himself in the basement for nearly two days.</t>
  </si>
  <si>
    <t>i am leaving soon for Kansas City to take some of my stuff. Only 8 days of living in Carthage left.</t>
  </si>
  <si>
    <t>@kellychiello i know  but the weather's clearing and suppose to be nice sat and sun</t>
  </si>
  <si>
    <t>@kamarichelsea You gave me the inspiration for my last update.</t>
  </si>
  <si>
    <t>Went to get my car inspection sticker got gigantic red R one. Just keep piling it on. I can take it. Don't worry about me. I'll be ok.</t>
  </si>
  <si>
    <t>ano pa bang aasahan ko sa iyo? you never fail to FAIL me.</t>
  </si>
  <si>
    <t>The best I could do for proof of the crack  LOL  http://twitpic.com/66ust</t>
  </si>
  <si>
    <t>home from taking Nick home - a little lighter in pocket after being flashed by a speed camera</t>
  </si>
  <si>
    <t>heading to Sam Adams Brewery... but can't sample it when I get there</t>
  </si>
  <si>
    <t>am planning on going to sleep early, too tired to do any work</t>
  </si>
  <si>
    <t>the start of my day was finding a lump on my body... went to the hospital... apparently its nothing! fewfffff! bloodtests suck...  haha</t>
  </si>
  <si>
    <t>@chenks seen that!  hopefully ebay replacement  will work for you!  but take it to bits anyway! lol</t>
  </si>
  <si>
    <t>working my way through this casualties discography.  have to pull weeds later  ...</t>
  </si>
  <si>
    <t>@Deb124 yeah i got ur text! well ive only been on summer break for a week, and so far its been boring... all i do is watch tennis matches</t>
  </si>
  <si>
    <t>is sooo close to finishing her exams  role on monday and i will have my life back.</t>
  </si>
  <si>
    <t>i told myself i wasn't gonna cry and then one kid that everyone made fun of all year said &amp;quot;it's been a good year&amp;quot;</t>
  </si>
  <si>
    <t>Its Friday! Only 5 more hours until I'm free!.....until tomorrow.  oh well</t>
  </si>
  <si>
    <t>Finally got to wash my hair! I feel much better now, but I gotta dry it ... Effffffort.</t>
  </si>
  <si>
    <t>moving 11 blocks up the street. goodbye hardwood floors</t>
  </si>
  <si>
    <t>@clothes_w thank you..</t>
  </si>
  <si>
    <t>Decided I should study  (finger down throat making gaging noises) Hate MFs!!</t>
  </si>
  <si>
    <t>has just woken up from a power nap. That feels better! Nothing planned for tonight though</t>
  </si>
  <si>
    <t>I really don't want a limo service to take me to the airport  I want him to. Ok soft moment... Don't get use to these!</t>
  </si>
  <si>
    <t>i ran out of facebook quizzes. lol grocery shopping then work. w00t?</t>
  </si>
  <si>
    <t>Ok, shortened urls are fine and all but, please, give me more context other than just &amp;quot;cool&amp;quot;. Not everyone has &amp;quot;url-auto-expand&amp;quot;</t>
  </si>
  <si>
    <t>@ryansilk sounds like a great idea.  wish I could make it</t>
  </si>
  <si>
    <t>@JustTeaching haha nice to know I'm not alone! Working in the BBC and can't see it</t>
  </si>
  <si>
    <t>@MorningMajor yep,raced round it in cars and bikes,its only 40mins away,dont av much motorsport there now,its more planes n choppers now</t>
  </si>
  <si>
    <t>is wanting someone to spend her summer evening with whilst she's in such a nice relaxed mood !</t>
  </si>
  <si>
    <t>@luv_liv_lyf good to hear! Just in time for the weekend. I'll be working though</t>
  </si>
  <si>
    <t>@bethanyshondark Ouch. Better get used to it. I think 22 to 25 are prime marriage years.</t>
  </si>
  <si>
    <t>@thehoodnerd    Ive been dying for those!! They just so expensive in little sizes.</t>
  </si>
  <si>
    <t>@Flamenkers I send messages to greg all the time, no answer  its ok I still love o &amp;amp; a, goog luck with your move to Erie.</t>
  </si>
  <si>
    <t>finally some effing internet! i effin need to update the wifi in SG malls. Idk how  i miss dada and craigie......</t>
  </si>
  <si>
    <t>Thanking god for after elton for allowing me to see the new TW trailer since work blocked youtube and lj</t>
  </si>
  <si>
    <t>@_HarryKim OOC:  It's okay.  Maybe our schedules will work out soon.</t>
  </si>
  <si>
    <t>FINALLY-- Now I am me again.  I had to use internet explorer.  Firefox issues   Back to normal Tweeting.</t>
  </si>
  <si>
    <t>Fighting a migraine   Medication is almost working.</t>
  </si>
  <si>
    <t>Note to self: Omelets are better when made with butter, not olive oil.  Also, @laurendanyelle doesn't like my cooking *spits in a napkin*</t>
  </si>
  <si>
    <t>I'm a lil sad looks like nomore brooklyn 4 a while WTF @lailashah</t>
  </si>
  <si>
    <t>@thedrumlife Oh we're friends now? You know you're so up &amp;amp; down with me.  I retract my last statement thennnnnnnn.</t>
  </si>
  <si>
    <t>this chipotle line is out the door! but I really want it!!</t>
  </si>
  <si>
    <t>Today's ABA has been full of emotional tears  #ASD #autism some days are harder than others.  Its hard to not intervene  poor baby</t>
  </si>
  <si>
    <t>Just watched the trailer for the new Sam Raimi movie, Drag me to Hell.  Looks interesting, but there was no humor in it.</t>
  </si>
  <si>
    <t>It's official, I'm finally getting grey hairs at 36  #fb</t>
  </si>
  <si>
    <t>last day of Bedford County History with @corriemichael  gossiping and twittering away as usual...</t>
  </si>
  <si>
    <t>@nick_carter the video is private</t>
  </si>
  <si>
    <t>@WreckTheLaw Great write up.  Player won't start though</t>
  </si>
  <si>
    <t>Proof of heat  good day wish I hadn't spent most of it in bed  http://twitpic.com/670tp</t>
  </si>
  <si>
    <t>I am also wasting time til my cab gets here. spamspamspam. Also Keiths motorbike was nicked. WELL shit.</t>
  </si>
  <si>
    <t>Got my new phone - now to program everything since my old one had no memory card like this one</t>
  </si>
  <si>
    <t>Today has been a nice positive  fun day , after several weeks of bum days</t>
  </si>
  <si>
    <t>@Boy_Kill_Boy I know the feeling</t>
  </si>
  <si>
    <t>@te0h hahah no not that valley. that's cool valley. texas valley. like...rio grande valley. ahhaha i wish i lived in california valley</t>
  </si>
  <si>
    <t>An hour of walking in hot weather = a satisfied but hurting Nellie.  Ow, blisters.</t>
  </si>
  <si>
    <t>@DerrenLitten  ITV plugging the Special a lot. Have a great night all of you, will miss your tweets when you come back home</t>
  </si>
  <si>
    <t>Just got back from lunch and feeling more like a nap is in order than work  But I will press on!</t>
  </si>
  <si>
    <t>i'm soooooo sleeeeepy!!! the last day o' school was today....sniffle....</t>
  </si>
  <si>
    <t>@srslyjustsayin I saw you stalkerishly from the elevator, but Brookie was eating her moracca (?) So we had to go.</t>
  </si>
  <si>
    <t>@tsa4string Have fun at the show tonight... wish I could be there</t>
  </si>
  <si>
    <t>Finally home! Tp tetep, kurang 3BT buat shooting kamis nih! Huaaaa, stress gila! Syapa lg ya?</t>
  </si>
  <si>
    <t>Aaggh!! My blackberry curve took a gash in the screen the day AFTER we get invisible shields in stock. Well it'll be a good advertisement</t>
  </si>
  <si>
    <t>The $500 I saved on not buying a couch is going towards paying my visit to ER for UTI</t>
  </si>
  <si>
    <t>im well exited for this weekend, partaaaay! although i dont want to go back to school on Tuesday</t>
  </si>
  <si>
    <t>Crap, nearly forgot my PIN  I shouldn't try to learn anything new in the future lest it push out more vital information.</t>
  </si>
  <si>
    <t>At work and really slow for a beautiful day and a Friday.</t>
  </si>
  <si>
    <t>@AndySquirrel now if I still lived that way you could pop in and see me  but I don't so you can't</t>
  </si>
  <si>
    <t>Two more loads and the moving crew's done! Started at 7am and i'm done for the day! Too bad the ac doesn't work in my new place  oh life!</t>
  </si>
  <si>
    <t>I'm such a saddo, haha. But that actually makes me really happy. Warrens dead though</t>
  </si>
  <si>
    <t>Glad it's Friday... but bummed that I am officially working Saturdays.</t>
  </si>
  <si>
    <t>@gabbychiquito aww  ok well just let me know what she says hah &amp;lt;3</t>
  </si>
  <si>
    <t>@chaosofthemind aww  get it when your mom comes back 8D</t>
  </si>
  <si>
    <t>@KazooCarrieFan I know! I can't go either...it's sad  She needs to come back to MI asap, haha</t>
  </si>
  <si>
    <t>@vexdigital  I still love the fact that you can't scratch them!!! That is a winner for me!!!</t>
  </si>
  <si>
    <t>jus gt bak nw on msn stil not got a tan  o wel x</t>
  </si>
  <si>
    <t>@MrQuocHung Chang thay anh online gi ca</t>
  </si>
  <si>
    <t>@chicodebarge I guess you're responding to me about DC. If that's the case...</t>
  </si>
  <si>
    <t>@BDEugenio yeah, when you start reaching your early-mid-20s</t>
  </si>
  <si>
    <t>There my laptop is dead  lucky I got my fone lol</t>
  </si>
  <si>
    <t>Andrew's flight back to CO should be landing soon</t>
  </si>
  <si>
    <t>@axm9237 I'll have to wait for the YouTube links</t>
  </si>
  <si>
    <t>#quitsmokingdiary  5 Weeks tomorrow since giving up YAAAAAAYY!!!!               - I dont want to talk about it</t>
  </si>
  <si>
    <t>Math was not fun at all. Oh well, i get to cook as soon as i get home.</t>
  </si>
  <si>
    <t>@stevico1 Its so nice i ahd to work today</t>
  </si>
  <si>
    <t>@nkotblorib Thanks girl!!!!! Like I said, I'm willing to take a loss on them...just don't want to see them wasted</t>
  </si>
  <si>
    <t>time to mow the lawn.</t>
  </si>
  <si>
    <t>@HarleyRodrigue hey Harley, I hope you stay around and not let the haters get the best of you!  people suck!</t>
  </si>
  <si>
    <t>Allies not coming over</t>
  </si>
  <si>
    <t>@mileycyrus aww if I could, I would...  GBY ;)</t>
  </si>
  <si>
    <t>@vessel2219 of course</t>
  </si>
  <si>
    <t>I'm no longer a sophomore.  Junior year is bringing new things. I'll be on 24/7 now. Hit me up and check out  http://bit.ly/esGIQ</t>
  </si>
  <si>
    <t>@princeofcode Sorry we couldn't get the projector working with the windoze laptop  but a ton of people came up afterwards and saw it live</t>
  </si>
  <si>
    <t>almost got in a giant car accident on the 101</t>
  </si>
  <si>
    <t>sitting at home doing nothing. gonna be like this all weekend</t>
  </si>
  <si>
    <t>Getting my butt kicked by this project  I have the idea, but can't get it perfect.</t>
  </si>
  <si>
    <t>This weekend. I will be in dallas so no kandy koated around the H</t>
  </si>
  <si>
    <t>The morning forcast on the radio was partly to mostly cloudy -yay vog-  stay inside and have a HAPPY FRIDAY</t>
  </si>
  <si>
    <t>I love when i have to burp but everytime i try i almost throw up</t>
  </si>
  <si>
    <t>i am boooooooored, theres nowhere to go</t>
  </si>
  <si>
    <t>never mind it's closed  sorry Miley</t>
  </si>
  <si>
    <t>bored out of my mind. I guess im paying the price for having so much fun yesterday.</t>
  </si>
  <si>
    <t>@BrooklynDDecker twice? lucky you. i havent even watched it once. just released here today.</t>
  </si>
  <si>
    <t>@JosephHabedank was gonna DM you but it says you're not following me!    lol  after all I've done!  hahaha</t>
  </si>
  <si>
    <t>@mileycyrus I would vote for you Miley but I live in Ireland  You'll be fine  Good luck! SlÃ¯Â¿Â½n!(bye in irish ) Sorcha xxxx</t>
  </si>
  <si>
    <t>@T_Rex_513 I'm working all weekend</t>
  </si>
  <si>
    <t>Ahhh i'm sqeaky clean and fresh. Even though i'm wearing dirty clothes  I love Two and a Half Men - it's amazing!</t>
  </si>
  <si>
    <t>Last days of maternity leave</t>
  </si>
  <si>
    <t>@Yermilla @NafRas 250E!!! CRAZZYYYY ! But just this summer !!!  cuz Ci are very close to RD! :s</t>
  </si>
  <si>
    <t>@dangzombies Yeah I kept rethinking it because noone that I knew would want to go with me lol. So I ended up just didn't buy them.</t>
  </si>
  <si>
    <t>@weatherthastorm hey Jess where is Josh??</t>
  </si>
  <si>
    <t>My replacement iron ring arrived.  It's shiny.  And a bit more jagged than the original</t>
  </si>
  <si>
    <t>@teejay41...  that was meeeaaannn. people make mistakes ok?! lol</t>
  </si>
  <si>
    <t>@OGVENOE yeah @Erocc and @x_LilJess_x did only ones that care for me</t>
  </si>
  <si>
    <t>Off to pick up tj from his last full day of school! Only 3 more half days left</t>
  </si>
  <si>
    <t>@Don_J i soo dont wanna work tmrw!  ...only on a half day tho so hopefully the sun will stay out for me! Gonna go get showered, tweet l8rs</t>
  </si>
  <si>
    <t>@honorsociety you guys actually rock  why aren't you going to europe with jb?</t>
  </si>
  <si>
    <t>@dougiemcfly me too. We're cold pals</t>
  </si>
  <si>
    <t>Digging in to my soul jazz collection in an attempt to cheer myself up. I think it's working a little.</t>
  </si>
  <si>
    <t>@SQLChicken Yep! Tail between legs!</t>
  </si>
  <si>
    <t>wow my trip to tampa has come to an end...</t>
  </si>
  <si>
    <t>@KnightOnline i think Today its not possible 2 play KOL</t>
  </si>
  <si>
    <t>last real seventh hour</t>
  </si>
  <si>
    <t>more packing, cleaning, and getting shit done. last day in this apartment. this time tomorrow my shit will be in storage</t>
  </si>
  <si>
    <t>Finally out of school for today! HAD TO SIT IN LIBRARY FOR A LONG TIME</t>
  </si>
  <si>
    <t>Getting oil change. Apparently the mice that have been eating my birdseed in my garage have also been eating my air filter.</t>
  </si>
  <si>
    <t>is feeling her eyes burned-fried after 10 hours attached to the screen uploading new summer clothing for my store www.Chittypulga.com</t>
  </si>
  <si>
    <t>@midtown i'll teleport it straight to you</t>
  </si>
  <si>
    <t>Kinda may have chickened out...</t>
  </si>
  <si>
    <t>@LmdLaura im fine. but a bit tired  im glad that its weekend now.</t>
  </si>
  <si>
    <t>@amy_p hahaha I wanted to eat that Chicken</t>
  </si>
  <si>
    <t>today was busy.. geez. getting ready then graduation</t>
  </si>
  <si>
    <t>Listening to 'Fountain of youth' by Supastition @imeem http://x.imeem.com/KPEQpG7vUY how ive been feeling about music these days</t>
  </si>
  <si>
    <t>@XavierMathews not sexy with 2 tubes sticking out of my stomach  but thanks !</t>
  </si>
  <si>
    <t>@MarkHeartofBiz Yeah, if I lived on the rez, I'd already be dead.</t>
  </si>
  <si>
    <t>yay doctors  now interview then back 2 the doctor's for blood work</t>
  </si>
  <si>
    <t>last weekday of doing nothing, school starts next week!!!</t>
  </si>
  <si>
    <t>@hihihammy yeah. because i'll have to go tomorrow morning and get picked up early sunday, so i see no reason to go the whole weekend</t>
  </si>
  <si>
    <t>as of this point I am done. I am not going to waste my time re downloading all my music. I lost 5k songs</t>
  </si>
  <si>
    <t>About to clean my room</t>
  </si>
  <si>
    <t>Slowly getting ready for work</t>
  </si>
  <si>
    <t>@Rachael_Hodges Yup. Their loss.</t>
  </si>
  <si>
    <t>One is not supposed to have a headache on a Friday. That's just not right.</t>
  </si>
  <si>
    <t>I like to explain something complicated to someone and get back a response of &amp;quot;Sounds good!&amp;quot;.  Except when it sounds like &amp;quot;I don't care&amp;quot;</t>
  </si>
  <si>
    <t>Ooooh Kay! Its time for me to stop twitterin and get going...</t>
  </si>
  <si>
    <t>finally home and enjoying the rest of my day. Azongo and I are having a smoke-fest! woot! #mmot miss my @MorganLeigh321</t>
  </si>
  <si>
    <t>Time to head back home. My business here is done.</t>
  </si>
  <si>
    <t>With bff @love_chrissy22 glad she got that dog out of here lol my stomatch hurts</t>
  </si>
  <si>
    <t>I had my hair in a messy ponytail all day &amp;amp; I took it out just now and it looks really nice (: but still messy</t>
  </si>
  <si>
    <t>Oh gosh how I want the party to be over and done with already.</t>
  </si>
  <si>
    <t>not doing relay  oh well.</t>
  </si>
  <si>
    <t>Officially drugged up and taking a nap. Allergies ain't no joke. Never had them this bad since two days ago.</t>
  </si>
  <si>
    <t>Omg at Hollie! That was well sad to watch!  See, Simon can be well nice when he wants to be! lol</t>
  </si>
  <si>
    <t>i wanna vote for Miley Cyrus for the mtv movie awards..but i don't know where i could  somebody could send me a link? thaank you &amp;lt;3</t>
  </si>
  <si>
    <t>At the vet with a sick dog  http://twitpic.com/67clz</t>
  </si>
  <si>
    <t>@genglo ouch! I can't even look at that one, just knowing it exists it enough for me</t>
  </si>
  <si>
    <t>Finished up cleaning my desk at least. . . office is looking empty. . .almost time to be in the car for 1 1/2!  #fb</t>
  </si>
  <si>
    <t>omg im finally back!!!! my comp as broken guys  i missed yall!!!!</t>
  </si>
  <si>
    <t>I'm at mcdonalds eating chicken nuggets with my kid so embarrased I droped my soda  haha it fell out of my tray lol</t>
  </si>
  <si>
    <t>is bak in mcr....glad i can sleep in ma own bed 2nite yeyah...but i fink i,m missin popeye  hopin 2 c him 2moz  xxx</t>
  </si>
  <si>
    <t>I nvr wanted May to come to an end</t>
  </si>
  <si>
    <t>Off work in half an hour. Getting an MRI after that. Yay me</t>
  </si>
  <si>
    <t>@wolulcmit @dubow just finished mine, some parts were remarkably difficult  cramming kanji now!</t>
  </si>
  <si>
    <t>Today, i did't have lunch, cuz wel i embarrass my self with all &amp;quot;school&amp;quot;  ok, FINAL TESTS and FINAL YEAR aaaaa! thanx God 4 That friends!</t>
  </si>
  <si>
    <t>@lasherdemon As much as we would love that, it is hard to make ends meet up here ... with the job situations and all...</t>
  </si>
  <si>
    <t>@ashleytisdale you were great. just awesome. i was crying cuz i wanted to be there so bad</t>
  </si>
  <si>
    <t>@shelleyellie Aw, thanks. Slowly getting over it.  Yep, he tweaked his knee late in the third. Basically stood still for the last 2 games.</t>
  </si>
  <si>
    <t>Hey my twitter friends, tho very few!!!!</t>
  </si>
  <si>
    <t>Finally get to lay down for a bit i have a major headache</t>
  </si>
  <si>
    <t>@Molltini ok. lol. i miss you too. i hope your cramps get better. i know how painful they can be.</t>
  </si>
  <si>
    <t>Awwwwwwww man my baby dried up.</t>
  </si>
  <si>
    <t>poor me, JUST going to nap</t>
  </si>
  <si>
    <t>TODAY IS A GOOD DAY BUT ITS COLD</t>
  </si>
  <si>
    <t>wow, i broke my toe today on a stupid piece of concrete!  LAME! job searching then sight seeing with Brittany.</t>
  </si>
  <si>
    <t>@drewave At least you made it</t>
  </si>
  <si>
    <t>Happy Friday Dance, no rain and I'm about outta here..till 2morrow  I sat the saturday morning shift, but its still all good</t>
  </si>
  <si>
    <t>@MrsSeear me too! Yay he got in. And the other kid who cries a lot</t>
  </si>
  <si>
    <t>Bouta donate blood! Ahhhhh!</t>
  </si>
  <si>
    <t>@shesbatty what is I/O psy? I'm taking psy101 starting this Monday, not looking forward to going back to school but</t>
  </si>
  <si>
    <t>@hippiekat I AM WONDERFULLLL. i went to the ppooool. i forgot my floatiez though</t>
  </si>
  <si>
    <t>@mfharrison I still have another hour.</t>
  </si>
  <si>
    <t>is cold and wished to go back to bed</t>
  </si>
  <si>
    <t>http://twitpic.com/67hw5 - Session almost over</t>
  </si>
  <si>
    <t>Dad asked my why I was sticking my tongue out while I was ironing, and I told him it was so I didn't burn my finger, as I burnt my finger</t>
  </si>
  <si>
    <t>Finally, I got my teaching load confusion cleared. I will teach 3 third year sections but with a catch.</t>
  </si>
  <si>
    <t>Jsut F*@#$%&amp;amp; got off work at Carowinds and am DEAD ASS TIRED!!!</t>
  </si>
  <si>
    <t>Grrr! My internet will be up and running next Wed  at least now I have a def. Answer!</t>
  </si>
  <si>
    <t>At least it's Friday...working 'til 1:30AM</t>
  </si>
  <si>
    <t>Home from China &amp;amp; back to work</t>
  </si>
  <si>
    <t>Have to wait till Friday to pick up my Visa for China- not as expedited as I would have hoped, but at it's done   #geeksonaplane</t>
  </si>
  <si>
    <t>@Gernika Had lunch at Bittercreek, they were out of Hopnoxious  Had Sweetgrass IPA tho, so all is still right in the world.</t>
  </si>
  <si>
    <t>I'm a senior. I should of been already.</t>
  </si>
  <si>
    <t>@Applecored its like a little adventure, only Im kinda worried about her, and I cant take the bus to where she is cos my oyster is broken</t>
  </si>
  <si>
    <t>@AustinWise Part of an AR-15. Actually the only part of one that qualifies as a gun. You have to be 21 to buy them without parts on them.</t>
  </si>
  <si>
    <t>@aduquette I know. It's not hard to NOT click reply.  Sorry to hear about the possible stomach condition  Sucks to deal with.</t>
  </si>
  <si>
    <t>Cough drops taste gross...blaaaqhhh</t>
  </si>
  <si>
    <t>@nilsipilsifan Hehe. Yeah, me too.  or I would totally write it. XD</t>
  </si>
  <si>
    <t>@frankietee 4th... Please not! Maybe she'll get 3 attempts and win tomorrow!!</t>
  </si>
  <si>
    <t>to be really really... not bored but bad, i won't now the news  but thats ok. BRB x</t>
  </si>
  <si>
    <t>Is getting excited for the weekend.......Or, hang on, i am going to be all alone   never mind, excitement lost</t>
  </si>
  <si>
    <t>@DAEONE haha wtf is that! You don't want me to leave</t>
  </si>
  <si>
    <t>great. more rain</t>
  </si>
  <si>
    <t>i say business ive only sold 2....and its not RL money  ...but its got me back into photoshop again</t>
  </si>
  <si>
    <t>made it into leadership, buttt i'm still not happy! how can i enjoy it without my best friend?</t>
  </si>
  <si>
    <t>Been so busy for the entire week. Be able to take a breath next Tuesday</t>
  </si>
  <si>
    <t>@josefamanriquez and yet i couldnt get a pic it wasnt allowed, then i won passes to their carpet of the 3d premiere no pic still wit them</t>
  </si>
  <si>
    <t>My uncle isn't coming after all</t>
  </si>
  <si>
    <t>Just got done with my first day of work and is exsausted, sweaty, and chalky.</t>
  </si>
  <si>
    <t>is sooo tired and too busy to tweet  im glad the weekend is here... yay 4 day-weekend</t>
  </si>
  <si>
    <t>@James_Waters WAS until I had to go home 'cause the presentation ended  x</t>
  </si>
  <si>
    <t>@mops_beyond I told you people in indiana were batshit. I lived there, after all. I feel like I escaped from that Orwell book everyday...</t>
  </si>
  <si>
    <t>@georgiaface Let the Right One In? Aparently Drag Me to Hell also has some horrible cat nastiness</t>
  </si>
  <si>
    <t>on my way to get some Maggie Moos Peanut Butter Galaxy, then home! thank god this week is done. 4 meetings in 1 day!!!!</t>
  </si>
  <si>
    <t>Finally got my lil monster off my hands so I could run errands and now I gotta do them in the rain!!!</t>
  </si>
  <si>
    <t>Always get my hopes up too soon...we were soooo close</t>
  </si>
  <si>
    <t>@xplode hahaha wow thanks bud :p but my plan is to pretend its a costume... I wish it were cold so i could wear a sweatshirt over this</t>
  </si>
  <si>
    <t>Is heading home from foot surgery and wishing she had a boyfriend to come over and cuddle with</t>
  </si>
  <si>
    <t>@_micster  How the hell does your hair not fall out constantly?</t>
  </si>
  <si>
    <t>The VP is gone...so why am I getting a headache?    Time to have some coffee and fight it off. #migraine #ohnoyoudidnt</t>
  </si>
  <si>
    <t>@rbmartin oh it just takes me after i sign in to an error page</t>
  </si>
  <si>
    <t>http://twitpic.com/67mj4 - Yes, it is nice. Oh and Kevin's shirtless too but you don't see it as well</t>
  </si>
  <si>
    <t>@enthropologie It didn't rain.  Lightly misted though.</t>
  </si>
  <si>
    <t>@tinydeww I found out this morning too.</t>
  </si>
  <si>
    <t>@DirtyCucumber Me too</t>
  </si>
  <si>
    <t>off work yesss ! super hungry</t>
  </si>
  <si>
    <t>@danabaker Thanks hon. #Migraine went away then came back.</t>
  </si>
  <si>
    <t>home after a while out! i feel like a long skate seshion but got arrands to do</t>
  </si>
  <si>
    <t>Ratings Army Wives  teary; Criminal Minds Yikes! Criminal Intent takes all sorts. real life news  horrifying ok me for bed nite all</t>
  </si>
  <si>
    <t>@natalidelconte i didn't get to chat!   .  oh well.  time to eat a praline.</t>
  </si>
  <si>
    <t>@vestybaby I went to Chicago for a few days and was twitterless while I was there</t>
  </si>
  <si>
    <t>Browsing through the web. And expecting to see the PMS forum back up, but no luck</t>
  </si>
  <si>
    <t>@Katiff are you feeling better? sorry you're feeling under!</t>
  </si>
  <si>
    <t>Mom just &amp;quot;he'd&amp;quot; me. *sigh* She's wonderful, and it was just a slip, but you'd think after coming with for my surgery it might go away...</t>
  </si>
  <si>
    <t>@yesitsfiasco cool! ok yeah see i dont have the old files with separate vocals so im trying to punch em all up as one track(all i can do)</t>
  </si>
  <si>
    <t>also finally home with no friends or anyone.. kinda nice to sit in a quiet room.. do wish the gf was here tho...</t>
  </si>
  <si>
    <t>@JonathanRKnight I feel for you  I hope it's a smooth flight. Be safe! Mucho amor from Boston!</t>
  </si>
  <si>
    <t>@flossa  have a glass of cold water and meditate a bit. &amp;lt;3</t>
  </si>
  <si>
    <t>@KirkDunst not cool.   Hope you feel better. I went up there for breakfast buy you were gone.</t>
  </si>
  <si>
    <t>YES!  I have my e-mail down to one window (most of which are marked for follow-up on Monday).  all the dang paper still here tho</t>
  </si>
  <si>
    <t>Finally got a date for the bonfire tonight. Kinda last option but whatever. None of the chicks I wanted to go with never texted me back</t>
  </si>
  <si>
    <t>bbq was great... just relaxing around the house!  dont wanna leave my city but have to tomorrow... got to clean the house when i get back</t>
  </si>
  <si>
    <t>no so sad about that  i'm from MALTA have you heard about it ?</t>
  </si>
  <si>
    <t>is  wishing work was done soon  &amp;lt;3</t>
  </si>
  <si>
    <t>Is helping out at church pianos +stairs+gravity= heavy</t>
  </si>
  <si>
    <t>so ready to go home</t>
  </si>
  <si>
    <t>my 43 quid lastminute.com Secret hotel at heathrow is surprisingly nice. No soap tho</t>
  </si>
  <si>
    <t>Just realized it is friday and b/c of a party I don't get to go racing.</t>
  </si>
  <si>
    <t>@Jasiurl YAEH! THANK GOD IM HOME!...it suekd and we were kicked out of a church.</t>
  </si>
  <si>
    <t>K, just finished my last 2 clients for the night. Going home alone  Thats ok I need to be alone, must find inner peace.</t>
  </si>
  <si>
    <t>white pointy shoes haha, and ah you got me excited about the new drummer  youre mean</t>
  </si>
  <si>
    <t>@tatianafrosario omg wow  I hope everything is ok now</t>
  </si>
  <si>
    <t>@DizzyMalfoy ouchie  Did u take some Excedrine? Thats the ONLY thing that kills my headaches FAST!</t>
  </si>
  <si>
    <t>@sheelovewood aaaau thanks gi  , I really really love u.Thanks for being a really great friend.And forgiveme if i leave you sometime, ?</t>
  </si>
  <si>
    <t>Hubby needs a vacation  Thank God we're leaving for Myrtle Beach in a week!</t>
  </si>
  <si>
    <t>@mitchelmusso WISH YOU COULD CALLL ME  DO U HAVE A UK MY SAY NOW NUMBER? UR ACCCE! X</t>
  </si>
  <si>
    <t>@JPuno Good to see you back. Sorry that happened to you</t>
  </si>
  <si>
    <t>Im glad that wasnt my real diver theory test! I failed  i got 70% 35/50 questions right but i did have 35mins left lol x</t>
  </si>
  <si>
    <t>Oh.  The voting is over!   But don't worry, I already voted for you about 100000000000000000000000000000000000 times earlier!!!!!!  &amp;lt;3</t>
  </si>
  <si>
    <t>sitting at home cuz my plans for tonight cancled  but they are on for tomo so that makes me happy  ctc or txt me!</t>
  </si>
  <si>
    <t>My best mate found out that I am moving. She doesn't understand I wanna do something with my life; Leaving to go to Uni..</t>
  </si>
  <si>
    <t>@eric_extacy lol i know eric, i wont delete you! just people i dont really know and never talk. and bands</t>
  </si>
  <si>
    <t>@MitaliandMe thanks for trying</t>
  </si>
  <si>
    <t>Cleaned out my Followers List and blocked the porn girls &amp;amp; Crap Now I look like a spammer</t>
  </si>
  <si>
    <t>I hate not getting e-mail's  going to do other stuff now...ice my toe (long story) and have some calpol (cold :S) soooo night xxxx</t>
  </si>
  <si>
    <t>Back home after a funeral for my wife's grandfather today.  Now its time for homework</t>
  </si>
  <si>
    <t>of course im almost there and theres traffic</t>
  </si>
  <si>
    <t>I'm all stuffted up but I gotta gets up &amp;amp; go netball</t>
  </si>
  <si>
    <t>Ugh.  Las #vegas airport is at a &amp;quot;ground stop&amp;quot; which means I'm stuck in the plane on the tarmac (again) at LAX.</t>
  </si>
  <si>
    <t>@alexxxpatterson we won't be in town  email me if there is another one though.</t>
  </si>
  <si>
    <t>Just got out of work</t>
  </si>
  <si>
    <t>@SuperNinjaMax noooooooooo my parrents found my stash</t>
  </si>
  <si>
    <t>@LisaSpangenberg sadly @Dawno isn't me. It's some1 w/ 1 follower 1 update &amp;amp; hasn't used Twitter since May 1, '07  I wanted that name, too</t>
  </si>
  <si>
    <t>@_everblue She actually posted again to say that it was the 2nd and not the 4th, so nevermind.</t>
  </si>
  <si>
    <t>Standing ovation for Wieters. Nobody was sitting down. Insane. Hit into double play though</t>
  </si>
  <si>
    <t>At natalies just finished work. Had the most AMAZING peanut butter sandwhich EVER. &amp;lt;3333 I miss your faceeee</t>
  </si>
  <si>
    <t>moved the first load of stuff into @cjloe's garage for storage.. now for round two..   me and guys move into our new place on Monday!</t>
  </si>
  <si>
    <t>super frustrated, and taking it out on the one's I love!   I love you, Paul!</t>
  </si>
  <si>
    <t>i was so bored i decided to iron all my baju sklh. thn i realized i hate doing tht. so all i did was iron a sleeve HAHAHA. im off to schl</t>
  </si>
  <si>
    <t>@strawbleu Sounds like a useful tip, I most certainly need some stability after this week</t>
  </si>
  <si>
    <t>I need words of inspiration  where's @iamdiddy and @RevRunWisdom when you need them??</t>
  </si>
  <si>
    <t>Setting up bookmarks on my new Blackberry Curve. Now anyone from work can get ahold of me at anytime!</t>
  </si>
  <si>
    <t>Sushi w/ @ryan888 well cooked veggie for preggo me  now onto Trolley Car birthday party on McKinney Ave. I actially feel awake for once!</t>
  </si>
  <si>
    <t>Drew's new songs make me cry.  I miss Thomas already!</t>
  </si>
  <si>
    <t>@showtime757 I wanna go</t>
  </si>
  <si>
    <t>hooome from work. why am i awake still? up in 5 hours</t>
  </si>
  <si>
    <t>@vasilly thanks.  I'm self so I don't see the &amp;quot;my Account&amp;quot; area.  I'll have to dig deeper it seems</t>
  </si>
  <si>
    <t>i hate my presentation  hahah whatever im glad its over</t>
  </si>
  <si>
    <t>Made it to Wisconsin... Now off to Golden Corral again! dang! lol we missed the graduation! tho  Dang!</t>
  </si>
  <si>
    <t>@JanuaryParker hey they do have that  but these never bothered me before.</t>
  </si>
  <si>
    <t>@Hockeyvampiress glad you have a squeee moment good for you-- I just got bills in the mail</t>
  </si>
  <si>
    <t>been working all day, finally relaxing!! i miss you</t>
  </si>
  <si>
    <t>@Charified sadly, I don't   hehe</t>
  </si>
  <si>
    <t>@dopequrlbree Awww  You'll Be Fine...</t>
  </si>
  <si>
    <t>Mosque and mini-golf! haha I tied for 1st. It looks like the Yankees aren't playing tonight   but I'll just play Fifa! ~Zade~</t>
  </si>
  <si>
    <t>Am now a member of International Thespian Society Troupe #6492!! Now if I can only make my family stop fighting....sigh</t>
  </si>
  <si>
    <t>@PassionMD hahahaha! i haven't been out with my friends since sunday! i'm so lame</t>
  </si>
  <si>
    <t>@skoduri I SLEPT THROUGH MY ALARMS  woke up at 6 instead of 4  i feel like a complete tool</t>
  </si>
  <si>
    <t>screw it lemme click on a ticket. preetttty sure i can make it. might not make it for vermillion lies opening tho</t>
  </si>
  <si>
    <t>@jmallen1012 aww i'm sorry   glad mommy took care of you. erin is in for some fun if there's a bug on you in colorado</t>
  </si>
  <si>
    <t>@albertposis congratulations ! you guys finish a month earlier than we do. booo</t>
  </si>
  <si>
    <t>No more high school...</t>
  </si>
  <si>
    <t>@deuhlig thanks for sharing</t>
  </si>
  <si>
    <t>Thank god camera fixed itself. I want a new ipod</t>
  </si>
  <si>
    <t>finally gone!!!</t>
  </si>
  <si>
    <t>@geoffsays Thanks for the link Geoff</t>
  </si>
  <si>
    <t>@gerdiend Woman!!  hope you have a relaxing monday as I have, cu later on this sunny monday @westerkerk</t>
  </si>
  <si>
    <t>@brittannyy14 yea i know right! i love that song!</t>
  </si>
  <si>
    <t>You won't believe how long this took to achieve... Still all done and my car is happy again  - Photo: http://bkite.com/0783l</t>
  </si>
  <si>
    <t>its my bday!!! I'm gettin older!</t>
  </si>
  <si>
    <t>Hey Dubbo RSL turkey roast circa 1995. Know it's been a while, just wanted to let you know I still think about you from time to time</t>
  </si>
  <si>
    <t>Enjoyed the Waller reunion very much! The Wallers are back in town</t>
  </si>
  <si>
    <t>ohh. i didnt double tweet a while ago, did i? now i did.</t>
  </si>
  <si>
    <t>just woke up, no school today, we are free</t>
  </si>
  <si>
    <t>True to form, Bank Holiday Monday looks like it might be rainy. Hope it holds off til later, family&amp;amp;friends plan walk and picnic today</t>
  </si>
  <si>
    <t>@MODELCHiCK2 thank u soooooo much lil mama xoxo</t>
  </si>
  <si>
    <t>Not really  but its work so yea kinda</t>
  </si>
  <si>
    <t>@jkreeftmeijer Yup theory is GREAT but the reality is beyond imagination...  I also made the same planning not knowing VS will FAIL on me</t>
  </si>
  <si>
    <t>@vene2ia Thanks!  I am doing good... Did you read any of my blog posts?</t>
  </si>
  <si>
    <t>#musicmonday Nicest Thing from Kate Nash</t>
  </si>
  <si>
    <t>@shaundiviney THATS BETTER! lol</t>
  </si>
  <si>
    <t>I'm excited for the things for Jay's room to arrive</t>
  </si>
  <si>
    <t>Cuba trip booked</t>
  </si>
  <si>
    <t>@Abbie12 Thanks! Welcome back!</t>
  </si>
  <si>
    <t>@Ryanimay Welcome home!  Glad you made it home safe!</t>
  </si>
  <si>
    <t>i finished new moon  in 1 day all up. maybe less, im quite proud, now who wants to lend me eclipse haha</t>
  </si>
  <si>
    <t>just got back from the long weekend</t>
  </si>
  <si>
    <t>Hello  Back to work today after a week of vacation !</t>
  </si>
  <si>
    <t>@roynuj thank you  Feel much more relaxed now that everything isn't as scary as in the beginning</t>
  </si>
  <si>
    <t>Just finished studying for Abnormal Psychology. Eek. I still have two more days. I'll do more than fine</t>
  </si>
  <si>
    <t>@LadyAnne525 It will give me lulz from time to time.</t>
  </si>
  <si>
    <t>@pokr thanks for the retweet  poker is the best card game on earth</t>
  </si>
  <si>
    <t>Ah, the bank holiday shift at work. What fun</t>
  </si>
  <si>
    <t>Wrapped up some html/java work now spending the night dabbling in some flash intros</t>
  </si>
  <si>
    <t>I've been slacking on the blips... but a nice mellow one before I go to sleep.  ? http://blip.fm/~5jcfo</t>
  </si>
  <si>
    <t>@prieurdp awesome... let us know how the cloud setup goes, I'm very keen on trying it myself as well</t>
  </si>
  <si>
    <t>@zombiegrrl99 thanks, i feel a lot better now.. but it hurt like hell!!!  good luck with the lousy student writing.</t>
  </si>
  <si>
    <t>chillin with the neighbor</t>
  </si>
  <si>
    <t>But on the bright side...no school</t>
  </si>
  <si>
    <t>@bbrooke yeah surrrrrously. we win</t>
  </si>
  <si>
    <t>woo well done nadine</t>
  </si>
  <si>
    <t>@interpunkt wow that was easy! Thank you</t>
  </si>
  <si>
    <t>bed time! night yall!</t>
  </si>
  <si>
    <t>@cherylberyls okaaayyyyy... that was very informative.  proves that digestion doesn't take place in the throat i guess.</t>
  </si>
  <si>
    <t>I proudly declare that i no longer haf 'live fish' phobia. Lol. I love em fishies..</t>
  </si>
  <si>
    <t>@prayagn I think we have it pretty much figured out. @adawada added a box in the Helsinki group where you can see the tweets</t>
  </si>
  <si>
    <t>Ill have a photo up tomorrow! Kay</t>
  </si>
  <si>
    <t>no school today, teacher cancelled the lesson  chillin'</t>
  </si>
  <si>
    <t>Eh, I've gotta go to bed anyways. Goodnight.</t>
  </si>
  <si>
    <t>Monday morning lying in bed instead of working is great, more bank holidays required</t>
  </si>
  <si>
    <t>Finally sleep time</t>
  </si>
  <si>
    <t>ok that is a simple smoke generator ... but works and mae a spot relly more interesting .</t>
  </si>
  <si>
    <t>it's nice to leave the office when the sun is still up</t>
  </si>
  <si>
    <t>Also with the not driving part i could afford a laptop. Also living with a roommate i would save even more</t>
  </si>
  <si>
    <t>just saw an advert for ATTICS TO EDEN on tv  out today and only Ã¯Â¿Â½9.99 from HMV...so I'm not sure why I had to pay Ã¯Â¿Â½13 at HMV...never mind</t>
  </si>
  <si>
    <t>just made it home, time for a shower and some breakie, off out to Blackpool later for some lunch</t>
  </si>
  <si>
    <t>@InLuvwithJON Have you managed to breathe since getting the news?</t>
  </si>
  <si>
    <t>@amysav83 yeah dropped the bike yesterday.Leg got caught below the engine.bikes not got a mark on it mind   I'm trying to avoid stairs lol</t>
  </si>
  <si>
    <t>@irisush im glad  i dont have to go out...</t>
  </si>
  <si>
    <t>likes cheerios and scones in the morning</t>
  </si>
  <si>
    <t>@allensjk Katie is my Malamute dog, as for my weight, well I'm about 6ft tall and 73kg, which is quite good</t>
  </si>
  <si>
    <t>@thepioneerwoman - Bingley, just for that practise-the-proposal scene toward the end. So endearing</t>
  </si>
  <si>
    <t>Chilling at home</t>
  </si>
  <si>
    <t>@honeytweets I also believe in some things are meant to happen.</t>
  </si>
  <si>
    <t>@lrkane LOL! No worries  You wanna take care of tickets? I can do a $$ EFT or whatever...</t>
  </si>
  <si>
    <t>This may sound stupid... but i just bought a mask</t>
  </si>
  <si>
    <t>@sickophantikmnd now i'm done! good nite</t>
  </si>
  <si>
    <t>@TangeloFlavored and no I didn't burn the eggs.  We had a blast and the food was great all weekend. We had an awesome carne asada too.</t>
  </si>
  <si>
    <t>Working on my resume while listening to the rain and enjoying a Circus Boy</t>
  </si>
  <si>
    <t>is soooo over school...maybe sick..all week *evil laugh*</t>
  </si>
  <si>
    <t>@squeakmouse73 praying to be humble is always dangerous, He will answer you  (God gives grace ...)</t>
  </si>
  <si>
    <t>@staceeeeee goodnight Cuppycake  hope you have a good day and don't feel so blah!  XxOo</t>
  </si>
  <si>
    <t>@AmyatQ13 Amy did u already check out the antics of Parella and Marcia? @ParellaLewis @madnewschick news... and entertainment on Twitter</t>
  </si>
  <si>
    <t>thank god i havent quit my day job  ps. turning 27 tomorrow. i just round up to 30 now.</t>
  </si>
  <si>
    <t>back from the city... breakfast time</t>
  </si>
  <si>
    <t>should be coming out of hospital today</t>
  </si>
  <si>
    <t>is having a well-deserved break today..NO PHONE CALLS, NO EMAILS..only plenty of catch up movies to doooooo</t>
  </si>
  <si>
    <t>Heading to bed. I think I'll read for a bit, propped up on fluffy pillows.</t>
  </si>
  <si>
    <t>@angryfeet Ooh that is good... will wait a little bit to see how the money/job situation goes but thanks for that</t>
  </si>
  <si>
    <t>grubs up  so nice being cooked for, I feel like a princess every time</t>
  </si>
  <si>
    <t>@CheeseIsYellow That's alright, I forgive you. As long as you don't ship harry/ron or harry/snape then we're cool. Mu otp is Sirius/remus</t>
  </si>
  <si>
    <t>It's fun</t>
  </si>
  <si>
    <t>@jimmymarsh617 I was there in spirit Jimmy. Glad it went well</t>
  </si>
  <si>
    <t>Its relaxing time..a movie and some treats</t>
  </si>
  <si>
    <t>watching Please Twins.  gonna make some Iced Tea :-bd</t>
  </si>
  <si>
    <t>@LucyKD DSi is the latest Nintendo DS with 2 cameras + stuff built in. We are a Gadget house. Luckily I get my blackberrys free from work</t>
  </si>
  <si>
    <t>done with the exams. oh my. such a nerve-wracking experience! passed it, though.</t>
  </si>
  <si>
    <t>@petabridges I do my humble best  Going on a works paintball day soon so that should fuel a few strips, no doubt</t>
  </si>
  <si>
    <t>@fairuzrani hehehe hello!!! how are you? good to see you on twitter!!</t>
  </si>
  <si>
    <t>@markyboosh had to many weirdos on the other one</t>
  </si>
  <si>
    <t>is back at working auditing away, time to make the hard decisions and be happy</t>
  </si>
  <si>
    <t>@floyduk just relax like it is or translated to swedish too? Just got to take a look at my next comment</t>
  </si>
  <si>
    <t>@savii313 I am twittering, LIKE A BOSS. Thanks Savvv</t>
  </si>
  <si>
    <t>@cherrylipstain hello nikki! i just ended my exams 2 hours ago!  how abt u?</t>
  </si>
  <si>
    <t>Bank Holiday Bliss - Jeremy Kyle, without even bothering the Sky+</t>
  </si>
  <si>
    <t>@nnaa the rain was pretty nice. I only have 150 meters of cobbles on my way here</t>
  </si>
  <si>
    <t>Going to sleep with Horton.  Goodnight, Twitterverse &amp;lt;3</t>
  </si>
  <si>
    <t>@HandymanTrainer Actually because of the several updates you have daily, I find them all interesting and informative. Keep posting.</t>
  </si>
  <si>
    <t>@Rove1974 If you mention this twitter group to your followers I would be very grateful</t>
  </si>
  <si>
    <t>Nope, thank God, not on Air...  It's a REAL application, compiled code...</t>
  </si>
  <si>
    <t>Do me a favour, tell me what you think about me</t>
  </si>
  <si>
    <t>bought beer today</t>
  </si>
  <si>
    <t>Streamyx is pretty fine here, downloading Heroes and Smallville and also a movie. I'll still call it screwmyx though   // cool http:/ ...</t>
  </si>
  <si>
    <t>re-reading 6th Harry Potter, did dishes, mended a cushion on the patio sofa, &amp;amp; fixed one of the outdoor barstools. An accomplished Sunday</t>
  </si>
  <si>
    <t>Morning world! back to the office after longgggggggg weekend</t>
  </si>
  <si>
    <t>Yay! I finally made sales at the gallery; Really helps when the artists are there</t>
  </si>
  <si>
    <t>@statkallday yessssssir!!</t>
  </si>
  <si>
    <t>cooked chicken soup for the rainy weather</t>
  </si>
  <si>
    <t>@rosehwang U R &amp;quot;happiness pollinator&amp;quot; 4 shizzle.   Good friend you are.. I am smiling!</t>
  </si>
  <si>
    <t>I'm entering a two month study/exam period.  Which is awesome. - See you on the flip side</t>
  </si>
  <si>
    <t>1/2 day tomorrow  carla coming over after school.</t>
  </si>
  <si>
    <t>@Edna92 you did just add me haha  xo</t>
  </si>
  <si>
    <t>is feeling waaay too cruisey and relaxed for a Monday evening...  oh wait..  that's just wine before dinner...</t>
  </si>
  <si>
    <t>i just woke up and remembered theres no school!!! life is good  xxxxxx</t>
  </si>
  <si>
    <t>@Mennard Its because I put radio 4 on by mistake..I'll have a cup of tea and a shower, then I'm sure all will fine and dandy, thanks</t>
  </si>
  <si>
    <t>@pjaficionado Ahhh!  OK, remember the film now.  Never saw it though, will have to check it out. Thanks</t>
  </si>
  <si>
    <t>@butterflykate Oh ok..we're supposed to be going to see Star Trek on Sun for Daves b/day...at least it's not Shatner</t>
  </si>
  <si>
    <t>@nannynick Ok then have a good day</t>
  </si>
  <si>
    <t>thanks to @ranukka and i'm now on twitter!</t>
  </si>
  <si>
    <t>end of work... Thank God! I accomplished a number of things...  http://plurk.com/p/rpaag</t>
  </si>
  <si>
    <t>@Emmmaa___ haha im gonna follow my dreams now  well...ur dream haha im still reading over it for the 90th time  :p</t>
  </si>
  <si>
    <t>@Galiiit lol thanx, me too!</t>
  </si>
  <si>
    <t>On way back home after a crazy night on the coast</t>
  </si>
  <si>
    <t>@ChloeCazRhi  glad your feeling abit better!  I think mine might be nearly gone now xD</t>
  </si>
  <si>
    <t>I'm back online!</t>
  </si>
  <si>
    <t>@pinkmango77 vll iwas mit kÃ¯Â¿Â½se</t>
  </si>
  <si>
    <t>done with facebook. off to jamlegend</t>
  </si>
  <si>
    <t>should have started working on this lecture MUCH earlier  using tag clouds from google news to explain basics of content analysis...</t>
  </si>
  <si>
    <t>@louis_educator Thanks. Photos look great - I'll comment them asap</t>
  </si>
  <si>
    <t>Thank God @aravindkumar is a sport and doesnt take offence in my jokes  Unlike the three good friends who have stopped talking to me!</t>
  </si>
  <si>
    <t>I'm going to open up PROVERBS and get as much wisdom as possible-I'm hungry!</t>
  </si>
  <si>
    <t>checking iDestroy sales.... sales are good</t>
  </si>
  <si>
    <t>just finished the exam. I did ok, I guess.</t>
  </si>
  <si>
    <t>Slept like a log last night, now I'm full of energy</t>
  </si>
  <si>
    <t>@woodsciman ahh but sometimes that's the best kind of day, lazing around doing very little with a cuppa</t>
  </si>
  <si>
    <t>Afternoon from office  My cubicle has been moved but not the system yippie! Mine is one of te few surviving &amp;quot;good&amp;quot; system..</t>
  </si>
  <si>
    <t>Still wide awake... fortunately I don't have to be up early.</t>
  </si>
  <si>
    <t>Chilling out....now the boys have gone  Time To Relax</t>
  </si>
  <si>
    <t>Having a cup of tea</t>
  </si>
  <si>
    <t>national starwars day today- may the fourth be with you</t>
  </si>
  <si>
    <t>finished watching the movie 'mirrors'. I liked it but it really didnt do anything for me  5 out of ten i give it   // cool http://g ...</t>
  </si>
  <si>
    <t>@snw well then you can do what you want and not what visitors want you to find out : can be a +</t>
  </si>
  <si>
    <t>@DHughesy Congrats Hughesy to you and Holly on the safe arrival of Rafferty David Hughes! Hope all is well  xoxo</t>
  </si>
  <si>
    <t>@smashingmag No worries</t>
  </si>
  <si>
    <t>morning all, im off to sell 1.3 million quids worth of pproperty, well, i hope to, if i do i owe you all a drink on my commission</t>
  </si>
  <si>
    <t>@hanaames Ah good. Glad to be useful.</t>
  </si>
  <si>
    <t>@theroughguide at least I have an ironed shirt and i'm not really shockable.  hope you have a good day. Xxxx</t>
  </si>
  <si>
    <t>Son's gluten free birthday cake done.  http://twitpic.com/4jbwy</t>
  </si>
  <si>
    <t>@tdes Thanks for asking, Sarah  I am glad tomorrow (5th) is a holiday here in Korea. I will have some rest and I will be right as rain.</t>
  </si>
  <si>
    <t>@bexiclepop cambs will be better im sure! eeeeeeeeee under a week now  we meeting on the Sunday?</t>
  </si>
  <si>
    <t>Dow futures up 60 points in over night trading. Looks like May is off to a good start so far  /f</t>
  </si>
  <si>
    <t>Enjoying afternoon tea with my friends.. Cake delicacies equal sweet time</t>
  </si>
  <si>
    <t>Only 8 oral left!  then I have to learn them all but oh welllll, at least I don't have to write them</t>
  </si>
  <si>
    <t>@Dannymcfly i'm the one that kept touching your willy last night  oh you were amazing, thank you so much! x</t>
  </si>
  <si>
    <t>@DHughesy so make the most of it  enjoy</t>
  </si>
  <si>
    <t>@mkarim thanks for the #followfriday as you can see us South Africans were on holiday on fri</t>
  </si>
  <si>
    <t>I'm a good girl...ALL work is done</t>
  </si>
  <si>
    <t>@johnmcginn Hi John! Thanks for sharing that quote! It's soo true</t>
  </si>
  <si>
    <t>@babydestiny24 thanks  I'll check those out.</t>
  </si>
  <si>
    <t>Finally in my bed, &amp;amp; I must say, I had quite an evening. I'm ready to tackle this work week &amp;amp; see what next weekend has in store for me</t>
  </si>
  <si>
    <t>@xanderprod glad you liked the gmail add-on too. We visual people like the asthetics to be right don't we.</t>
  </si>
  <si>
    <t>my body isnt itching anymore</t>
  </si>
  <si>
    <t>@twilightfairy ah well diff in opinion, no problemo</t>
  </si>
  <si>
    <t>On the way to sthlm - it will maybe be a movie   // cool http://gykd.net</t>
  </si>
  <si>
    <t>@scaree  I hope today just flows through and lots of nice things happen at work so you come home happy</t>
  </si>
  <si>
    <t>@chris_CLP i heard 88db is better for mixing down...especially  if you use 808 sounds</t>
  </si>
  <si>
    <t>didn't twitter much yesterday.apologizes for not responding,goodnight</t>
  </si>
  <si>
    <t>is back in fine old melbourne town....</t>
  </si>
  <si>
    <t>&amp;quot;It's Like That (and that's the way it is)&amp;quot; - Run DMC  ? http://blip.fm/~5jgvk</t>
  </si>
  <si>
    <t>installing dvt card for loonix, fingers crossed, I hope it turns out as well as my android upgrade</t>
  </si>
  <si>
    <t>Just up  the longest lie in a while thank goodness, neck still painful but today i am going to head out (y)!</t>
  </si>
  <si>
    <t>@kaushal Thanks man  glad u liked it</t>
  </si>
  <si>
    <t>@chuckdarw1n whew! thassa relief</t>
  </si>
  <si>
    <t>@KADENMCNEIL - try thinking of something calm and peaceful, such as relaxing on the beach.</t>
  </si>
  <si>
    <t>@thorsonb well.. i dont have to do any resits... lol... so its MY last exam</t>
  </si>
  <si>
    <t>new Delerium's music video (http://tr.im/kpu3). mixed by Tiesto. i guess Bill Leeb finally forgot his music's roots</t>
  </si>
  <si>
    <t>http://twitpic.com/4jccd - and also these hi top Reeboks.  cause i can</t>
  </si>
  <si>
    <t>yaaayyy !  no work today</t>
  </si>
  <si>
    <t>done with the dentist until November</t>
  </si>
  <si>
    <t>May the 4th be with you  (via @matthew858) Thanks. I get it now. And it's awesome.</t>
  </si>
  <si>
    <t>http://twitpic.com/4jcfg - About to cycle within this quarry on Shipley glen near Baildon moor before heading back through the woods</t>
  </si>
  <si>
    <t>Done! Finally.. Yay.. Now I can relax for.. Well one day ;D haha..</t>
  </si>
  <si>
    <t>@WatariGoro Yep. I hope my lame attempt with the spaces helped me to hinder them, lol. I know tomorrow I guess.</t>
  </si>
  <si>
    <t>@suziperry Yay good for both of you. Enjoy the break - you probably need it after such hectic weekend  Take care hun xxxx</t>
  </si>
  <si>
    <t>@tankianann it actually is ;) According to all the retweets, at least!</t>
  </si>
  <si>
    <t>@lharp @franto it's an app to finally face the truth: you lack time, and never be able to achieve all your goals in life?</t>
  </si>
  <si>
    <t>@Andreaheartscgh ooo thanks for the danger radio link  loves it...how did the test go?</t>
  </si>
  <si>
    <t>@boffy my sympathies - been here 20 minutes and had enough - will escape soon</t>
  </si>
  <si>
    <t>@heyuguysblog No I haven't had chance to watch that yet...going to have to get hold of it.   Thanks for the tip.</t>
  </si>
  <si>
    <t>@LifesavvyChic I appreciate your kind words. I am glad that the words resonate with you</t>
  </si>
  <si>
    <t>It worked. Cool AND the gang!</t>
  </si>
  <si>
    <t>@tialebott haha you are just as bad as I am.... Well perhaps a little less retarded . I am attempting to knit myself gloves this winter</t>
  </si>
  <si>
    <t>Handed in. Can relax a bit now.</t>
  </si>
  <si>
    <t>is finally starting her assignments</t>
  </si>
  <si>
    <t>@DD_Lovato Never been better thanks  what are you up to?</t>
  </si>
  <si>
    <t>@ShropshirePixie I've got some of those I used to use on my OES.  Good for the wrist muscles though</t>
  </si>
  <si>
    <t>chillin an havin a drink</t>
  </si>
  <si>
    <t>@redvers I've been quite lucky this weekend... Slight headache here n there, but nothing incapacitating  yay me! Poor Carol tho...</t>
  </si>
  <si>
    <t>@shadowdealer I did  For Thursday</t>
  </si>
  <si>
    <t>Watching Ladyhawke on channel 4 &amp;amp; most likely to stay in bed all day</t>
  </si>
  <si>
    <t>Typical overcast bank holiday Monday, glad we went to the beach on Saturday</t>
  </si>
  <si>
    <t>@cbedon thanks alot. Hope you can help spread the word and get people involved. We are already making a real difference</t>
  </si>
  <si>
    <t>@julierockaholic well she likes it so i call it a SUCCESS</t>
  </si>
  <si>
    <t>ha, the first request for sending a paper copy of my thesis</t>
  </si>
  <si>
    <t>@themaineman ooo enjoy  and thanks for looking out for ours</t>
  </si>
  <si>
    <t>Think Big! &amp;quot;The size of your thinking determines the size of your results&amp;quot; Bob Proctor's great advice      http://www.wealthwithsoul.com</t>
  </si>
  <si>
    <t>midday and a half, time for lunch</t>
  </si>
  <si>
    <t>Awake and almost recovered from my Brother's Wedding at the Weekend</t>
  </si>
  <si>
    <t>@Peulo I already did..</t>
  </si>
  <si>
    <t>@gothtart congratulations, you two are so well suited   have a lovely day x</t>
  </si>
  <si>
    <t>@Daniella001 thanks for agreeing with me</t>
  </si>
  <si>
    <t>@kiwikatnz Yay to being smokefree! Well done.</t>
  </si>
  <si>
    <t>home from school today</t>
  </si>
  <si>
    <t>Back from the Gym, and sorting through my Inboxes</t>
  </si>
  <si>
    <t>My mom likes Milow's version of Ayo Technology... It's a good thing she doesn't have a clue what it's about.</t>
  </si>
  <si>
    <t>@missgiggly Go the bubble bath!!!  Always relaxing.......</t>
  </si>
  <si>
    <t>No school today - Not because of &amp;quot;H1N1&amp;quot;, but because a natural gas line broke on the interstate. RIDICULOUSNESS.</t>
  </si>
  <si>
    <t>@nezua that blip is NOT to be misconstrued as qs on last night's convo... it's just a song i really love &amp;amp; that rocks my morning</t>
  </si>
  <si>
    <t>Birthday Girl ?  blessed to live another year &amp;amp; celebrate with loved ones</t>
  </si>
  <si>
    <t>My new design portfolio is finally online: http://www.designia.nl - Still needs some tweaking on the details but it's ok for now,</t>
  </si>
  <si>
    <t>Is on her way home bk to civilisation. Got my ipod bak  carnt wait for home x</t>
  </si>
  <si>
    <t>is working.   I am so happy my job is a radio and not anything physically exhausting....</t>
  </si>
  <si>
    <t>@mmWine Lucky you  I face south so I can hear them, and see them reflected off Phillips Point</t>
  </si>
  <si>
    <t>@MandyyJirouxx red eye huh?   yikes....get back safe   missin ya punk</t>
  </si>
  <si>
    <t>@varunshridhar Lets leave the nervousness until tomorrow!</t>
  </si>
  <si>
    <t>@GregorBenjamin yeah, nothing like the heat of home.</t>
  </si>
  <si>
    <t>yay my research paper is finally 4 and a half pages&amp;lt;3 not going on bus was not bad after all</t>
  </si>
  <si>
    <t>@youcanknowgod thanks man. I really appreciate the kind words</t>
  </si>
  <si>
    <t>@imagined learn learn!... we can learn together!</t>
  </si>
  <si>
    <t>@AlanCarr hmm Have to admit was a good episode and his man bag was rather fetching</t>
  </si>
  <si>
    <t>@jeffmello I did sales training for a couple of the papers. They paid my bills for a bit.</t>
  </si>
  <si>
    <t>@DinaRoberts thanks</t>
  </si>
  <si>
    <t>Alhamdulillah PFP exam was alright~ It's Strategic Management time!</t>
  </si>
  <si>
    <t>gunna spend today with my sexy best friend</t>
  </si>
  <si>
    <t>@gingerying if you decide to take a break on your paper..the link is a perf-choreo, cute&amp;amp;cheesey but enjoyable   http://tinyurl.com/ddnqv5</t>
  </si>
  <si>
    <t>@tintinex Morning  Glad to hear about your happy news!</t>
  </si>
  <si>
    <t>[Wrong!] @anambanana thanx  your THE awesome! http://tinyurl.com/ddqpoa</t>
  </si>
  <si>
    <t>Another nice day again! Working in Goderich today so I can walk &amp;amp; enjoy the weather</t>
  </si>
  <si>
    <t>ah! A clean house...finally, so nice</t>
  </si>
  <si>
    <t>Up and around a little earlier than I wanted to be (phone rang 5:30 AM).  Exercise is a good way to start the day, right?</t>
  </si>
  <si>
    <t>@MattCohenIII it could be worse  so u usually a nite owl?</t>
  </si>
  <si>
    <t>@Pearl57 welcome back. my monday turned out ok. hope yours does too  xox</t>
  </si>
  <si>
    <t>FLOODED OUT OF MY HOUSE  !!! Staying with someone in town unless the water stops rising  i may use it as a homework excuse</t>
  </si>
  <si>
    <t>@kate38381849 haha it's ok. i really don't like getting to other businesses so its Ok,</t>
  </si>
  <si>
    <t>@marika75 music-habits - I'll join your study</t>
  </si>
  <si>
    <t>@AndyACB yes not for putting inside anything else</t>
  </si>
  <si>
    <t>is going to finish his last assignment. THEN GO TO BED.</t>
  </si>
  <si>
    <t>@AirheadUK washing off, comp was great..more people and FAB atmosphere. 1st in dist. and 2nd in exp. sess.</t>
  </si>
  <si>
    <t>Cool music collection, can be used for non-intrusive background music - music from keygens!   http://www.keygenmusic.net</t>
  </si>
  <si>
    <t>Going to be buckling down this week. So, relief for my twitter followers from my inanity. Enjoy my silence.</t>
  </si>
  <si>
    <t>Off to class .... Longggg day</t>
  </si>
  <si>
    <t>@Danielle_Jane14 okay well then now i don't feel so bad lmao</t>
  </si>
  <si>
    <t>@iaindodsworth Ha, yea you are so not allowed days of rest, way too many interesting ideas to incorporate into tweetdeck</t>
  </si>
  <si>
    <t>@Sunshineliron that was awesome!!</t>
  </si>
  <si>
    <t>I'm a bit happier now. Found a bit of motivation in Physics. I know I won't do well for the paper but at least I've started revising</t>
  </si>
  <si>
    <t>I don't believe it, my puppy likes brussels sprouts!</t>
  </si>
  <si>
    <t>ah just finished making tea for tomorrow night</t>
  </si>
  <si>
    <t>@rhyanoutrageous thank you</t>
  </si>
  <si>
    <t>@hasinamin I'm the same, don't panic. Big topman</t>
  </si>
  <si>
    <t>May the Forth be with you... ha yes... Today is my birthday  Star Wars day... Aren't i lucky you star wars Fans?</t>
  </si>
  <si>
    <t>Wow, I just realized that this is the last month of my school year!</t>
  </si>
  <si>
    <t>trying to watch lost online very annoying and slow...the internet not lost</t>
  </si>
  <si>
    <t>@hopefulauthor Thank you!</t>
  </si>
  <si>
    <t>whew finally got in to RC..</t>
  </si>
  <si>
    <t>@kailinnicole you're right about the duckies  thanks for being such a big help with wrapping &amp;amp; writing up!</t>
  </si>
  <si>
    <t>Happy Monday morning!</t>
  </si>
  <si>
    <t>finally over my sickness.</t>
  </si>
  <si>
    <t>@Hooked4Life Sheesh. No crochet? BAH and humbug. And sleep? Um, I suppose I will someday</t>
  </si>
  <si>
    <t>Heading to the U of Utah hospital. Have a great day everyone</t>
  </si>
  <si>
    <t>well, having looked at my bruv's exam timetable and french oral exam I feel very fortunate  now to, erm, digest my morning revision...</t>
  </si>
  <si>
    <t>nice weather..looks like its going to rain here in #Delhi.</t>
  </si>
  <si>
    <t>@itschristablack I am so stoked on seeing you with the Jonas Brothers</t>
  </si>
  <si>
    <t>Going to bed  Goodnight  xox</t>
  </si>
  <si>
    <t>Very excited about camp, loads of people aren't but I am thrilled about that fact we get to sleep in tents and roll around in mud</t>
  </si>
  <si>
    <t>Good Morning! - Court - Crossfit - Bible Study - Someone very special's house  http://tinyurl.com/cjs668</t>
  </si>
  <si>
    <t>@martha_s Hope you're getting all your reading done.</t>
  </si>
  <si>
    <t>In pillow heaven</t>
  </si>
  <si>
    <t>back from the yoga retreat. I recommend this to everyone</t>
  </si>
  <si>
    <t>@BeckySmithster  let's hope so</t>
  </si>
  <si>
    <t>Having a good...no great day already &amp;amp; Dr.Miracles feel-it formula really does work!! LOL Hope everyone has a good day as well</t>
  </si>
  <si>
    <t>@SmittySmiff dude i read that wrong! Haha well good good. Thanks.  but now I agree.</t>
  </si>
  <si>
    <t>@ShannonLeto The best bike for the best guy! I love the Ducati sound. I think itÃ¯Â¿Â½s unnecessary to ask for a ride, isnÃ¯Â¿Â½t it? Nice vid ...</t>
  </si>
  <si>
    <t>STRESSED AS HELL (, but still surviving</t>
  </si>
  <si>
    <t>wellllll, I did most of my homework. and i kind of finished with editing. And I'm not as tired this morning as I thought I'd be</t>
  </si>
  <si>
    <t>Woken up finally after a long night out, tea, toast and TV coming up...</t>
  </si>
  <si>
    <t>@NatFace Ah - yes - that track is also on the compilation, with Kenny Rogers</t>
  </si>
  <si>
    <t>ha english portfolio!!! i finally finshed you  annnd you! comm final. youre half done! whoa 6:44am time for sleeps. night</t>
  </si>
  <si>
    <t>@parisandparadox don't worry  just sleep.</t>
  </si>
  <si>
    <t>@bjds Yeah it did, it explained everything</t>
  </si>
  <si>
    <t>getting ready for my first day at my new job</t>
  </si>
  <si>
    <t>@katherinewhitby gooooooooood im not a complete nut case then</t>
  </si>
  <si>
    <t>@evan Doh, from the 1st response I'm guessing you've seen it already</t>
  </si>
  <si>
    <t>@stevencohmer - and yes i like the vids</t>
  </si>
  <si>
    <t>Recovering from an Italian cruise in the Mediterenean</t>
  </si>
  <si>
    <t>@tommcfly But it was worth it  xxx.</t>
  </si>
  <si>
    <t>@chiacy thats much better than the flu syndrome!</t>
  </si>
  <si>
    <t>Nvd i was sitting on it</t>
  </si>
  <si>
    <t>I hereby announce that I am... employed! Couldn't be happier, Alhamdulillah!</t>
  </si>
  <si>
    <t>Sleeeeeeeepy.... I'm off... Goodnight twitterverse!</t>
  </si>
  <si>
    <t>So finally.. It's raining in Delhi</t>
  </si>
  <si>
    <t>sooo glad im home  floridia was fun!! back in ATL. time to sleep....then back up to work!!! constant grind.</t>
  </si>
  <si>
    <t>@RobPattinson_ I hope filming is going well  I'm new to the whole &amp;quot;Twilight phenomenon&amp;quot;, they couldn't have picked a better &amp;quot;vampire&amp;quot;!</t>
  </si>
  <si>
    <t>Off to bed. Only one more day left at school before i get to go on holidays. Yay!! Finally. I am getting sick of school... LOL!</t>
  </si>
  <si>
    <t>The pushing has started, not long before a new #starwarsday baby is born</t>
  </si>
  <si>
    <t>@mylestones At least it's big enough my 20 month old won't find it and swallow it before the 3 yo and I track it down!</t>
  </si>
  <si>
    <t>Reinstalled Ubuntu on my laptop, this time using ext4; the new filesystem. System boot time, from GRUB to full operability: 30 seconds</t>
  </si>
  <si>
    <t>Sitting in a shadow of the tree in the heart of the city listening to Panic!..waiting for the bus  thanks,wind,for being so pleasant a ...</t>
  </si>
  <si>
    <t>Gonna try to get a couple hours of sleep. Love going to bed at 9 am. Later Twitter</t>
  </si>
  <si>
    <t>@MasterSavage everythings fine now</t>
  </si>
  <si>
    <t>It was worth it</t>
  </si>
  <si>
    <t>finally off  now the day starts 2 be nice...maybe with a nice ending ;)</t>
  </si>
  <si>
    <t>Reporting form IIT Delhi : Rains just started here..Picking up speed...Providing welcome relief to all hostels!!</t>
  </si>
  <si>
    <t>@catdog03 Do I seem brighter &amp;amp; more colorful?</t>
  </si>
  <si>
    <t>@marteyo ahahaha okay deal  now i only have to snuff hermione out</t>
  </si>
  <si>
    <t>haha moms back today from a weekend away , her first words, ' whys the house so dirty?' i love life ..</t>
  </si>
  <si>
    <t>A sweat sweat deal? I thought he was sweet... It starts with pronouns, and then moves onto spelling Trentles..</t>
  </si>
  <si>
    <t>good evening. enjoying vacation eventhough it is boring.  pray for david cook's brother. rip.</t>
  </si>
  <si>
    <t>@DanielBedingfld is this a new album?? about bloody time too!!</t>
  </si>
  <si>
    <t>Finally got all 7 overdue books out of the little room and into my now overstuffed back pack!</t>
  </si>
  <si>
    <t>times for lame school, UGH!!! XP Thank God mondays r quick for me</t>
  </si>
  <si>
    <t>@nsmithmorgan thanks for viewing my portfolio www.wahliao.com  I'll be updating it sometimes, will keep u updated.</t>
  </si>
  <si>
    <t>bye for now people .</t>
  </si>
  <si>
    <t>Anyone plan on revolutionizing real estate this week?</t>
  </si>
  <si>
    <t>It's my birthday today  Running the mile tomorrow ughh. But then choir concert</t>
  </si>
  <si>
    <t>@wilw &amp;quot;phlegmily green house...&amp;quot; That was clever, but ever sooooooo ...... eeeeewwwwww. [more slow clapping] Get well soon.</t>
  </si>
  <si>
    <t>Artwork for the single is now up  woooot woooot!!!</t>
  </si>
  <si>
    <t>@LorenaHeletea Thanks for the well wishes and hope ur day is also quite successful</t>
  </si>
  <si>
    <t>will just take a bath</t>
  </si>
  <si>
    <t>@preetishenoy good weather reminds me..I read your post on Sugar cane juice n other things..This weather calls for some of those things!</t>
  </si>
  <si>
    <t>By the way one of my goals this year was to forgive people. you have no idea how much has been lifted off my shoulders. i feel better.</t>
  </si>
  <si>
    <t>not a lonely day after all.</t>
  </si>
  <si>
    <t>@Iamlegend01 u don't have school today????</t>
  </si>
  <si>
    <t>@boldnbright1 Call me when you have time and a good phone  I wanna catch up with you! I love you and miss you.</t>
  </si>
  <si>
    <t>@jeanniere everythin's great and dandy! Thanks for asking! How're you?</t>
  </si>
  <si>
    <t>@bradleyspitzer that's called dedication!</t>
  </si>
  <si>
    <t>@sookyeong i agree with you!</t>
  </si>
  <si>
    <t>@bigbooty85 I agree! &amp;amp;&amp;amp; I like the new pic!</t>
  </si>
  <si>
    <t>Only a month left of high school! Thank God. I am ready for summer</t>
  </si>
  <si>
    <t>@dboyd1 Yep. Nothing to worry about.</t>
  </si>
  <si>
    <t>On way to Birmingham.. Sewing in the van. Punk.</t>
  </si>
  <si>
    <t>the end is not as far as the start</t>
  </si>
  <si>
    <t>Drinking tea and eating choc chip cookies. Going to head to sleep soon! Night all</t>
  </si>
  <si>
    <t>@crafty Hope it went well! Was rooting for you both from the (not so) comfort(able world) of PhD application form-filling-in  xxx</t>
  </si>
  <si>
    <t>@Gustavar Having an awesome day? You should... I expect as much out of you  #awesomeupdater</t>
  </si>
  <si>
    <t>see I told you  I'm updating my personal site with lots of goodies check them out as they come http://www.dennisgomez.com</t>
  </si>
  <si>
    <t>It's only 10:30 and I am going to BED! Brain can't focus at all.. Need a fresh new start. I pray that God grants me a fresh tomorrow.</t>
  </si>
  <si>
    <t>@LemonpiY lol you mite be able to see them on facebook if you have it (and if you add me). Obviously I can't post them on my blog</t>
  </si>
  <si>
    <t>@LOCALDUDER I appreciate the effort. My skin is much softer than your screen</t>
  </si>
  <si>
    <t>@dfelteau then how come I'm not uber successful?  I'm not making the same mistakes, I'm making entirely new ones!</t>
  </si>
  <si>
    <t>@jrsmith thanks for the follow</t>
  </si>
  <si>
    <t>is now at school! About to take the ECAs, &amp;quot;LAME!&amp;quot; (Steal from Brennan) Good Job LC and you too Brennan!</t>
  </si>
  <si>
    <t>finally feel back into swing of things here at work after getting married last week! sigh of relief for no more wedding planning!</t>
  </si>
  <si>
    <t>@david_bdml big storm here yesterday and last night. But a bright new day this morning here</t>
  </si>
  <si>
    <t>Headed to drop my lil cuz off at the bus stop! Then its back to the bed to read my book!  relaXin on my day off.</t>
  </si>
  <si>
    <t>kid's class is going on field trip today ~ and for once, I was smart enough to not volunteer to help!</t>
  </si>
  <si>
    <t>I have to stop writing in Swedish or I'll lose my nice followers. Back on the international track</t>
  </si>
  <si>
    <t>@Maggiedeephoto Thankfully that face only shows up for photoshoots</t>
  </si>
  <si>
    <t>@matthew_west and by music I meant awesome Christian artists.</t>
  </si>
  <si>
    <t>@roryok I suppose it has a certain 80's charm. I'd personally hold out for the motorola 8 track phone. I like my phones chunky</t>
  </si>
  <si>
    <t>Loves the fact that there's only 5 days of school left</t>
  </si>
  <si>
    <t>just downloaded the tweet deck....look at my and my saviness</t>
  </si>
  <si>
    <t>My younger sister flies in next week for a two week visit. So blessed to look forward to seeing family members visit.</t>
  </si>
  <si>
    <t>it appears we found the dog.....as we were posting signs with his picture, someone else was posting &amp;quot;found&amp;quot; signs with his picture....</t>
  </si>
  <si>
    <t>@JC_Live That's what I want. More the better. Bound to be a few bad eggs though, but they will soon learn.</t>
  </si>
  <si>
    <t>@bev_estep I am glad you are getting into your twittering</t>
  </si>
  <si>
    <t>@TraciKnoppe So far, so good. It's still early, though!</t>
  </si>
  <si>
    <t>going to take my sociology exam   and back to bed</t>
  </si>
  <si>
    <t>@LeelooDogBlog Thanks for all of the awesome tweets LeeLoo, glad you enjoyed the weekend.</t>
  </si>
  <si>
    <t>@Bofu2U Good mornin' to ya!</t>
  </si>
  <si>
    <t>@Dreamyeyes Yes,i was red like a lobster for days-cuz im too pale- but today finally got a nice color ~~</t>
  </si>
  <si>
    <t>@LeviFig Already fixed that actually</t>
  </si>
  <si>
    <t>@Nickems that would be great!!!  thanks!!</t>
  </si>
  <si>
    <t>.. Starting a new week ;) Going to the GYM today ;) Hi to everyone</t>
  </si>
  <si>
    <t>Came home early from school to catch up on my lack of sleep. Thanks @thebamboozle</t>
  </si>
  <si>
    <t>@medscholar08 try #fireflight first... female fronted metal is awesome..  ..  Unbreakable album would be a good start!</t>
  </si>
  <si>
    <t>I am so excited Rob Thomas is back!</t>
  </si>
  <si>
    <t>@cakelulu He doesn't need the shirt for that Jane...we just had to suffer another two old eps tonight</t>
  </si>
  <si>
    <t>@worshiper_7 Wow that's a big list...lol. I would be happy if I got half of that done. Now I feel lazy...thanks. Just kidding</t>
  </si>
  <si>
    <t>Is actually feeling awake today</t>
  </si>
  <si>
    <t>@djEDGE34 WOw, that's a lot of work.  I hope today is a day off for you.    I'm working as usual.  But, getting some playtime in too.</t>
  </si>
  <si>
    <t>@jacqueline47 as long as you're not going to melt LOL. Hubby has an umbrella set up to keep him dry when he grills</t>
  </si>
  <si>
    <t>This completes today the 4th of MayÃ¯Â¿Â½s entry. For the new day, invite a friend to come along to reflectively in-joy the read Ã¯Â¿Â½  Ã¯Â¿Â½</t>
  </si>
  <si>
    <t>school for a bit. glad jake got the day off</t>
  </si>
  <si>
    <t>Finally Ubuntu 9.04 arrived as a disc</t>
  </si>
  <si>
    <t>what a beautiful day not to got to my first class</t>
  </si>
  <si>
    <t>Was watching @timminchin downstairs  Now getting ready for bed. Piano in the morning.</t>
  </si>
  <si>
    <t>@alitherunner good. that was the intent.  hopefully others get the same vibe</t>
  </si>
  <si>
    <t>am chillaxin after a busy BankHoliday, Hope everbody had a gd wkend! Holiday in 12 days!!!  xx</t>
  </si>
  <si>
    <t>@unodeellos where have you been? LOL</t>
  </si>
  <si>
    <t>I want it NOW..  finally found what I wanted ..</t>
  </si>
  <si>
    <t>Make sure u pick up Chrisette Michele's new album EPIPHANY in stores tomorrow May 5th! You will love it! Promise!  Congrats @epiphanygirl</t>
  </si>
  <si>
    <t>eating maccies</t>
  </si>
  <si>
    <t>finally seventeen</t>
  </si>
  <si>
    <t>I can has warm chocolate, I is happy now.</t>
  </si>
  <si>
    <t>@b32 WHEW!  I'm just going to focus on family time and more swim suit shopping for the rest of my vacay! Thanks for the kind words</t>
  </si>
  <si>
    <t>I just got my leavers do dress!!!!</t>
  </si>
  <si>
    <t>@kayenchante thanks   got a hold of someone there who knew their stuff..at last!</t>
  </si>
  <si>
    <t>Office til around 6 today. Good day yesterday...I have a BSc now</t>
  </si>
  <si>
    <t>is rotting away at her desk. Would've been really down and out but thanks to YL, you made my day. You're the best support system - EVER!</t>
  </si>
  <si>
    <t>Version 2 of our live, interactive Trans-Siberian ticket planner is launched: http://tinyurl.com/c5ljwm - its very cool</t>
  </si>
  <si>
    <t>My phone works! Its whack. Well good morning. Gonna go eat breakfast with neil before school starts</t>
  </si>
  <si>
    <t>m still watchin Boston Legal tho it cracks me up 2, scrubs earlier was good  i guess i just like a laugh!!!</t>
  </si>
  <si>
    <t>It's weird waking up in my own bed. Slightly comforting, but i miss the group. But i'm loving using my own pillow again!</t>
  </si>
  <si>
    <t>@gabbyfek yaaaaaay i get to see you too   looking forward to cupcakes and fun.</t>
  </si>
  <si>
    <t>Just wants the morning to be over already! In another 5 or 6 hrs. My summer will officially begin  THANK THE JORD!!</t>
  </si>
  <si>
    <t>@zzybug thankfully it's just a really bad sinus infection. they're just watching out for me since i've traveled recently. thanks though</t>
  </si>
  <si>
    <t>@MsPonita 9 more week! July 8th. Flolloping just perfectly describes the way she moves my belly  hehe</t>
  </si>
  <si>
    <t>@kapilb oh optician! how did i not think of that. thanks</t>
  </si>
  <si>
    <t>@pricelessrock i'm doing good. i enjoy the rain  i hope you are well too.</t>
  </si>
  <si>
    <t>The rain outside motivates me to sleep.</t>
  </si>
  <si>
    <t>@petethevet Thanks!</t>
  </si>
  <si>
    <t>says Finally, Im home.  http://plurk.com/p/rr121</t>
  </si>
  <si>
    <t>@ash2good99 yay were all saved! Weve overcome god again!</t>
  </si>
  <si>
    <t>@deanomarr That sounds cool! And you're paying - even better</t>
  </si>
  <si>
    <t>I'm glad someone slept with me last night. My doggy  I would take a picture but I don't see my laptop.</t>
  </si>
  <si>
    <t>@MsMandyMay Awesome pics! It's a nice way to start the week</t>
  </si>
  <si>
    <t>Gettin check outta school cause im siccck. Goin to pick up jimbbbbo.</t>
  </si>
  <si>
    <t>I wash my dishes Like a boss!! LOL</t>
  </si>
  <si>
    <t>@subtleserpent I'm fine - day off actually so relaxing with laptop. Haven't done a single other thing yet.</t>
  </si>
  <si>
    <t>@wendyyoung Damn. She got it on the first try.</t>
  </si>
  <si>
    <t>@sea_breez Yer please do! Have a good day!</t>
  </si>
  <si>
    <t>Worked out for about an hour.. nothing to hardcore. Sitting in Starbucks waiting to start work</t>
  </si>
  <si>
    <t>@missyIbee Not a problem at all sis - respect due</t>
  </si>
  <si>
    <t>got tickets to go with dad and his girlfriend to see Eric Clapton, Steve Winwood, and the Arc Angels on June 24th @ Toyota Center! WOO!</t>
  </si>
  <si>
    <t>@khorshid I hope to see you soon again</t>
  </si>
  <si>
    <t>ohay clean teeth</t>
  </si>
  <si>
    <t>Finally picked up some handwraps, but struggling to wrap my stronger hand with the other! Defo should have got some a lot sooner though</t>
  </si>
  <si>
    <t>Feeling pretty good this morning! Lets hope it lasts through the day</t>
  </si>
  <si>
    <t>listening to dave barnes, getting really excited for junior senior</t>
  </si>
  <si>
    <t>@joshsharp *phew*  Will make a note in case anyone else runs into the same issueÃ¯Â¿Â½</t>
  </si>
  <si>
    <t>@thegirlRiot there's nothing wrong with having a quiet day... it gives you more time to listen</t>
  </si>
  <si>
    <t>@THEDIAMONDCOACH  Hey my friend need some inspiration...  no one can do it like you.. @deadplaygroud   Thanks</t>
  </si>
  <si>
    <t>workin a long day today... hopefully i can make some good tips</t>
  </si>
  <si>
    <t>Just got confirmed that itÃ¯Â¿Â½s pizza-time with some ex co-workers on friday...looking forward to it</t>
  </si>
  <si>
    <t>@SuzyDaFloozy we dont have the points yet, was talkedabout it though - first ticket I get in my whole driving career up to date, not bad</t>
  </si>
  <si>
    <t>OMG! i'm almost done with the last block on this quilt! Just a few hours of work left  i can't wait to meet my goal</t>
  </si>
  <si>
    <t>@techn0crat .. IN SWEATERS</t>
  </si>
  <si>
    <t>YO I'm just on the computer</t>
  </si>
  <si>
    <t>@MonroeOnABudget thanks for the link love yesterday by the way</t>
  </si>
  <si>
    <t>@0xcafebabe I haven't heard anything negative yet. As a former manager used to tell me: If they're quiet, be happy</t>
  </si>
  <si>
    <t>awake  slept in a little cuz no construction. now studying bio alllll day but i dont mind.</t>
  </si>
  <si>
    <t>@eeUS I sure hope so!</t>
  </si>
  <si>
    <t>Six Flags this weekend? Sounds right!</t>
  </si>
  <si>
    <t>@amcmoore Have fun, hon! Ooh, look what a poet I am.</t>
  </si>
  <si>
    <t>so I slept in a little...well a lot. whooops</t>
  </si>
  <si>
    <t>Is off today and gonna go shopping!! T-minus 22 days til CUUUBA!!</t>
  </si>
  <si>
    <t>This is going to be a great and productive week - I can just feel it!!!  POSITIVE THINKING is the key</t>
  </si>
  <si>
    <t>@chiacy  Thanks</t>
  </si>
  <si>
    <t>@RyMartinez Good morning, baby  Yes, i slept like a rock. Refreshed &amp;amp; ready for anything. How are you? *hugs you &amp;amp; doesn't let go* Miss u</t>
  </si>
  <si>
    <t>Getting ready for school...hope today is a happy and awesome day</t>
  </si>
  <si>
    <t>@boydhilton Thank you so much for the Retweet  x</t>
  </si>
  <si>
    <t>home.Going to be a warm day on top of it. Is it Friday yet?</t>
  </si>
  <si>
    <t>Through to quaterfinals of charity football tournament. My penalty save sent us through</t>
  </si>
  <si>
    <t>@lilers at least after this you'll be done!!</t>
  </si>
  <si>
    <t>@CrystalRain Glad to hear you're okay. Could have really hurt, by the sounds of it. Is the couch okay? lol</t>
  </si>
  <si>
    <t>I don't have the fake fascination like i once did before. Cause i no longer have to pretend i like you</t>
  </si>
  <si>
    <t>im going to bed  nighttt nighttt xxo ily's</t>
  </si>
  <si>
    <t>Discovered @AlliWorthington and @whoisTodd are sharing on G reader with me and didn't even know it. Sigh.... I'm such a G reader newb.</t>
  </si>
  <si>
    <t>Getting some DMs asking where I fell off to the past few days  I was sick, but am all better now. I appreciate the concern! Game On!</t>
  </si>
  <si>
    <t>Has finally mastered the art to uploading a photo on said Twitter. You can no longer assume I'm a heffer</t>
  </si>
  <si>
    <t>Sleeping sounds too good, goodnight my babies, cuddlez for everyone</t>
  </si>
  <si>
    <t>@LukePersonified Yay.  I knew you'd like them if I shut up about them</t>
  </si>
  <si>
    <t>@RWAneesa have a safe flight...</t>
  </si>
  <si>
    <t>I am parked in FS yet no ticket.</t>
  </si>
  <si>
    <t>@Principled I'm grateful that my kids also don't like them, lol.  Textbooks are a tool, not the sole means of education</t>
  </si>
  <si>
    <t>I'm Kinda sleepy.. I Was up too late texting a nice boy making date plans for next weekend..</t>
  </si>
  <si>
    <t>@amandamiller Thanks! We're almost there</t>
  </si>
  <si>
    <t>@ChaosSmurf Yes! You do!</t>
  </si>
  <si>
    <t>@ROBsessedBlog At least he's in breakthrough performance tho. I just wanted him nominated in his own category</t>
  </si>
  <si>
    <t>@MrPointyHead Lol at the VATS on The Insiders</t>
  </si>
  <si>
    <t>@horsekisser He's an amazing jockey! Saw that Clydesdale commercial too..loved it!</t>
  </si>
  <si>
    <t>All new implementation of test discovery for unittest. This time in a loader. Good start I think.   http://twurl.nl/nz8f4y</t>
  </si>
  <si>
    <t>ready with learnin today!!! .. and now its twilight time</t>
  </si>
  <si>
    <t>@allysont haha. the pic wrong. haha. now the one is then correct.</t>
  </si>
  <si>
    <t>@dmhome Well, in LA is decent weather. Tell me what's happening in the future</t>
  </si>
  <si>
    <t>Man, Monday sucks. What I wouldn't give to be a rich beach bum, diving in a tropical lagoon every day, eating fresh fruit and fish...ahhh</t>
  </si>
  <si>
    <t>@electricbluebrd Aw thank you. I suppose it's a good thing since it means more tweeting.</t>
  </si>
  <si>
    <t>@Utopia_of_Chas good mornin sunshine...at least the work puter will go faster</t>
  </si>
  <si>
    <t>has almost completed the groundwork for Paper Pile.</t>
  </si>
  <si>
    <t>@LilzCREATiONS thanx for showin luv</t>
  </si>
  <si>
    <t>cute girl is finished with timing That Fool 1~ editing stage and waiting for spot translation.</t>
  </si>
  <si>
    <t>@fotogypc What kind of help do you need with Machine embroidery?  I may bea able to help</t>
  </si>
  <si>
    <t>Paid bills. We get water and electricity for another month  Woot.</t>
  </si>
  <si>
    <t>Just had some 100 calorie Shortbread cookies and a handful of popcorn for breakfast. Think that that will give me some energy</t>
  </si>
  <si>
    <t>out of office on business....needed the get away</t>
  </si>
  <si>
    <t>FGinished Doinn Fake Tann Sitting Drinknig Coke And Watching Ink Heart</t>
  </si>
  <si>
    <t>@mikebrinkman Actually, the post shows they know what happens when you overflow...</t>
  </si>
  <si>
    <t>Awh, thank you for your nice replies! Its so different, its scary so you've made me feel better!!</t>
  </si>
  <si>
    <t>@ssherrill115 Thanks! We're still all passing around germs here but we're surviving.  Have I missed anything?</t>
  </si>
  <si>
    <t>@MsCityCouture chillin wassup ma?? ayo in cali my day just started idk where u r but u have a gud day YA diggg</t>
  </si>
  <si>
    <t>At school 8am to 7pm, then keone chonie's class  have a good day!</t>
  </si>
  <si>
    <t>@HeavyBank That's the good part about it. YOU DON'T HAVE TO KNOW ANYONE!</t>
  </si>
  <si>
    <t>Just finished first workout on Jillian Michaels 30day making the cut program!  Feeling great  Hopefully the eating will be just as good</t>
  </si>
  <si>
    <t>@RitasItalianIce Cherry Italian Ice is my fave. I want to get the local Ritas on Twitter so they'll send out the daily flavors.</t>
  </si>
  <si>
    <t>TextMate crashed for the first time in 3 months. Not too bad actually  #textmate</t>
  </si>
  <si>
    <t>@islandprincess2 LMAO!! That is so funny!  Thanks for sharing...I needed that laugh</t>
  </si>
  <si>
    <t>Guess who has internet at her house? *raises hand* And it's not dial up.</t>
  </si>
  <si>
    <t>@naeem_coza @strandloper Yep. Live and learn</t>
  </si>
  <si>
    <t>@Jamie_127 glad you got a laugh out of it</t>
  </si>
  <si>
    <t>@jessicacolon My son is back at school today - feeling much better. He wasn't too sick...he didn't stop eating!</t>
  </si>
  <si>
    <t>each day is a new beginning</t>
  </si>
  <si>
    <t>Rain makes for a good study day  almost done!!</t>
  </si>
  <si>
    <t>@crumcake That's a relief! I feel better knowing it's hereditary.  Have fun!</t>
  </si>
  <si>
    <t>i've been eating cheetos all morning..</t>
  </si>
  <si>
    <t>is done with classes for her freshman year.</t>
  </si>
  <si>
    <t>@jeanettejoy Shanghai is also really exciting (precisely -- skyscrapers galore). Good tweeps in China: @sdweathers (SH) @winserzhao (BJ).</t>
  </si>
  <si>
    <t>And now the crazy is all gone.</t>
  </si>
  <si>
    <t>@adamdon lol, get to your bed</t>
  </si>
  <si>
    <t>@vogonpoetry42 At least there's no denying nerd is part of it!</t>
  </si>
  <si>
    <t>Next to my birthday- Mother's Day is my favorite day of the year.  The one day I don't feel guilty for slacking just a little.   Aaaahh...</t>
  </si>
  <si>
    <t>Just got up from a nap.. Relaxing for the night</t>
  </si>
  <si>
    <t>walked over 140 blocks today. then ate a delicious black &amp;amp; white cookie.</t>
  </si>
  <si>
    <t>Sometimes i feel pathetic going to bed so early. Oh well.  i TOTALLY get clam chowder tomorrow! =D</t>
  </si>
  <si>
    <t>Only six hours left of being 15</t>
  </si>
  <si>
    <t>Eatin nachos watchin the game.!  all i gOtta say is LebrOn is a Beast. ! dO anybOdy feel me.?</t>
  </si>
  <si>
    <t>Relaxing after a busy week and a tedious Saturday . . .</t>
  </si>
  <si>
    <t>@hellocupcake84 Well I'm trying to get rid of a lot of my stuff.  You could come over and pillage.</t>
  </si>
  <si>
    <t>phew!  made it thru the return of babysitting!</t>
  </si>
  <si>
    <t>Glad to see @Nigellamb and more Red Bull Air Racers here keeping us in the loop</t>
  </si>
  <si>
    <t>My three-day weekend starts now.  Was gonna watch Star Trek, but opted to go another night instead.</t>
  </si>
  <si>
    <t>@lyndons think yourself lucky!  I also broke  all my fingers at school when a window sash broke with my fingers like pancakes on the sill</t>
  </si>
  <si>
    <t>@Ja101 Makes me wish I had dogs instead of cats!</t>
  </si>
  <si>
    <t>and we're off  to OT !! exciting game like always</t>
  </si>
  <si>
    <t>Nothing beats spending an evening with my mom</t>
  </si>
  <si>
    <t>@TheRealKitCat Haha...YAY!!! I'M CURED!!!!</t>
  </si>
  <si>
    <t>@SunnyBuns Haha, you didn't do anything wrong.</t>
  </si>
  <si>
    <t>Heading back home with a win!</t>
  </si>
  <si>
    <t>such a long day, heading to bed  . iloveyou &amp;lt;3</t>
  </si>
  <si>
    <t>Whew.... finally home after putting in some hours in the lab. Watching Catch Me if You Can and eating cheese and grapes. Good night</t>
  </si>
  <si>
    <t>@Annaeeee yeah I m so happy for them that they should moved on and out there partying I m so happy</t>
  </si>
  <si>
    <t>@KatjaPresnal Thanks  #sigjeans</t>
  </si>
  <si>
    <t>Had to change &amp;quot;within 50 miles&amp;quot;, because within 25 miles were effin' BORING.</t>
  </si>
  <si>
    <t>@Medi_Ready What's you're new cite/business about?? I'd love to hear about it  Doing the same myself actually</t>
  </si>
  <si>
    <t>@Victoryhawk It depends if you are having fun or not...</t>
  </si>
  <si>
    <t>@HeatherHAL Thanks Heather, glad you like the dish</t>
  </si>
  <si>
    <t>@harrislacewell You are a dope mom too! Love you too!!! Now stop drinking the mom juice, stop twittering and get some rest!</t>
  </si>
  <si>
    <t>@E315 -. ---    .--. -... .-. --- .-.. . --   It would be better to hear that then read it, but it's a start</t>
  </si>
  <si>
    <t>@gashead Prowse? I got a Christmas card of him last year.  &amp;amp; I wish I had the money right now. Saving for an apartment</t>
  </si>
  <si>
    <t>feels great after solving a minor but long term problem with 3ds max just now!  Maybe I should try animating the avatar after all? xD</t>
  </si>
  <si>
    <t>@princeryan No, I'm waiting for it to come to DVD. (I'm frugal.)  You saw it?</t>
  </si>
  <si>
    <t>Off to see my lovely mum  Then maybe star trek!</t>
  </si>
  <si>
    <t>yey finally home</t>
  </si>
  <si>
    <t>@itouchiphone thanks got it will contact you if i am having troubles!Thanks</t>
  </si>
  <si>
    <t>eating nothing, drinking water, about to watch a movie, join me?</t>
  </si>
  <si>
    <t>@tararizing so i'll excuse your love for the Cavs and the west, even though I don't share it!</t>
  </si>
  <si>
    <t>@MichaelHotaling Thanks for the thoughts... Unfortunatly it didn't work out like we hoped... ah well. The paintings were beautiful.</t>
  </si>
  <si>
    <t>woke up from napping  finally got the sleep i needed</t>
  </si>
  <si>
    <t>@Joviswillow Loved those books   Did you read The Host?  Amazing storyteller.</t>
  </si>
  <si>
    <t>@bobbyrettew  That makes my day so much better, it's been a rough one. Did I mention I love the new photo!</t>
  </si>
  <si>
    <t>@NLiukin hey i know ya dont know me but i wanted to say yopu have helped me a lot i was over in iraq and i wanted to thank you</t>
  </si>
  <si>
    <t>@GeorgiaPrincez No but I just checked and got it LOL. You are ok! I went live for a few minutes and everything is fine.</t>
  </si>
  <si>
    <t>7 hours and many massages later, I can now spend time with my wife and son. It's mother's day ya'll. Don't forget to grab a gift or card.</t>
  </si>
  <si>
    <t>1 John is an amazing book. Just what I needed to brighten my mood.</t>
  </si>
  <si>
    <t>Back from a long day of working it's good to finally be at home.   How is everyone tonight?</t>
  </si>
  <si>
    <t>@LilPecan We people? I'm just an amateur Ark builder, no political affiliation. All are welcome</t>
  </si>
  <si>
    <t>seen mi abueltia at the hospital... she's doing good!</t>
  </si>
  <si>
    <t>@ddlovato Glad u r back Demi! You're such a talented, authentic and amazing girl. Keep doing what you love, you're making it brilliant</t>
  </si>
  <si>
    <t>Fashion Show is done &amp;amp; only one slip...now cooking &amp;amp; having a glass of wine or two</t>
  </si>
  <si>
    <t>correction...a hot coco in my NKOTB cup  what a sweety!!!!</t>
  </si>
  <si>
    <t>@leighwsmith better safe than sorry!  Glad everything is okay.</t>
  </si>
  <si>
    <t>@socks_b_rockin hey it's Julia. On twitter. Don't faint. I'm trying to get it to send to my phone</t>
  </si>
  <si>
    <t>Okay people my fones charged</t>
  </si>
  <si>
    <t>I can only message those who message me, if we're fwends...so those that want replies..follow me.  hmm..that sounds funny..</t>
  </si>
  <si>
    <t>I know exactly where i should be</t>
  </si>
  <si>
    <t>@PochaccoYoly  as long as you're okay...</t>
  </si>
  <si>
    <t>Laying with lyndi on drive way. Drinking tea. Listenin to music. Takin pictures. Just a Chillin.</t>
  </si>
  <si>
    <t>@ff3725 She must be able to tell we're reprobates, despite your endorsement. She sounds pretty smart!</t>
  </si>
  <si>
    <t>is  happy  cause  my  voice  is  back  &amp;lt;3</t>
  </si>
  <si>
    <t>happy all my studying and all nighters payed off</t>
  </si>
  <si>
    <t>i'm so happy i aced my final!</t>
  </si>
  <si>
    <t>@brigwyn Yup, everything's there.</t>
  </si>
  <si>
    <t>Anyone have an extra Keane ticket? I promise to buy you a drink and take rad pics for your FB / Blog / Flickr., etc</t>
  </si>
  <si>
    <t>good! now i don't have to answer the question 500 times a day</t>
  </si>
  <si>
    <t>@CrZy4Him girl, when you crash, it may last for 2 days</t>
  </si>
  <si>
    <t>Sadness is a necessary evil in life; it gives us reason to remember and appreciate the things we lose</t>
  </si>
  <si>
    <t>this aztec mask is harder then i thought! but u kno what, i think i did a pretty good job for not being an artist</t>
  </si>
  <si>
    <t>Mock AP Chemistry exam today! Then to Central Park!  Is there gonna be a AP Chem v. AP Bio tournament?!</t>
  </si>
  <si>
    <t>@SherriEShepherd hey Sherri -- don't give up b/c they're married; they may have a brother or a friend!</t>
  </si>
  <si>
    <t>@alaina_ Lmao I know!! They have two days off. Good thing for them</t>
  </si>
  <si>
    <t>Had a good end to a busy day and now I'm off to bed with a full belly of sushi</t>
  </si>
  <si>
    <t>@DavidArchie @Hatz94Music i just want to wish your mom a happy mothers day!</t>
  </si>
  <si>
    <t>@WalkingHorse Fear not! You deserve alot, you care for animals. )) I'll get some food, don't worry!</t>
  </si>
  <si>
    <t>@MICHALL_BODUCH Awww, you will get more friends on facebook. Just be yourself and people will add you</t>
  </si>
  <si>
    <t>@staciemwhite Its over for them</t>
  </si>
  <si>
    <t>A shower feels so refreshing after a long day at the fair</t>
  </si>
  <si>
    <t>Finally home sweet home</t>
  </si>
  <si>
    <t>@Linz__marie lol..french toast sticks too!</t>
  </si>
  <si>
    <t>@rsxy ive been spending time w/my momma! we're celebrating mother's day for her early  ive been good! how was woodburn?</t>
  </si>
  <si>
    <t>Yeah, I think we've earned it!</t>
  </si>
  <si>
    <t>@GregCarter I hear ya. You'll have to go back to work to rest.</t>
  </si>
  <si>
    <t>Chillin at a bbq gettin my drink on</t>
  </si>
  <si>
    <t>@aprilyim @nesarajah he's hard to please, methinks he has the picture in his head just fine</t>
  </si>
  <si>
    <t>tired as hell!!!! bed time from cara  nighty night twitter world..</t>
  </si>
  <si>
    <t>just got done washing dishes not too long ago</t>
  </si>
  <si>
    <t>@Hey_B @Cabbrock thank goodness!!</t>
  </si>
  <si>
    <t>Just finished with a little booty duty  that was a work out. Now I'm hungry. .</t>
  </si>
  <si>
    <t>@MishaSaysRawr i'm totally gonna have money to actually buy a pair of shoes this time</t>
  </si>
  <si>
    <t>Just got off the phone with garrett.  still cleaning my room. It s raining  that makes me feel better</t>
  </si>
  <si>
    <t>@seetiggerbounce White House Correspondents Dinner, funny stuff for political junkies. #whcd   I'm a recovering addict.</t>
  </si>
  <si>
    <t>@idann, now that sounds better</t>
  </si>
  <si>
    <t>@Strabismus You are too kind! I swear I'm always feeding someone!</t>
  </si>
  <si>
    <t>@rvagirl Oh I believe you...   sooo @RebeccaNavarro thinks she belongs elsewhere, I say I dont think so...</t>
  </si>
  <si>
    <t>Thank you, Afrin Nasal Spray! Also, I got a giant teacup tonight!</t>
  </si>
  <si>
    <t>@KeepinUpWKris  Have a Happy Mothers Day! I thought u had blocked me cause i couldn't get anything thru the other day</t>
  </si>
  <si>
    <t>took 8 trips to basement to move books from my room - i have a floor again</t>
  </si>
  <si>
    <t>is home  i love traveling, but there is nothing like coming home!</t>
  </si>
  <si>
    <t>@bencredible hopefully the weather has been nice/cooperating</t>
  </si>
  <si>
    <t>It's official - Liberty Grand is my new fave reception venue... Will blog some shots Tuesday</t>
  </si>
  <si>
    <t>It's good to be home</t>
  </si>
  <si>
    <t>@sayitwithecards Thanks for the #followfriday!</t>
  </si>
  <si>
    <t>Mom, happy mother's day  love you. Thanks for everything. I'm sorry for being such a spoilt brat all the whiles. You are my HERO!</t>
  </si>
  <si>
    <t>The time Is 3.50am and if finished my essay  I can have Sunday off  woop</t>
  </si>
  <si>
    <t>lifes been sweet ever since thursday    im totally livin the life right now</t>
  </si>
  <si>
    <t>@dpbkmb Thank you for FF</t>
  </si>
  <si>
    <t>it sleepy time  [&amp;lt;cody&amp;gt;]</t>
  </si>
  <si>
    <t>@StorySeeker lol...but they aren't here! I'll tell them to do that Monday. lol</t>
  </si>
  <si>
    <t>@davorado Bet she plays on Medium and you play on easy too huh...  #iPhone #Fun #Game</t>
  </si>
  <si>
    <t>im officially done with school til fall.</t>
  </si>
  <si>
    <t>@SweetIsa it was a crazy time, nothing to be ashamed of that you were timid. you were osocute in your bashfulness</t>
  </si>
  <si>
    <t>http://twitpic.com/4w9ce - my future car ! I love it !</t>
  </si>
  <si>
    <t>Is it possible to pass out he your laying down? Bed soon if i can sleep &amp;lt;3</t>
  </si>
  <si>
    <t>Made breakfast for bf; went to sears to pass my drivers test! stayed with minh for a lil, sauna&amp;amp;spa with aunt, uncle &amp;amp; mom; FINALLY HOME</t>
  </si>
  <si>
    <t>its funny how people can forget their anger with the arrival of other people they least expect to see</t>
  </si>
  <si>
    <t>@AimeeLady Lol... She is fine the way she is  How has your weekend been?</t>
  </si>
  <si>
    <t>@chaotic_barb I'm totally with ya.  I blocked the negative from my stream</t>
  </si>
  <si>
    <t>after some pizzas, going sleep</t>
  </si>
  <si>
    <t>finally made it to phoenix!  I am home.</t>
  </si>
  <si>
    <t>Make sure your mom knows you love her</t>
  </si>
  <si>
    <t>Finally at home</t>
  </si>
  <si>
    <t>just got home from the show opening.  fantastic. thanks to everyone who came out</t>
  </si>
  <si>
    <t>@StickySoyChai well that propels people to change direction. No point wasting your days on something you lost the passion for.</t>
  </si>
  <si>
    <t>@moonfrye I thought I was the only one with the tags on the outside of my shirt</t>
  </si>
  <si>
    <t>over him  finally</t>
  </si>
  <si>
    <t>finally got my SayNow account up and running  YAYY JBs got a Canadian SayNow number!.. is anyone else using their landline phone? CALL ME!</t>
  </si>
  <si>
    <t>@perivision btw - downloaded iphone 3.0 sdk</t>
  </si>
  <si>
    <t>its awful breezy out here good thing they sold blankets!</t>
  </si>
  <si>
    <t>@kakakatey That's cause Ovie is the one man team and when they show Pens highlights, it's the whole because we have more than 1 superstar</t>
  </si>
  <si>
    <t>Summer is finally here! Graduation in a week!</t>
  </si>
  <si>
    <t>Phase 2 was a success. Self discovery is vital. Phase 3 is only mins away. Cool &amp;amp; Classy baby! Shout out 2 &amp;quot;D&amp;quot; yeah mane!</t>
  </si>
  <si>
    <t>just got out of the shower.. man i feel good..</t>
  </si>
  <si>
    <t>@orphanth i just had pasta  from pizzahut.</t>
  </si>
  <si>
    <t>I should get a metal for making it to work this morning...</t>
  </si>
  <si>
    <t>Today was eventful...</t>
  </si>
  <si>
    <t>@SinnamonLove Yes we did!  Thank You!!</t>
  </si>
  <si>
    <t>eating oreos and milk</t>
  </si>
  <si>
    <t>Four hour baseball game. At least the Crew spent much of it making the Cubbies look bad.</t>
  </si>
  <si>
    <t>@worldfamousKid awwwww poor Drew... I hope you feel better before Krush</t>
  </si>
  <si>
    <t>@dexterlo feel better!   c's been teething all week &amp;amp; its been rough...</t>
  </si>
  <si>
    <t>Ok, time for bed. Good night Twitter</t>
  </si>
  <si>
    <t>Going I sleep today was a long day happy mothers day to all the moms out there</t>
  </si>
  <si>
    <t>@zeenell when we were poor and lived in Germany it was our favourite cheap Saturday. Now we have one 20min away.</t>
  </si>
  <si>
    <t>@DC_VulcanRaven thanks again</t>
  </si>
  <si>
    <t>enough for today, good night all</t>
  </si>
  <si>
    <t>@asiareeves I'm just glad it turned out okay for you!</t>
  </si>
  <si>
    <t>*happy sigh* Mom liked the flowers I sent! PHEW! It's never a sure thing with her</t>
  </si>
  <si>
    <t>@Reicya Thanx sis I'll b sure to let them know how many people r praying w/them...</t>
  </si>
  <si>
    <t>@nickasaur hey nick  how are youu? x</t>
  </si>
  <si>
    <t>@Poekasso Howz it going hun??</t>
  </si>
  <si>
    <t>Hawks lost but it was a good time</t>
  </si>
  <si>
    <t>@mcrfash1 that's great!</t>
  </si>
  <si>
    <t>fiiiinaaalllyyy home after driving all day. speeding ticket. torential rains. ... fun times</t>
  </si>
  <si>
    <t>@MarissaC500 Aww!  That's so sweet!  So glad she's home with you now. Happy mother's day to you</t>
  </si>
  <si>
    <t>Y is it when I luv someone I fear them? i just wish someone can exsplain it 2 me</t>
  </si>
  <si>
    <t>@Mattdavelewis Lol Your tweets are so funny! I met you in Calgary! You're awesome  Can't wait for the next HP movie!</t>
  </si>
  <si>
    <t>Very tired from a day of awesomeness and cake    Now time for a bit of sleep.</t>
  </si>
  <si>
    <t>@Praxilla As opposed to twitter, where all we can do is talk to people.  SL is fun. I already have way too many ways to distract myself.</t>
  </si>
  <si>
    <t>@konghee It's allright pastor, jiayou for the book!!</t>
  </si>
  <si>
    <t>@MariM525 lol I am blessed to have you in my life too &amp;quot;mama&amp;quot;  Sorry about your back pain. You should do some stretches.</t>
  </si>
  <si>
    <t>@kristi_crow he's happy because hs is there haha I know we would be</t>
  </si>
  <si>
    <t>@Jayeliwood No it's not sad. Should make you proud</t>
  </si>
  <si>
    <t>So apparently i left my front door wide open before going out to my show. With my and my moms laptops on the coffee table. Love my area</t>
  </si>
  <si>
    <t>Going to go kennel the dogs and then I am going to watch Goblet of Fire</t>
  </si>
  <si>
    <t>@syedbalkhi It's ok now ! I've cleared my cache and everything is fine</t>
  </si>
  <si>
    <t>paramore songs? one of the best! currently listening to &amp;quot;emergency&amp;quot;</t>
  </si>
  <si>
    <t>@arinbjorn Thank you for sharing. I appreciate your honesty  I hadn't tweeted for 30 some odd hours and got a little tweet happy.</t>
  </si>
  <si>
    <t>I think Steph will enjoy her first Mother's Day tomorrow.</t>
  </si>
  <si>
    <t>Relaxin after a fun day</t>
  </si>
  <si>
    <t>@NicholeAudrey LOL! Ok, &amp;quot;we&amp;quot; will get right on that. I will let you know the verdict manana. Off to watch a movie with my lovely wife!</t>
  </si>
  <si>
    <t>Yay got the Internet on my itouch working</t>
  </si>
  <si>
    <t>Popping out to see SAMSON AND DELILAH this arvo, hear it is good</t>
  </si>
  <si>
    <t>Instead of telling God how big my problems are, I like telling my problems how big God is!  http://bit.ly/5ofzj</t>
  </si>
  <si>
    <t>Nearly finished Angels and Demons, awesome book, feel so lame for only reading it now</t>
  </si>
  <si>
    <t>@ms_hypnotic oh thanx, just when i thought ilost it, iappreciate it</t>
  </si>
  <si>
    <t>@nmogha9 Thank you so much</t>
  </si>
  <si>
    <t>long weekend. thank god i can sleep in on monday</t>
  </si>
  <si>
    <t>off to a place where i dream...maybe i ll see you there!?!   sweet dreams, all!</t>
  </si>
  <si>
    <t>goodnight twitter, ill see you after 10 + hours of sleep or more</t>
  </si>
  <si>
    <t>Happy Mother's Day to all of the mothers and mothers-to-be  My mom is getting a special gift from me today</t>
  </si>
  <si>
    <t>I've mastered the Spongebob</t>
  </si>
  <si>
    <t>enjoying this whole relaxation thing</t>
  </si>
  <si>
    <t>pretty tired after a nice full day.</t>
  </si>
  <si>
    <t>watching ace of cakes  its suwweeeeet they use alot of fondont or howeva ya spell it.(:</t>
  </si>
  <si>
    <t>Going out to down town with a friend, long time haven't seen him...OKOK.. i am feeling fresh again</t>
  </si>
  <si>
    <t>Time to put the weapons on the charger for the night.  Sleep tight</t>
  </si>
  <si>
    <t>Swiped the last package of fruit snacks! Hell yeah. Finished Catch-22. What shall I read next?!? I'm such a nerd</t>
  </si>
  <si>
    <t>@JJLola Thanxx for following me</t>
  </si>
  <si>
    <t>My dad knows i got drunk today. And i didnt get in trouble.</t>
  </si>
  <si>
    <t>@WAVELORD @dari_tariq @lollipopvomit thank you</t>
  </si>
  <si>
    <t>Had a good day 2day!  off to bed. Nite tweeps.</t>
  </si>
  <si>
    <t>Singstar  after stupid downloads finish ;(</t>
  </si>
  <si>
    <t>long, fun day  now for some relaxation. some TV with the mom, then sleeeep</t>
  </si>
  <si>
    <t>@JonathanRKnight awww thanks Jon! My 9yr old told me I was to sleep in, while they all clean the house.. best mom's day present ever!</t>
  </si>
  <si>
    <t>@alwayswyser Good night.</t>
  </si>
  <si>
    <t>@kellimiura I'll save the celebration until it's sent to my professor. I am proud that I wrote a 15 page paper though</t>
  </si>
  <si>
    <t>@janetleejohnson A rare treat b/c we're rarely ap and at 'em that early!  But we may make opening bell at the PDX Farmers Mkt a new goal.</t>
  </si>
  <si>
    <t>and it's my birthday tomorrow. Everything worked fine w/that in the end Convinced her not 2 invite ppl she didn't know</t>
  </si>
  <si>
    <t>@traceym75 Thanks! I will tell her my friends on Twitter say so.</t>
  </si>
  <si>
    <t>@melgreco thanks for coming in tonight  it made me so happy</t>
  </si>
  <si>
    <t>@ticketranaway It's not sad. To tweet is to twitter, not someone misspronouncing a word kto make it fit a card.  I would have tweeted it.</t>
  </si>
  <si>
    <t>@mahhsaayyy haha! well im glad i made you feel better in your time of struggle</t>
  </si>
  <si>
    <t>Done studying bout the earth</t>
  </si>
  <si>
    <t>My laptop was being an idiot. Its back to normal now</t>
  </si>
  <si>
    <t>9:30pm and this grandma is going to sleep.  20ish Mother's Day reservations tomorrow...</t>
  </si>
  <si>
    <t>totally the best part of my day was studying with @beccahicklen  haha ok now i'm really leaving holly's and i'll be there shortly! peace!</t>
  </si>
  <si>
    <t>Painting is hard work. Very tired. But satisfying to see God's house getting prettier.  And I like the yellow of Tim's room.</t>
  </si>
  <si>
    <t>im determined to slarm around my house and eat egg sandwiches. and smoke a few bowls. sounds like a splendid evening to me</t>
  </si>
  <si>
    <t>@KatieKatPink it's not a test to find cancer, it's just some stuff in regards to; in this case, positive results would be a good thing</t>
  </si>
  <si>
    <t>Just thinking that it will all pay off in the end.</t>
  </si>
  <si>
    <t>I am off to bed now....my family has a wonderful day planned for me today      Happy Mother's Day</t>
  </si>
  <si>
    <t>ah! i almost missed snl. thanks twitterfriends</t>
  </si>
  <si>
    <t>Mm. Goodnight. Going to play Rock Band 2 'til it's time to watch SNL with Justin Timberlake.</t>
  </si>
  <si>
    <t>@mr_shiny Thanks for the heads-up. You're an hour ahead of me here.</t>
  </si>
  <si>
    <t>@alterna180 i sorry sweetpea... almost over with!</t>
  </si>
  <si>
    <t>Sunday morning</t>
  </si>
  <si>
    <t>@ConcreteLoop @RapUp @itsmeAmerie Hey everyone! I just mixed the first single....!  &amp;quot;Why R U&amp;quot; ...I'm sooo excited!</t>
  </si>
  <si>
    <t>Yup, I'm pretty sure summer could not have started off any better than the one this year</t>
  </si>
  <si>
    <t>btw. ear is getting better! its about time! finally - i say goodnight twitter world, (even though y'all are already asleep). xoxo</t>
  </si>
  <si>
    <t>@Jesse_Attack thanks dude!</t>
  </si>
  <si>
    <t>Roommate gone. All of Moyer away at the Ball. I'm definitely going to be naked for the next 11 hours</t>
  </si>
  <si>
    <t>@AlexAllTimeLow Happy Mother's Day hahaha</t>
  </si>
  <si>
    <t>@rachamin well thank your phone for me.</t>
  </si>
  <si>
    <t>Great meeting...lunch on the patio in the sunshine...nothing more perfect  busy day...time for bed, ahhhhh</t>
  </si>
  <si>
    <t>@DCMA_MEXICO Hey hey. No problem.</t>
  </si>
  <si>
    <t>chai tea then sleeeeeeep. lunch with the family tomorrow</t>
  </si>
  <si>
    <t>@dearsarah420 well you can  lol</t>
  </si>
  <si>
    <t>things are looking better and better! i think i might be quite happy</t>
  </si>
  <si>
    <t>@Boomstone Thanks and Cheers back at you.</t>
  </si>
  <si>
    <t>Happy Mother's day! Going to cook something, thank goodness there's tablespotting</t>
  </si>
  <si>
    <t>@TimJackson LOL I can imagine you doing that. Ken said to let you know he agreed with a gazillion percent of what was being said.</t>
  </si>
  <si>
    <t>just got out of prom, it was fun  off too after prom text me</t>
  </si>
  <si>
    <t>@urban_asher better.  That wasn't one of my better summaries</t>
  </si>
  <si>
    <t>@jimmyfallon Saw you on SNL with your diploma..Congrats. You must be overjoyed.   Now I am finally going to bed..NITE</t>
  </si>
  <si>
    <t>Tired as hell...long ass weekend so far, chillin wit mi madre 2moro</t>
  </si>
  <si>
    <t>Finally able to get Flight Control for my Ipod. Best game app! 123  Damn choppers lol</t>
  </si>
  <si>
    <t>P9 for Danica and your team... Not a end of the world, now is just hopes for a great race</t>
  </si>
  <si>
    <t>@MariahCarey thanks you soo much i need this day for these five kids lol</t>
  </si>
  <si>
    <t>When I start cloggin up my own Twitter feed, it's time for me to go to bed.. Nighty night. Be sure to go to the TweetUp and meet ME!</t>
  </si>
  <si>
    <t>to overcome whatever darts the enemy may try and stop you with. We've gotta stay focused tweetz!  God bless you.</t>
  </si>
  <si>
    <t>Ah! Just remembered some (hopefully good) news is coming (hopefully soon) from someone I know... once again may the *happydance* commence</t>
  </si>
  <si>
    <t>@islandidea We knew what what you meant!</t>
  </si>
  <si>
    <t>good times haha ily christian and mo  gonna watch dazed and confused in a while ha also my first time watching it ha im so lame</t>
  </si>
  <si>
    <t>Such a good little Saturday. Didn't include Bed Bath and Beyond, but Borders was on the list. Can't wait for tomorrow. Good day planned</t>
  </si>
  <si>
    <t>just finishing studying for LSATs and watching VH1 Soul</t>
  </si>
  <si>
    <t>This is cool!</t>
  </si>
  <si>
    <t>Its good to have an old friend at ur new job. Another good day at work. Paycheck day will be even better</t>
  </si>
  <si>
    <t>I would rather end up heart broken then have regret because i didnt take a chance</t>
  </si>
  <si>
    <t>@jlee07 Thanks for the following and support!!!   &amp;lt;3</t>
  </si>
  <si>
    <t>Finished practicing for today. A bit tired.  http://tinyurl.com/pypof6</t>
  </si>
  <si>
    <t>Working out and watching snl</t>
  </si>
  <si>
    <t>Looks like i can go see jeffree star afterall. I told my dad he'd hate the music &amp;amp; he said i could go alone</t>
  </si>
  <si>
    <t>twittering after 2 days!</t>
  </si>
  <si>
    <t>had a fun day at the theatre... glad to be back in town for a while</t>
  </si>
  <si>
    <t>@AguyfrTX I know, thx  But I'll be ok.</t>
  </si>
  <si>
    <t>@DixonTam maybe I have a different impression. It's entirely possible</t>
  </si>
  <si>
    <t>Is working out the twitter kinks</t>
  </si>
  <si>
    <t>Aim:iloveshawniedur</t>
  </si>
  <si>
    <t>@animeshiredane Okay, as long as you're all right.</t>
  </si>
  <si>
    <t>@TBHA aww , its ok,we ended up getting in later than expected and didnt go...I would of called you if we were able to, ...C U N Austin,</t>
  </si>
  <si>
    <t>there's not many things better than sleeping with my windows open</t>
  </si>
  <si>
    <t>Curled up in bed now... going to wind down with some #G1 solitaire .   goodnight twitterland!</t>
  </si>
  <si>
    <t>he's here   sleep over with the MR. night peeps !</t>
  </si>
  <si>
    <t>@Lady12s Here's some healing/sleep energy, sweetie!</t>
  </si>
  <si>
    <t>just downed 10 live abalone sashimi with 2 bottles of sake with father-in-law.  Very happy</t>
  </si>
  <si>
    <t>Finally off work...long night.  Hangin with @KrispySwiggs</t>
  </si>
  <si>
    <t>@jtimberlake--please do SNL every week!! i couldn't quit laughing!! u+snl=best nite ever</t>
  </si>
  <si>
    <t>Candle wax is very enjoyable.</t>
  </si>
  <si>
    <t>I'd like to thank my normally only randomly working internet for actually staying up from the moment I saw the tweet until now.</t>
  </si>
  <si>
    <t>Late night...finally home.</t>
  </si>
  <si>
    <t>@JonathanRKnight ..uuuups today is mother day???....sh***....iÃ¯Â¿Â½ve forgot it, my work doesnÃ¯Â¿Â½t have a end *sigh*....thank you for remind it</t>
  </si>
  <si>
    <t>@TravellingSales WELCOME BACK  see you tomorrow! come pick up your gift ;)</t>
  </si>
  <si>
    <t>@Cattnip lol yeah I guess you have a point</t>
  </si>
  <si>
    <t>Don't remember installing phpMyAdmin on this dev machine but happy to type host/phpmyadmin &amp;amp; find it there!  (didn't use xampp) #senility</t>
  </si>
  <si>
    <t>@Mumbleguy We need men to give their input too so I'll fill u in on the time very soon</t>
  </si>
  <si>
    <t>@sagetune lucky you! They are my favorite flowers ever and they only come around once a year. Wish twitter had a scratch and sniff option</t>
  </si>
  <si>
    <t>@icammodel thank you</t>
  </si>
  <si>
    <t>So nice to go into the bathroom and not hear the sound of gently running water</t>
  </si>
  <si>
    <t>@n_k_mamma TY! Happy Mothers Day to you too! Love ya...Cel</t>
  </si>
  <si>
    <t>Nothing exciting from me tonight....got some new toys to play with though  Happy Mother's Day Ladies</t>
  </si>
  <si>
    <t>is about to make a nice cup of tea and pop some benadryl...long day...stay positive twitterbugs...goodnight!</t>
  </si>
  <si>
    <t>.... you are my sunshine, my only sunshine....</t>
  </si>
  <si>
    <t>Sportsmens Warehouse finally got field points in, i can now use all my arrows.</t>
  </si>
  <si>
    <t>everything is good except that neck shot and Steve's back of the head shot!</t>
  </si>
  <si>
    <t>@AspaPhoto I'm glad then</t>
  </si>
  <si>
    <t>@LD2k @kampashai sitting next to magicmoment</t>
  </si>
  <si>
    <t>@vrowhani nope - just playing with one  i think i'm going to wait for the next iphone</t>
  </si>
  <si>
    <t>saw kim kardashian on robertson today, ate a hella good sandwich at bay cities in santa monica, and just downloaded a lot of new songs</t>
  </si>
  <si>
    <t>@TayloRAWR if you're watching this...I love you.&amp;quot; I almost died. But now...SHE MEANS NOTHING!</t>
  </si>
  <si>
    <t>Well, at least it's not as bad as I thought. Found a new website to watch movies on and I gotta say.......it's not bad, not bad at all</t>
  </si>
  <si>
    <t>@80smusicthebest I'm doing okay</t>
  </si>
  <si>
    <t>SNL after party</t>
  </si>
  <si>
    <t>my legs are soft  watching a move with my mommm short day @ workk</t>
  </si>
  <si>
    <t>Finally cleaned my bedroom. I can see the carpet again   Hurray!</t>
  </si>
  <si>
    <t>Studying like crazy in hopes of acing all of my exams!!!!!</t>
  </si>
  <si>
    <t>Well friends we just got in and it has been a long day, hope all is going good &amp;amp; every one is happy. All our love Night nite</t>
  </si>
  <si>
    <t>just finished dinner - it was yummy</t>
  </si>
  <si>
    <t>@JonathanRKnight Aww thanks jon that's very thoughtful...u know how to make the ladies feel special</t>
  </si>
  <si>
    <t>@nettagyrl Thanks, it's just too good for TV, simple as that.  #dollhouse</t>
  </si>
  <si>
    <t>@amberchase ~ We voted! You have 760 now.</t>
  </si>
  <si>
    <t>No matter what I ALWAYS find out the truth.</t>
  </si>
  <si>
    <t>@wstmjonathan cool, so if you could help make that happen, &amp;amp; make sure it happens at least once in houston, that'd be great. k? thanks.</t>
  </si>
  <si>
    <t>@CarnivoSpouse We Agree!! You guy rock</t>
  </si>
  <si>
    <t>back home in palmdale. in bed with my mommy</t>
  </si>
  <si>
    <t>has gone through about 6 tea bags , call me obbsessed , i say thirsty</t>
  </si>
  <si>
    <t>Funtime was not a lot of fun!! But finally done with it</t>
  </si>
  <si>
    <t>Ocean sounds cd</t>
  </si>
  <si>
    <t>@touringtenting I don't mind him not paying rent. I'm just over the moon at the idea of him moving out at least 12 years early</t>
  </si>
  <si>
    <t>@moonfrye i would think ANYTHING that the kids had a hand in helping with would be EXTRA special!</t>
  </si>
  <si>
    <t>I'm the proud aunt of baby Afrikaah Itzel 7.9 lbs 20.2 in</t>
  </si>
  <si>
    <t>After 42 hours of not sleeping it is time for bed. Alaska-so far so good</t>
  </si>
  <si>
    <t>@bicegirl555 thanks!!</t>
  </si>
  <si>
    <t>@unitechy good luck.. Finally your long time will of panvel tweetup finally coming true..</t>
  </si>
  <si>
    <t>@scorpfromhell Well said</t>
  </si>
  <si>
    <t>@djR3Z okay just checking!</t>
  </si>
  <si>
    <t>@DjSpeedDaGreat good shit homie, hahahahaha thats what im talkin about  ;)</t>
  </si>
  <si>
    <t>@CaseLynn Not us as far as I know  hee hee. We're thinking a few more years first .</t>
  </si>
  <si>
    <t>great reason!! @Karuna: &amp;quot;I'll be there  @rkmonkey: &amp;quot;trying to find an excuse to go to LA for 5/22 show @mello... ? http://blip.fm/~5z0dc</t>
  </si>
  <si>
    <t>@beverly Thanks love  They are much better today.</t>
  </si>
  <si>
    <t>Im free at last, tomorrow I get to remember what Sundays look like</t>
  </si>
  <si>
    <t>first day of work: sucessful  i didnt do anything stupid or hurt/embarrass myself too much...</t>
  </si>
  <si>
    <t>@antdeshawn awww thank u. Feels good to be here</t>
  </si>
  <si>
    <t>okay, I'm back to painting! will check in with you guys again soon!</t>
  </si>
  <si>
    <t>Night all!! i'm trying to get to bed early for once...well as early as 1:40 can be for a normal person...</t>
  </si>
  <si>
    <t>@Suzyqbee10 thank you very much!!!</t>
  </si>
  <si>
    <t>@verwon was that sass I detect?  As long as it isn't back sass! Haha</t>
  </si>
  <si>
    <t>Happy to have a Sunday off from work</t>
  </si>
  <si>
    <t>is gonna shower, and take a nap...very tired...</t>
  </si>
  <si>
    <t>@krystynchong Hello Krystyn  have a great Mother's Day celebrations</t>
  </si>
  <si>
    <t>@aeche We didn't...but we did have to wait a good twenty minutes for one.  Good night, though!</t>
  </si>
  <si>
    <t>@LucasBlack Yeah, I know! Thanks so much</t>
  </si>
  <si>
    <t>@lauraaaknight grr @ naplan. just finished my commerce &amp;amp; geo exams  good luck (Y)</t>
  </si>
  <si>
    <t>@krystynchong  E3? Nice! I wish i could go! make sure to take tons of pictures!!!</t>
  </si>
  <si>
    <t>@LindseyMadonna I'm glad for you  I'm fine, thanks. Just another night full of M</t>
  </si>
  <si>
    <t>Finally got Xbox Live up and running again, stupid router, ah well. Serious gaming time later on</t>
  </si>
  <si>
    <t>night improved.</t>
  </si>
  <si>
    <t>@snakelady I'm sure she'll be fine. They're not as daft as they look (sometime)</t>
  </si>
  <si>
    <t>finally got home and get to sleep! had a great time with @jessimon and friends!</t>
  </si>
  <si>
    <t>I wanna say happy mother's day to all the mom's including mine love u mama</t>
  </si>
  <si>
    <t>laundry and loud music.... relaxing</t>
  </si>
  <si>
    <t>45 minutes until im off from work. I guess i'll go back to work in 15 minutes. It's slow today thank god for one of those days</t>
  </si>
  <si>
    <t>@peaches5068 Happy mom's day to you too</t>
  </si>
  <si>
    <t>finally leavin tha studio.Made some really really good music! Very pleased wit tha turnout  !</t>
  </si>
  <si>
    <t>@ home with my lovey.. Busy day td.. Baby shower.. Then a wedding.. Made 2 pies.. Now bed</t>
  </si>
  <si>
    <t>@andrewkfromaz Thanks dear, I know this, but I appreciate the validation as always</t>
  </si>
  <si>
    <t>Laying in bed with a book &amp;amp; some beautiful music.  thank you kaki &amp;amp; nicholas sparks.</t>
  </si>
  <si>
    <t>@Meshel_Laurie sending love, blessings &amp;amp; healing thoughts to you &amp;amp; family  peace</t>
  </si>
  <si>
    <t>nice night  bed time; work from 4:30-8:45 tomorrow</t>
  </si>
  <si>
    <t>@BrisbaneGirl I like tweetie better, that is what I use all the time</t>
  </si>
  <si>
    <t>@cloud79 I thought the same thing, but felt a bit better when I saw no less than 5 other cameras there</t>
  </si>
  <si>
    <t>@guittaraxx Trust me, that's a GOOD thing. Your 40-something self will thank you.</t>
  </si>
  <si>
    <t>it's midnight.</t>
  </si>
  <si>
    <t>@chillman2 dude... Can you really be a bachelor at this point?? Don't worry about it.</t>
  </si>
  <si>
    <t>@christinawrites look who I found just for you  ---&amp;gt;  http://twitter.com/DJT2009</t>
  </si>
  <si>
    <t>Recovery! The secret weapon of a Dba  glad 2 hav my files back</t>
  </si>
  <si>
    <t>@Idolfanaddict haha. u can look up best week ever podcast on iTunes. it is May 1 episode  he seems more relaxed &amp;amp; funnier than on Idol.</t>
  </si>
  <si>
    <t>reality needs to check in. schools over. time to party  not tonight tho, im going to bed. night, night.</t>
  </si>
  <si>
    <t>@starreemoon yes!  Glad you're coming.</t>
  </si>
  <si>
    <t>@BB517  so far surprisingly good responses. My dad offered to airbrush the old logo on the wall..but I think that might be overkill</t>
  </si>
  <si>
    <t>PB&amp;amp;J makes me happier than anything else in the world  I love that when I'm tired, my demands are so simply met</t>
  </si>
  <si>
    <t>@bethharperwalsh @TaiLi22 @thesolutions @hippiekat from g's to gents season 1</t>
  </si>
  <si>
    <t>Finally home  Gonna hit the hay n sleep till noon lol</t>
  </si>
  <si>
    <t>@glennguan your test works fine for me  tweetdeck is so cool eh?</t>
  </si>
  <si>
    <t>@shaunduke That sounds like a good compromise.</t>
  </si>
  <si>
    <t>FINALLY finished studying, 7 pages of double sided notes later... off to cook tea and dessert now. Happy Mother's Day!!</t>
  </si>
  <si>
    <t>http://bit.ly/5e7dr  this is cool, van helden.</t>
  </si>
  <si>
    <t>Finallyy done !! And done clean'n lay'n down time 4 bed.. goshh its 3 o'clock !! Lol nite nite twitta heads</t>
  </si>
  <si>
    <t>...WITH PENNEY! thank you for letting me in at 11 at night</t>
  </si>
  <si>
    <t>Finally home, watching saturday night live, then dreaming about my amanda boo</t>
  </si>
  <si>
    <t>still playing wii fit LOL fun fun fun,, movies tonight ill upload photos i took today right now check next tweet</t>
  </si>
  <si>
    <t>@erniehalter love your voice  sing Whisper!   (erniehalter live &amp;gt; http://ustre.am/2VkO)</t>
  </si>
  <si>
    <t>Kandice and I just found 'Baby Sailor Blue' at Casey Moores  http://yfrog.com/0ltrdaj</t>
  </si>
  <si>
    <t>success!</t>
  </si>
  <si>
    <t>@lexi_bexi I totally and completely agree</t>
  </si>
  <si>
    <t>I didn't check Twitter till just now. Thanks everyone for all the Congrats! I really really appreciate it  #fb</t>
  </si>
  <si>
    <t>@salece the green one! It's limey</t>
  </si>
  <si>
    <t>@dpfdpf probably something to do with FriendFeed</t>
  </si>
  <si>
    <t>@crystallynn09 I know!! Yayy</t>
  </si>
  <si>
    <t>@heidimontag - Bless you as well sweetie, and i hope you have a wonderful weekend</t>
  </si>
  <si>
    <t>can't believe I just drove all the way back to school...whatever HAPPY MOTHER'S DAY: Mommy, Precious, Candis and Granny</t>
  </si>
  <si>
    <t>@stephenhartley Gotta love skype! Make sure you get their new update!</t>
  </si>
  <si>
    <t>@xoMusicLoverxo I'm using it in a story. I actually already wrote it but have to write the chapters before it.</t>
  </si>
  <si>
    <t>...definitely the first time I've felt alive again in years. Super happy</t>
  </si>
  <si>
    <t>Sasha's helped too, of course</t>
  </si>
  <si>
    <t>watching bruce all mighty at home</t>
  </si>
  <si>
    <t>@amnitaleandra Ow. Okay.  It's good you're better now.</t>
  </si>
  <si>
    <t>YAY! My temperature went down!  I can have dinner with the family tonight.</t>
  </si>
  <si>
    <t>Is finally home, fed and ready to go to bed and its only 2:45am.  That's gotta be a record</t>
  </si>
  <si>
    <t>@cookiedorksx3 Me too,but i'm goitn to go to shower!And cleanin' up my room and later eat somethin'</t>
  </si>
  <si>
    <t>Morning tweeps  Looking forward to a relaxing Sunday. Happy Mother's Day to all the moms out there!!</t>
  </si>
  <si>
    <t>goodnight and good bye to all of you, hope you have the best of dreams</t>
  </si>
  <si>
    <t>just finished tlking to laura 2 hours and 7 minutes lol... going to sleep. night ppl</t>
  </si>
  <si>
    <t>last leg of my travels today. totally exhausted, but thank goodness &amp;quot;Ed&amp;quot; is keeping me company</t>
  </si>
  <si>
    <t>@calikara22 @darthamandar @trippplesweet grats to aaron and christine</t>
  </si>
  <si>
    <t>@RetroRewind You're a good friend Dave.. we can wait!! Hope we dont have to wait too long though</t>
  </si>
  <si>
    <t>@angelistic u understand now why i keep telling u MAKE A TWITTER app that understand MY NEED</t>
  </si>
  <si>
    <t>@firedwarftj i was right about the wave off</t>
  </si>
  <si>
    <t>Home at last 1 more day till my weekend begins!!</t>
  </si>
  <si>
    <t>@kenakasoulstar thank you.</t>
  </si>
  <si>
    <t>@kgopal Ah! Thank you!</t>
  </si>
  <si>
    <t>@natzini 16lbs is still a huge achievement though</t>
  </si>
  <si>
    <t>@calypsominerals haha well, kinda! I'm Mommy to my lil' pom-chi  hehe  thank you! ;)</t>
  </si>
  <si>
    <t>I'm sooo hyper! And I don't even know why! Hahahahaha!</t>
  </si>
  <si>
    <t>you are acting like 5 year olds   @player112345 @Carole09</t>
  </si>
  <si>
    <t>i'm doin my tweets on my phone so i have on clue how to reply to anyone. but thank u fiercemichi, as soon as i can i'll check it out.</t>
  </si>
  <si>
    <t>okay.. so i &amp;quot;thought&amp;quot; i was getting sick... but NOPE!!!  HAHAHA PHEW! (sry mike lol - hope you get better soon!)</t>
  </si>
  <si>
    <t>&amp;lt;&amp;lt; Finaly Back to home..</t>
  </si>
  <si>
    <t>Lol @ me and @kittykatmakeup whispering so we don't get in trouble and being almost 30! Feels great to be home feeling like kids</t>
  </si>
  <si>
    <t>@millportonian Don't worry. You'll be 38 soon</t>
  </si>
  <si>
    <t>Last library day before Doomsday. Urgh. Was nice to wake up with my J-bum though. He's still sleeping now. Cute</t>
  </si>
  <si>
    <t>@pantone801 heh, thats the same theme I used on http://leetbix.net</t>
  </si>
  <si>
    <t>@jedwhite Err yeah...me too...can we sue ?</t>
  </si>
  <si>
    <t>@BeanJuce thanks, feeling good and off to New Forest later</t>
  </si>
  <si>
    <t>@BB517 Hey girl, yeah I did..thanks a bunch!! I haven't started downloading them yet...I totally owe you.</t>
  </si>
  <si>
    <t>@kyleterrell Yeah I'm kinda glad I did stay home</t>
  </si>
  <si>
    <t>@JamFactory Andy of Crazy Label has found me a Vimto droplet! Yay!</t>
  </si>
  <si>
    <t>@JPMizDELiCiOUS Good to hear..!</t>
  </si>
  <si>
    <t>@fuzzyorange i thought people only went to hounslow when they'd gone the wrong way, didn't know there was anything there</t>
  </si>
  <si>
    <t>I will not be late.  I will not be late.  I will not be late.</t>
  </si>
  <si>
    <t>uploaded a new song to the Tellmetwice myspace today by DOLLAROSA &amp;gt;&amp;gt; please come listen  http://bit.ly/JAE1v</t>
  </si>
  <si>
    <t>Sitting down for a nice English breakfast. The one meal they do right</t>
  </si>
  <si>
    <t>Ok I am going to sleep for real now good night twitter land</t>
  </si>
  <si>
    <t>@hilaryjp  I've already done my washing, I have a spring in my step this morning</t>
  </si>
  <si>
    <t>@iamsemmi Im Drinking Right Now  Hot Tea and Honey!... Take care u too</t>
  </si>
  <si>
    <t>@xanister I'm glad you liked it though</t>
  </si>
  <si>
    <t>time to bed now!!</t>
  </si>
  <si>
    <t>@sageeb finally -- someone recognizes my genius</t>
  </si>
  <si>
    <t>@Touch_Reviews THANKS!</t>
  </si>
  <si>
    <t>@mareenshere How it was slept?</t>
  </si>
  <si>
    <t>@YoGottiKOM when u gonna come show minnesota some love though hun?!</t>
  </si>
  <si>
    <t>No credit left on my mobile sorry Brit! *pounces back* Thanksss Tania for the EPIC photoshoot</t>
  </si>
  <si>
    <t>@drkchna Lunch, yes. A date, nope.</t>
  </si>
  <si>
    <t>@StampfliTurci  yes I can imagine, I need my morning coffee otherwise I cannot function, have a good and relaxing Sunday</t>
  </si>
  <si>
    <t>I think that's our first proper contact with each other. It was amazing and brought a few tears to my eyes</t>
  </si>
  <si>
    <t>Marking going ok so far A's and B's so far - relieved it looks like I have future programmers in class</t>
  </si>
  <si>
    <t>@morningroc Dont worry man. You'll see me just as much this week as you did last week.</t>
  </si>
  <si>
    <t>Sleepy time..   happy mothers day all u momz</t>
  </si>
  <si>
    <t>phone was acting crazy today so i missed all my tweeties' updates  but i fixed it</t>
  </si>
  <si>
    <t>@boelzebub automated porn-downloader would have to know which porn you like. youporn has this new recommendation feature</t>
  </si>
  <si>
    <t>@ddlovato Good to hear you're bck!! don't let stupid rumours put u down! as long as ur fans r behind you, you got nothing to worry bout  x</t>
  </si>
  <si>
    <t>@GoonersNato - Aww, yeah, dear Nicky  .</t>
  </si>
  <si>
    <t>@theasiangoddess thanks for the #followfriday  right back atcha!</t>
  </si>
  <si>
    <t>Is Skyping with family</t>
  </si>
  <si>
    <t>Everything is better with a bag of weed</t>
  </si>
  <si>
    <t>Finally made it through Dead Space, that only took half a year</t>
  </si>
  <si>
    <t>@shubhamsingal ....nope.. its for the 1st time we invited her at SSM  and she very graceful accepted it !</t>
  </si>
  <si>
    <t>@kjofficial I'm sure you left the audience awestruck Katherine. Looking forward to reading some wonderful reports.</t>
  </si>
  <si>
    <t>I guess I'll use TwitterFox for a while, now</t>
  </si>
  <si>
    <t>I Got it!</t>
  </si>
  <si>
    <t>@DanWarp http://twitpic.com/4so0u - OOO i wish i was her  he's hot</t>
  </si>
  <si>
    <t>I haven't slept this good in such a long time... I feel great.</t>
  </si>
  <si>
    <t>Came tantalizingly close to acing a Facebook communism quiz. One question has &amp;quot;I hope Britain will be next communist&amp;quot; as correct answer.</t>
  </si>
  <si>
    <t>Ah, finally at home in my comfy bed. Goodnight</t>
  </si>
  <si>
    <t>@DeanBenninger God bless you my dear friend...</t>
  </si>
  <si>
    <t>@laurenwhispers Greenday are coming in December</t>
  </si>
  <si>
    <t>Is still awake at 5AM but for way better reasons.  A fantastic night with fantastic people... and fantastic food!!</t>
  </si>
  <si>
    <t>@sweethoneyguy awww THANK YOU!  you are a great guy too  how's ur weekend been so far?  hugs xxx</t>
  </si>
  <si>
    <t>Have just slept for 14 hours, would have been longer but working this pm</t>
  </si>
  <si>
    <t>Stitches out. Very brave boy, no anesthetic, just cbeebies to dull the pain.</t>
  </si>
  <si>
    <t>@littledeaths Thank you  xx</t>
  </si>
  <si>
    <t>New toys.</t>
  </si>
  <si>
    <t>@mslittlekho love this one, especially the shoes  anyway, gmn punya acc lookbook ya? http://lookbook.nu/look/92920</t>
  </si>
  <si>
    <t>@24kphotography Thank you! I appreciate that.</t>
  </si>
  <si>
    <t>is at my grandma's place with my mum, celebrating mothers' day in 3 generations. The 4th will come</t>
  </si>
  <si>
    <t>@marinasmom Yucky! We had our last soccer game of the season today...tryouts start Friday</t>
  </si>
  <si>
    <t>Season 2 of The Wire, done! Kinda weak compared to the first season but I expected that... Still good though  Season 3 here I come!</t>
  </si>
  <si>
    <t>It's so awesome to know that there are people who think I have what it takes to make it in Nashville, and who offer to help if I want it.</t>
  </si>
  <si>
    <t>not at work today .i have my car back she is perfect  going random shopping later .</t>
  </si>
  <si>
    <t>And the Sun is shinning.........at last</t>
  </si>
  <si>
    <t>Tidied &amp;amp; hoovered the whole flat - and all b4 10am today  Now we're heading out2 German bakery 4 breakfast followed by a walk in the park</t>
  </si>
  <si>
    <t>just woke up...feelin a lil better  &amp;lt;3</t>
  </si>
  <si>
    <t>have you ever met a guy thatv was everything you want and need but you never really went for it w/ him ? g'nite Daddy</t>
  </si>
  <si>
    <t>@BB517 LOL...I think it's safe to say that we are not alone in our thinking!</t>
  </si>
  <si>
    <t>@onlyvicky Would you believe that I'm done with homework for the rest of my life?</t>
  </si>
  <si>
    <t>@gentlerabbit Awesome!  I'm glad they didn't screw it up!  I'll let you know Monday where we are going to watch it.</t>
  </si>
  <si>
    <t>is relaxing after working on Mothers Day.  Oh well. A good day had.  Hope you are all well</t>
  </si>
  <si>
    <t>finally synced iPod</t>
  </si>
  <si>
    <t>@markng Sounds like a plan. Nice to see some positive thinking though rather than the usual &amp;quot;media is dead&amp;quot; tosh</t>
  </si>
  <si>
    <t>happy mother's day to all mom's out there!!  we gave our mom a rose and we treat her to max's restaurant..how about yours?</t>
  </si>
  <si>
    <t>Lovely hubby has just spray tanned the back of my legs for me so hopefully won't look like an allsort for much longer!!</t>
  </si>
  <si>
    <t>I feel better today.</t>
  </si>
  <si>
    <t>i definitely win at life</t>
  </si>
  <si>
    <t>Just downloaded a podcast @ the bus stop</t>
  </si>
  <si>
    <t>@Moonchild66 I'm sure It will be repeated soon, seems to be on  TV quite a lot lately. Glad you mentioned it last night, watched it again</t>
  </si>
  <si>
    <t>@ichliebexdich  hhahaa!    its well strange just woke up to an empty house ahah  lolllllyyyyyyyy&amp;lt;3 love that dog</t>
  </si>
  <si>
    <t>@sharkara dunno. Maybe the flu. I feel a bitbetter now.</t>
  </si>
  <si>
    <t>@azdog they already are in my books</t>
  </si>
  <si>
    <t>Now I KNOW my shares are up...have 7 followers...wonderful!   The sun is now shining brightly in 'darkest Africa'...</t>
  </si>
  <si>
    <t>@a_web_designer Lookin' good, mate</t>
  </si>
  <si>
    <t>it's the last day  in lonesometown</t>
  </si>
  <si>
    <t>goes to church  hallelujah!</t>
  </si>
  <si>
    <t>Two days in country victoria and my stress is gone! I think I left her there to fend for herself</t>
  </si>
  <si>
    <t>@fnyc At least you're getting closer to normal bedtime. Enjoy your trip. Keep us updated. Sweet dreams</t>
  </si>
  <si>
    <t>enjoying the sun with daddy, learning for englisch exam, watching gilmore girls</t>
  </si>
  <si>
    <t>At home about to go to sleep! Goodnight twitter world!</t>
  </si>
  <si>
    <t>Watched GossiP.Girl. Dan's so funny, haha.</t>
  </si>
  <si>
    <t>@Ste1987 relax, relax and relax a bit more  bbq today maybe? How about you?</t>
  </si>
  <si>
    <t>going to bed happy mothers day people</t>
  </si>
  <si>
    <t>is chillin' with my hangover, hollyoaks and a plate of chips....sunday mornings</t>
  </si>
  <si>
    <t>just gott home from work and now relaxing</t>
  </si>
  <si>
    <t>sunnn finnalllyyy!!  aint slept :| need some sleep</t>
  </si>
  <si>
    <t>preparing to visit a friend  And we're gonna watch Twilight! Yay!</t>
  </si>
  <si>
    <t>http://twitpic.com/4wssx - Don't be cross. Just jamming.  X</t>
  </si>
  <si>
    <t>aw taxi man is going fast just for meee</t>
  </si>
  <si>
    <t>@jenifel Aww thanks! I am indeed graduating on Friday. Just 4 finals stand between me and freedom...or Teach for America and law school</t>
  </si>
  <si>
    <t>Finally home after a big of travelling!! ahhhhhh now time to realx!!</t>
  </si>
  <si>
    <t>@McGiff Thanks for sharing that</t>
  </si>
  <si>
    <t>@kjarrett Thanks for tweeting a very useful set of refs - I'm in the middle of adding them to a chapter I'm editing</t>
  </si>
  <si>
    <t>Mother's Day breakfast is over, getting back to work now. Back on Rails</t>
  </si>
  <si>
    <t>@cssglobe thanks Alen, it seems that we can only submit community news, is this an error, or must we prove ourselves</t>
  </si>
  <si>
    <t>is back...been feeling ill and extremely busy all week. happy mother's day, to all you mama's out there</t>
  </si>
  <si>
    <t>@JennaIsWriting You've got a deal!</t>
  </si>
  <si>
    <t>http://skipall.com/8p.png  The come apart easy enough</t>
  </si>
  <si>
    <t>@SabrinaNorris they were lushh wernt they, i managed to keep up to lol aww they were amazing  xxx</t>
  </si>
  <si>
    <t>@skdev I left that for people to complete</t>
  </si>
  <si>
    <t>flu or allergy??? ... Doesn't matter, just try to squeeze my Sundayyyy</t>
  </si>
  <si>
    <t>Sitting on my sunny balcony and learning for the Dutch exam</t>
  </si>
  <si>
    <t>Star Trek.. Did not disappoint!  5 star!!</t>
  </si>
  <si>
    <t>ok all, bedtime for this bonzo! i just got done with my math homework and my brain is done for the day. Nite nite  have a great day!</t>
  </si>
  <si>
    <t>last sunday before going home!</t>
  </si>
  <si>
    <t>I am currently doing a few posts on my business blog http://venturefile.com  check it out if you like it</t>
  </si>
  <si>
    <t>@jmlares ...actually find something they'll like. it's easy to get a good gift with a lot of money tbh. nowhere near as personal though</t>
  </si>
  <si>
    <t>HAPPY MOTHERS DAY MOMMY!!!!</t>
  </si>
  <si>
    <t>@pntbtrkisses a midwest girl, lol....so close and yet so far</t>
  </si>
  <si>
    <t>my miss doesn't read my tweets so she wouldn't know that the emo guy won #dsds</t>
  </si>
  <si>
    <t>@CandyWWGM well, as i mother &amp;amp; grandma i am a bit in a kidding mode</t>
  </si>
  <si>
    <t>Made it home..Night my twitties</t>
  </si>
  <si>
    <t>@ecjulie You're welcome...</t>
  </si>
  <si>
    <t>AmmoxXx great day? Woman, did you NOTICE the smile that never disappeared off my face? Ha, Murray... All cos of you, I owe you</t>
  </si>
  <si>
    <t>just installed Windows 7 RC, so far no mushroom cloud yet.</t>
  </si>
  <si>
    <t>YES! I DONE IT! at last.  my homework is ready dx and i can go waaalkiiing because the sun is shining ^^ oh yeah.</t>
  </si>
  <si>
    <t>Happy Mother's Day !</t>
  </si>
  <si>
    <t>@Boothamshaw i dont really know..i saw it on the gadget show about something thatmakes messages easier to find or something thank you</t>
  </si>
  <si>
    <t>HALLELUJAH! I've finally finished my Careers assignment! The feeling of finishing a task is great, you have no idea. Or maybe you do. lol</t>
  </si>
  <si>
    <t>@simonemaynard thank you</t>
  </si>
  <si>
    <t>Umm. What do we have here? Apple pie, check. Cupcakes, check. Green tea, check. Coffee, check. Then we're ready for tea time</t>
  </si>
  <si>
    <t>@BoltClock oic.. will need to get upgrade space if I do want to use it then.thanks  Will most prob only use photoshop and dreamweaver</t>
  </si>
  <si>
    <t>Seeing 'Love at the Club' actually made me</t>
  </si>
  <si>
    <t>@tessajames01 cool i wear black most of the time when i go out</t>
  </si>
  <si>
    <t>@Jo3ll3 going to bed for real this time. Have a good day</t>
  </si>
  <si>
    <t>goin to watch some friends DVD's</t>
  </si>
  <si>
    <t>Filming the very last scene of Afflicted - then it's on to sound design... soon! soon!</t>
  </si>
  <si>
    <t>done with the fkn exam! n just bought the mothers day gift, finally... tada! the new prada fragrance  going to meet up mum n fam now : ...</t>
  </si>
  <si>
    <t>I PUT A SHELF UP lol im well proud and yes its my twilight shelf  my books the movies going on there and obv my prezzie from lara XD (L)</t>
  </si>
  <si>
    <t>is finishing off related lit during PlanSem break  http://plurk.com/p/sw05s</t>
  </si>
  <si>
    <t>off to JFK (again), should be in texas soon.</t>
  </si>
  <si>
    <t>Going to take it quite easy today actually. Yesterday was great but it took a lot of energy out of me. Going out for some pirating later.</t>
  </si>
  <si>
    <t>Good Morning Tweets, I like lazy sundays</t>
  </si>
  <si>
    <t>@jaderibeiro lol event management. no prerequisites</t>
  </si>
  <si>
    <t>just finish clean up my computer/guest room's cupboard! my stuffs</t>
  </si>
  <si>
    <t>Finally home and ready for bed!  night!</t>
  </si>
  <si>
    <t>http://twitpic.com/4wu0a - Sunny day at vivocity, yupz just showered.. Runs into airconditioned mall..</t>
  </si>
  <si>
    <t>just got home.</t>
  </si>
  <si>
    <t>Time to turn the phone off and get a full nights sleep</t>
  </si>
  <si>
    <t>Today I'm working on my &amp;quot;Quirky Q&amp;quot; cue or maybe it will become a concerto</t>
  </si>
  <si>
    <t>Cleaning all day today after he runs off to do his stuff and setting my schedule for the week.  I feel much better now and calmer too!</t>
  </si>
  <si>
    <t>beats the heat with cool guava juice in handi water</t>
  </si>
  <si>
    <t>@jason_2008 lol oh dnt worry u'l be able to squeeze it soon enough!! Hope you have a good day today!</t>
  </si>
  <si>
    <t>All in all, a good weekend</t>
  </si>
  <si>
    <t>@Rebeckela that is no problem, i know you will win with the butt kicking as i can see into the future,,, its your destiny.. jaiho</t>
  </si>
  <si>
    <t>@frankiemuniz hey there? hope you're all right. Just watching F1 Warm Up for GP Spain!</t>
  </si>
  <si>
    <t>Revision continues. Getting so bored and tired. I can't wait to get out and do interesting things. Only a week and half left though</t>
  </si>
  <si>
    <t>@aneD Well thank you! I'll try and remember to put it somewhere</t>
  </si>
  <si>
    <t>@IronLantern Yup. And pulse.im is withstanding the hits so far</t>
  </si>
  <si>
    <t>just woke up still in bed  sundays r the shit, its the do nothing day of the week</t>
  </si>
  <si>
    <t>long night. Sleeping now.</t>
  </si>
  <si>
    <t>@halibrahim Europe sounds gr8! Will finish my exam on Teus and then we'll  talk about it</t>
  </si>
  <si>
    <t>ps liam we're going to look like tools on the train to the city  hopefully we can scare some old people</t>
  </si>
  <si>
    <t>@sarahhh3 ill call you on my home phone to your home phone    after dinner tho! coz im almost ready to eat, is that ok? xx</t>
  </si>
  <si>
    <t>@nataliefisher I like the idea of eliminating bludgers and beaters just tackling ppl, makes it nearly as dangerous as book quidditch</t>
  </si>
  <si>
    <t>fear crept in but it's already been dismissed. now let me do this thing right, coz this time the feelings are there and it's so different</t>
  </si>
  <si>
    <t>Morning all, finally got to stream media from PC to PS3 via wireless router, much easier than using a USB dongle, ah, techy simplicity.</t>
  </si>
  <si>
    <t>juz donated books/mags 4 charity. Not only do I feel good but it gave me a good workout from all that heavy lifting</t>
  </si>
  <si>
    <t>@halia Smile. Everything worked out.</t>
  </si>
  <si>
    <t>Assignment actually looking pretty decent....so glad I changed my topic at the last minute</t>
  </si>
  <si>
    <t>Gooood party last night (: Although I am extremely tired now. xD Off to bed to lounge around watch tv and sleep all day</t>
  </si>
  <si>
    <t>sadness</t>
  </si>
  <si>
    <t>Layin n bed with a headache  ughhhh...waitin on your call...</t>
  </si>
  <si>
    <t>Funeral ceremony...gloomy friday...</t>
  </si>
  <si>
    <t>I should be sleep, but im not! thinking about an old friend who I want. but he's married now. damn, &amp;amp; he wants me 2! scandalous!</t>
  </si>
  <si>
    <t>@charviray Charlene my love. I miss you</t>
  </si>
  <si>
    <t>@kelcouch I'm sorry  at least it's Friday?</t>
  </si>
  <si>
    <t>Ugh! I have to beat this stupid song to get to the next  rude!</t>
  </si>
  <si>
    <t>@BrodyJenner if u watch the hills in london u will realise what tourture it is because were weeks and weeks late  i just watch itonlinelol</t>
  </si>
  <si>
    <t>The storm is here and the electricity is gone</t>
  </si>
  <si>
    <t>So sleepy again and it's not even that late. I fail once again.</t>
  </si>
  <si>
    <t>How are YOU convinced that I have always wanted you? What signals did I give off...damn I think I just lost another friend</t>
  </si>
  <si>
    <t>so tired and i think i'm definitely going to get an ear infection.  going to bed &amp;quot;early&amp;quot; for once.</t>
  </si>
  <si>
    <t>@IsaacMascote  i'm sorry people are so rude to you, isaac, they should get some manners and know better than to be so lewd!</t>
  </si>
  <si>
    <t>Fudge.... Just BS'd that whole paper.... So tired.... Ugh I hate school.....  time to sleep!!!!!!!!!!!</t>
  </si>
  <si>
    <t>@ether_radio yeah :S i feel all funny cause i haven't slept enough  i woke my mum up cause i was singing she's not impressed :S you?</t>
  </si>
  <si>
    <t>I'm having a problem with my photo here in twitter amf!!!...can't see my face!</t>
  </si>
  <si>
    <t>@maternitytees Aww  Onward and upwards now, yay! Still sad to leave I bet.</t>
  </si>
  <si>
    <t>diesel yaris... 70mpg  so sad its not available in the US. That'd be awesome.</t>
  </si>
  <si>
    <t>I want to buy this great album but unfortunately i dont hav enuff funds  its &amp;quot;long time noisy&amp;quot;</t>
  </si>
  <si>
    <t>@Pokinatcha  in all honesty...pain   blech.</t>
  </si>
  <si>
    <t>Ok ... the passengers ... no one is alive ... they're all dead ... you just don't know it til the end ... then you cry ...</t>
  </si>
  <si>
    <t>@vincew @stefanyngo  i fell asleep on the beach and didn't put on enough sunscreen  lol</t>
  </si>
  <si>
    <t>@RachelLock22 ohh thursday i have exams.. all day  what about wednesday ?</t>
  </si>
  <si>
    <t>@gcrush @nopantsdance i was just thinking about how excited i am for you guys to move, but then i realized how sad i am to see you go.</t>
  </si>
  <si>
    <t>@artfuldodga I love those 'it'sakey' USB sticks. We only have the 4GB in Australia</t>
  </si>
  <si>
    <t>@sweeetnspicy hiii im on my ipod...i cant fall asleep</t>
  </si>
  <si>
    <t>dont wanna work 11-830 tomorrow  but i get paid</t>
  </si>
  <si>
    <t>feels sad coz i wasnt able to play with the guys!!!  http://plurk.com/p/wxiux</t>
  </si>
  <si>
    <t>Darn these allergies! I don't like this time of year because of this! I never used to have this problem either</t>
  </si>
  <si>
    <t>@cayogial i wanted to come to BZ this summer :/ not so sure anymore... a teacher's life in the summer SUCKS</t>
  </si>
  <si>
    <t>I wish she knew what she puts me through..She stole my heart, never gave it back..and occasionally she likes to be like look what I have!</t>
  </si>
  <si>
    <t>@neesabear early happy day of birth in case I don't make it! Very tired from therapy today n just taking my medicine!  misshu! Love ya!</t>
  </si>
  <si>
    <t>Allergies suck ducks nuts.     &amp;lt;=====8@8=====&amp;gt;</t>
  </si>
  <si>
    <t>wonders why her Karma points turned into 0.00.  http://plurk.com/p/wxj54</t>
  </si>
  <si>
    <t>Is miserable  i feel like im gona cry  sux!</t>
  </si>
  <si>
    <t>*sigh* I'm going to bed... I just don't feel right anymore...</t>
  </si>
  <si>
    <t>Now I am depressed after watching so you think you can dance</t>
  </si>
  <si>
    <t>Just cross 'cause I'm stuck twiddling my thumbs now, ugh</t>
  </si>
  <si>
    <t>Last day working for the Uni today, sad times</t>
  </si>
  <si>
    <t>is still missing her husband.    I really want him home.</t>
  </si>
  <si>
    <t>I miss my puppy</t>
  </si>
  <si>
    <t>@nzdeany I've given up on pizza - kids would never let me have my fav  (the hot ones)</t>
  </si>
  <si>
    <t>@BarbSchaefer yearling in pet home died... very sad for their whole family</t>
  </si>
  <si>
    <t>@heresmyhello92 We hate change, so of course. We're fans for life. &amp;lt;3 Oh and if we haven't met Rob by then something went horribly wrong.</t>
  </si>
  <si>
    <t>well fuck- this new pain med has an odd warning that actually applies to me. i can't take this. -chan is displeased.</t>
  </si>
  <si>
    <t>just uploaded my new blog... a painful story about an 80s year old man who cried because he wanted to die... very sad</t>
  </si>
  <si>
    <t>I just saw pics from this past Thanksgiving and am sad because Grandma was in them.</t>
  </si>
  <si>
    <t>Took a shift tomorrow.    I don't really feel like working right now.</t>
  </si>
  <si>
    <t>but now i have no money for a phone</t>
  </si>
  <si>
    <t>Too bad the Red Devils.. disappointing to say the least</t>
  </si>
  <si>
    <t>@xdjio Have a 3ware 9650SE, not fast enough for 3x X25-M SSD RAID5. 800Mhz IOP on the HPT. Might try an Adaptec 5405 (1.2Ghz).</t>
  </si>
  <si>
    <t>@AlexanderGWhite daaammmnnnnn I do wish I was there.</t>
  </si>
  <si>
    <t>@yuki_hime I played up until the latter parts of the voodoo village part co-op until I lost my usual partner</t>
  </si>
  <si>
    <t>is a bad friend</t>
  </si>
  <si>
    <t>@moggy99 No internet last night; ER was brill, there was a massive explosion at the end of a nearby gas works ER on standby</t>
  </si>
  <si>
    <t>@lenje - Still a pity it comes with no lamb though</t>
  </si>
  <si>
    <t>@bloomsday16  I'm sorry to hear that. Here is my optimist: Things will get better. For all of us.</t>
  </si>
  <si>
    <t>Had to cancel wow for now</t>
  </si>
  <si>
    <t>@fairyfroggie But yeah...I'm sad about my &amp;quot;Ravenclaw&amp;quot; account. I love that account to bits.</t>
  </si>
  <si>
    <t>Up late with nothin 2 do.....</t>
  </si>
  <si>
    <t>sometimes i wish things could go back to the way they were the beginning of last summer</t>
  </si>
  <si>
    <t>@kateisbored I feel the same way, but I guess no matter where you are there will always be memes.</t>
  </si>
  <si>
    <t>Cute Malay girl came to seemy room for rent - sadly think it was for her guyfreind   bit misleading and disappointing LOL</t>
  </si>
  <si>
    <t>Everytime I send an email to my coach, I feel a need to practice.   shitty balls.  Lol</t>
  </si>
  <si>
    <t>It's pissing me off and not letting me follow ericka</t>
  </si>
  <si>
    <t>Is going to sleep not peaceful  wanted to hear him say Good Night but that didn't happen  Good Night everyone....</t>
  </si>
  <si>
    <t>my mums trying to make me feel ebtter about stopping voting adn not winning shortstack. i almost cried.</t>
  </si>
  <si>
    <t>I haven't seen Muffin in two whole days!</t>
  </si>
  <si>
    <t>@YumiFujii i'll miss y'all back... give @LesleyBoudy my regards...</t>
  </si>
  <si>
    <t>Just found mj mouse flats at DJs. Of course there are none left in my size</t>
  </si>
  <si>
    <t>@xoshayzers i knoww  things won't be the samee &amp;lt;/3</t>
  </si>
  <si>
    <t>Going to sleep. Gonna fall asleep playing apps again. Tmrw is going to suck</t>
  </si>
  <si>
    <t>I can't believe the Metal Gear Solid song was stolen    I'm so disappointed  http://bit.ly/YKkSu</t>
  </si>
  <si>
    <t>@MacZombieRawr  I wish I had Left 4 Dead. But first I'd need something to play it on...</t>
  </si>
  <si>
    <t>my teeth and head hurts</t>
  </si>
  <si>
    <t>I HATE rob zombie movies. &amp;amp; the smell of weed. Vommmm.</t>
  </si>
  <si>
    <t>no more arrested development. i am sad.</t>
  </si>
  <si>
    <t>omg i keep losing followers this is so sad  i want 90 one day....thats my goal ;D</t>
  </si>
  <si>
    <t>I feel so deflated. No more doggy.</t>
  </si>
  <si>
    <t>I just had to empty my trash on the mac. that was one of THE MOST DIFFICULT things I have ever done in my life. 8,000 pictures are GONE.</t>
  </si>
  <si>
    <t>im contacting PAWS Philippines so i can find &amp;quot;tiger&amp;quot; a new owner. im so sad. i love my dog soo much</t>
  </si>
  <si>
    <t>just got home! not wanting to read the last chaper of breaking dawn cause i dont want it to be over</t>
  </si>
  <si>
    <t>Fuuudge. Movie store is closed</t>
  </si>
  <si>
    <t>ALO is so sad and quiet and empty tonight</t>
  </si>
  <si>
    <t>@Mona26 Aw where are you headed to? i just cancelled my trip to Aussie</t>
  </si>
  <si>
    <t>Sad that Christian Lacroix had to file bankruptcy</t>
  </si>
  <si>
    <t>I dont feel good AT ALL. fuckkk</t>
  </si>
  <si>
    <t>Have to go to the dreaded DMV tomorrow</t>
  </si>
  <si>
    <t>Taylor Swift and Joe Jonas looked really good together. I'm kinda sad they broke up.</t>
  </si>
  <si>
    <t>God I just want to sleep.</t>
  </si>
  <si>
    <t>Found my book. Starting a real paper-bound journal tonight. Have an annoying zit above my lip. Makes me look like I have herpes</t>
  </si>
  <si>
    <t>@RealBlackWidow But but I dun wanna</t>
  </si>
  <si>
    <t>@imjustlalayone damn girl I'm so down but ya gotta let me know so I can get my kit together &amp;amp; I got a flyer  Any next weekend? I&amp;quot;M DOWN!</t>
  </si>
  <si>
    <t>@JustinOdom dbl booooooo for being sick, flippin blows! ... bahaha i kno i dont have many friends on here either. i feel so lame  haha</t>
  </si>
  <si>
    <t>feels sick to my stomach and idkk whyy</t>
  </si>
  <si>
    <t>@hello_jodie Um, I was thrown from @JareWolf's van yesterday and had to be taken to the ER</t>
  </si>
  <si>
    <t>@judyrey  The link doesn't work</t>
  </si>
  <si>
    <t>my stupid tooooth hurts</t>
  </si>
  <si>
    <t>@turnitgrey my computers broken and I broke my laptop so I had to use the phone  ahh still on he cause they fucked up my order.</t>
  </si>
  <si>
    <t>I'm awake. Anybody else awake? Wish I lived in the US since all the fun happens when I'm asleep!</t>
  </si>
  <si>
    <t>@Penguin_J heehee. i love you! i am tired.</t>
  </si>
  <si>
    <t>Morning everyone sorry for going early last night had bad news, felt totally crap   Today is a new day</t>
  </si>
  <si>
    <t>how I wish my parents put me into a Chinese school when I was younger. Then, it'll be so much easier for me to get a job...</t>
  </si>
  <si>
    <t>@joiskol  being in your room makes me sad.</t>
  </si>
  <si>
    <t>@CocktailChic oh f*ck! I completely forgot about Thirsty Thursday! oh. my. gaga. this sucks</t>
  </si>
  <si>
    <t>if one people did any wrong, the world blames all the people over there, this is the great world which we are living in!  Shit!</t>
  </si>
  <si>
    <t>@meljachin: eww. dislike</t>
  </si>
  <si>
    <t>@SuzyDunkley sorry bout the cat,</t>
  </si>
  <si>
    <t>missed iron chef</t>
  </si>
  <si>
    <t>@thevowel the DS version sucks</t>
  </si>
  <si>
    <t>what a bad day</t>
  </si>
  <si>
    <t>went to the cd store to search for the cd. But</t>
  </si>
  <si>
    <t>I miss my mom..  &amp;quot;May angels lead you in&amp;quot;</t>
  </si>
  <si>
    <t>@chocolovere i feel the same way every day</t>
  </si>
  <si>
    <t>Can't sleep. Sucks. The one day i have to sleep in and i have to get up and go shopping with mom. Ugh.</t>
  </si>
  <si>
    <t>Sleppytime. Really missing my godfather right now. Love you Wayne</t>
  </si>
  <si>
    <t>So have a headache right now and it sucks</t>
  </si>
  <si>
    <t>@jwray12 Lakers, baby Lakers!! I'll miss the game tmwr. I have to work  you'll have to keep me posted please</t>
  </si>
  <si>
    <t>comfort food of the day: pan mee. though, it didnt taste any good..</t>
  </si>
  <si>
    <t>misses my baby.</t>
  </si>
  <si>
    <t>I'm poorly and can't sleep</t>
  </si>
  <si>
    <t>has work tom.</t>
  </si>
  <si>
    <t>today we say goodbye to the second good friend in a week from dmp  but at least the sun is shinning and I'm definately NOT working this pm</t>
  </si>
  <si>
    <t>Sometimes the things you say hurt the ones you love most unintentionally.  And you can never ever take it back or fix it.</t>
  </si>
  <si>
    <t>@nickkk_ that sucks!</t>
  </si>
  <si>
    <t>Having Fever  dont feel to work</t>
  </si>
  <si>
    <t>missing @MeLDiBiAsE...6 days can't pass quick enough</t>
  </si>
  <si>
    <t>Working from home today, my back is killing me  Doctor and then physio after later today.</t>
  </si>
  <si>
    <t>Missing you all deeply</t>
  </si>
  <si>
    <t>@Ravels sniff sniff  take care ravels! Hopefully we'll be chatting again soon. In the mean time, I'll HELLA miss you.</t>
  </si>
  <si>
    <t>I don't want her to leave..</t>
  </si>
  <si>
    <t>@KaliyahPjones lmao...thats sad, kinda discourages me 4rom goin if the shit's wack</t>
  </si>
  <si>
    <t>@WillyNorthpole I wish I was there</t>
  </si>
  <si>
    <t>I miss my little Batty, she was only 3 months old when she got sick, she was always so fun and full of life &amp;lt;3 Even at the very end...</t>
  </si>
  <si>
    <t>morning again! I hate mornings. So offensive!</t>
  </si>
  <si>
    <t>bed bed bed @samuelasanders do you never answer texts anymore?  I thought of you the other day and sent one but never heard back. Sad day</t>
  </si>
  <si>
    <t>@brianshead waah. We're no longer your peeps.</t>
  </si>
  <si>
    <t>@angelica_yo LOL wow dawg doesn't sound like you're playing!  I feel bad now haha</t>
  </si>
  <si>
    <t>@MariusLT I'm sorry about your bad driving experiences.</t>
  </si>
  <si>
    <t>Already misses @CMontecillo</t>
  </si>
  <si>
    <t>Gutted that the bathroom still isn't free- early work isn't going to happen  . And I need the loo!</t>
  </si>
  <si>
    <t>thank you @ddlovato (: cant wait!!!! ummm btw ima crash still sick</t>
  </si>
  <si>
    <t>First my work computer, now my home laptop is fucked.</t>
  </si>
  <si>
    <t>@joek949 It's depressing I'm stuck inside all day</t>
  </si>
  <si>
    <t>i hate being sick. i miss @cynthiasheree @lucyowns and @larilync</t>
  </si>
  <si>
    <t>Woke Up,I Wanna Stay In My bed</t>
  </si>
  <si>
    <t>Upsidedown tomato plants died!</t>
  </si>
  <si>
    <t>@ddlovato Caan't Iht Be Earlier? ICant Wait That Long.  Ahar. (:</t>
  </si>
  <si>
    <t>@prncsztalia why do you hate me!?</t>
  </si>
  <si>
    <t>http://twitpic.com/663vr - Wanted to visit the animals but we were too late</t>
  </si>
  <si>
    <t>#jonaswebcast i just missed it!!!!</t>
  </si>
  <si>
    <t>So exhausted..can't sleep. I don't like these nights</t>
  </si>
  <si>
    <t>i'm gonna miss all the live Comet action tomorrow! i have to go take care of my cousins and they don't have access to the interwebz</t>
  </si>
  <si>
    <t>@NothinButSin sorry to hear that.</t>
  </si>
  <si>
    <t>Just found out I can't drink at this bar! Booo missing e1 at palomino's! No cheers sad face</t>
  </si>
  <si>
    <t>finished a whole box of ice cream</t>
  </si>
  <si>
    <t>@chrisontv88 btw I am not a wimp</t>
  </si>
  <si>
    <t>@queenbmakeup i can't add you on myspace girly  it asks for a last name and email</t>
  </si>
  <si>
    <t>I don't wanna go back to work   sleepy time.</t>
  </si>
  <si>
    <t>http://bit.ly/3W9w1  NOOOO! he goes for Orlando! OMG  I'm gonna CRY!!!!!!!!</t>
  </si>
  <si>
    <t>@johnpopham Morning John, yes I do, however I have a diary clash and sadly can't attend!</t>
  </si>
  <si>
    <t>I miss my friend</t>
  </si>
  <si>
    <t>Yea i just saw this really sad commercial</t>
  </si>
  <si>
    <t>Hmmm. Using TinyTwitter on a small non-touch screen is really not much fun</t>
  </si>
  <si>
    <t>Hates having to sleep alone</t>
  </si>
  <si>
    <t>I loved johnny carson now I'm going to hate seeing jay leno go</t>
  </si>
  <si>
    <t>even though everyone wanted to do a newish song and our teacher agreed :S old grumpy doesn't like us happy  haha</t>
  </si>
  <si>
    <t>@razitul ya. i was suffering the whole day yesterday. met dentist and feel a bit better. i still look like rocky balboa though</t>
  </si>
  <si>
    <t>I didn't get a callback for the play I cried...  oh well I guess it's back to being a techie..</t>
  </si>
  <si>
    <t>@lunafactor I kinda wish I went with you now!.. I can't fall asleep</t>
  </si>
  <si>
    <t>@Dakshinamurti Not yet... sorry</t>
  </si>
  <si>
    <t>FALL ASLEEP ON ME AGAIN  But I know how it feels now LOL. Drag Me To Hell tonight! Quite excited</t>
  </si>
  <si>
    <t>um... so I don't think my text msgs have a &amp;quot;subject line&amp;quot; ... I fail</t>
  </si>
  <si>
    <t>tummy ache.</t>
  </si>
  <si>
    <t>@askegg I'm sorry, Andrew. I wish there was something I could do...</t>
  </si>
  <si>
    <t>as if i finsh work at eleven.. IS THAT EVEN ALLOWD?  cauz i really dont want to.. lol</t>
  </si>
  <si>
    <t>@AmandaMallard i'm not at chaseton's either  please don't die, my heart will be really sad</t>
  </si>
  <si>
    <t>I can't sleep, this is so darn frustrating.</t>
  </si>
  <si>
    <t>@stormyamorette just one of those days where loneliness creeps up on you slaps you in the face.</t>
  </si>
  <si>
    <t>RIP kelly  fucccccck</t>
  </si>
  <si>
    <t>Not feeling too good</t>
  </si>
  <si>
    <t>Ok. Time to nodd off its gonna be a long day tomorrow. Saying goodbye to my car for good</t>
  </si>
  <si>
    <t>i miss oklahomaaaaa  listening to citizen cope til i pass out.</t>
  </si>
  <si>
    <t>its funny. i'm kinda sad on my last day</t>
  </si>
  <si>
    <t>Jenny fell asleep and didn't come over</t>
  </si>
  <si>
    <t>Wishes you had teased me with movie night</t>
  </si>
  <si>
    <t>@johneast I've missed one this year(!). It's the forbidden fruit. Of all the trees in the garden I munch in disappointment on that one.</t>
  </si>
  <si>
    <t>@IvanaE i love it to.. but i knw there gna cut stuff out on tv</t>
  </si>
  <si>
    <t>@JoannaAngel I do  But Im on a strict diet. . . ugh I feel like if i cheat for one day Ill throw everything up.</t>
  </si>
  <si>
    <t>So Cal Dachshund Rescue found a home for my foster pup, Max. I'm soooooo sad to see him leave</t>
  </si>
  <si>
    <t>wow I feel like ish  and I really feel bad because those ignorent aholes wont overturn prop 8</t>
  </si>
  <si>
    <t>off to work now, finish about 9pm  booooo.</t>
  </si>
  <si>
    <t>Wishes you hadn't teased me with movie night</t>
  </si>
  <si>
    <t>maybe i should take up drinking again, feel as if i have a ,massive hangover  still not ,yself today</t>
  </si>
  <si>
    <t>should be sleeping.  lost my voice a couple day ago.</t>
  </si>
  <si>
    <t>I was too sleepy earlier and i didnt get to see matt</t>
  </si>
  <si>
    <t>I just realized I spelled &amp;quot;adorable&amp;quot; wrong when I tweeted @mindykaling she must hate me now</t>
  </si>
  <si>
    <t>how to have a glowing face? my complexion is always so pale</t>
  </si>
  <si>
    <t>Downloadfestival's lineup isn't as good as i thought it was. There are some other awesome bands doing the festivals, but missing DL</t>
  </si>
  <si>
    <t>oh no my tweetdeck is malfunctioning :O il have web will its fixd</t>
  </si>
  <si>
    <t>@ElectraX ...i'm sorry about you are still sick  u know most of them, AND i know that u will guess the &amp;quot;pelzer present&amp;quot; ;-)</t>
  </si>
  <si>
    <t>@maliciousmandy1 Adam Samberg + new moon trailor = good evening. Too bad my cable is off as of friday</t>
  </si>
  <si>
    <t>Just got my ass kicked in Tripoly lol  I got such bad cards... i suck</t>
  </si>
  <si>
    <t>Annnnnnddd another one bites the dust</t>
  </si>
  <si>
    <t>on my 42nd written fuck.. i get less ideas every day, and every day</t>
  </si>
  <si>
    <t>@hammett I wish I could have time for my xbox  project all tied</t>
  </si>
  <si>
    <t>And trash repops.  Getting it tomorrow night I suppose.</t>
  </si>
  <si>
    <t>feels like crap whenever she lays down. @)(1+-'$#! I hate heartburn &amp;amp; backaches!</t>
  </si>
  <si>
    <t>@katiefreeze I miss you!!!! It's lonely and empty without you!  http://yfrog.com/3o3zxoj</t>
  </si>
  <si>
    <t>@lozzyx NOICE. I realised that after exams I have 2 more weeks  Forgot about the whole 2 weeks of Unit 4 in term 2 thing :/</t>
  </si>
  <si>
    <t>Missing Everyone</t>
  </si>
  <si>
    <t>My sisser is moving tomorrow and of makes me sad  actually I guess technically in a couple of hours since it's already Friday.</t>
  </si>
  <si>
    <t>@wired that is so sad</t>
  </si>
  <si>
    <t>is still sick  sigh</t>
  </si>
  <si>
    <t>i feel really weird</t>
  </si>
  <si>
    <t>my throat hurts  gonna go read and go to bed. text mee!</t>
  </si>
  <si>
    <t>fjdskal im really frustrated.</t>
  </si>
  <si>
    <t>Wondering how come mcdonalds take so long to deliver my food.</t>
  </si>
  <si>
    <t>@kenyaimagine ... much more injustice than we can imagine now. It will get worse before it gets better, I am afraid. No doubt here. Sorry</t>
  </si>
  <si>
    <t>Sooo.....I'm kind of sick n tired of the bs that guys dish out  !!!!!!!!</t>
  </si>
  <si>
    <t>@StarOnMaineSt idk lol my head hurts. rly bad. &amp;amp; so does my stomach... hmm... personally, i think its from all the #s ive had 2 deal wit</t>
  </si>
  <si>
    <t>what a beautiful day - shame I've got to spend it in an office</t>
  </si>
  <si>
    <t>Just finished watching the series return of the Chasers War on Everything - really quite crap compared to how it used to be</t>
  </si>
  <si>
    <t>Wow just realized haven't checked Twitter since 9am when I saw my to-do list. Good news- got lot done. Bad news-don't know where day went</t>
  </si>
  <si>
    <t>http://twitpic.com/664b7 - miss my bestfriend :'( now she left school</t>
  </si>
  <si>
    <t>Tummy hurts</t>
  </si>
  <si>
    <t>farewelling an employee tonight...</t>
  </si>
  <si>
    <t>Morning all. The water heating's packed up, so i can't have a bath. I REALLY want a bath!</t>
  </si>
  <si>
    <t>@heavenlyriot Girls are confusing.</t>
  </si>
  <si>
    <t>@ lyrically_Me   Why would you do that to me?!</t>
  </si>
  <si>
    <t>Blackout in the city is never good</t>
  </si>
  <si>
    <t>@half_a_mind Chris and I are staying in Glasgow instead cause there is absolutely no accomodation in Edinburgh due to the marathon</t>
  </si>
  <si>
    <t>@t_isfortammy Sad tweets are sad</t>
  </si>
  <si>
    <t>Have decided I just can't stand @GuyKawasaki's Alltop spam any longer.</t>
  </si>
  <si>
    <t>i miss rich</t>
  </si>
  <si>
    <t>Headache of the century coming- I can feel it  Fuck.</t>
  </si>
  <si>
    <t>disappointed to know that I got the Silver Award. I want the GOLD award. I hate being second best.</t>
  </si>
  <si>
    <t>home from ice cream tweet-up (my very first tweet-up!) No pics because my camera battery died last night and i forgot to charge it</t>
  </si>
  <si>
    <t>@narain Dun wanna travel all the way there for lunch now. But yeah i have been there. Nice place. Missing Shan-e-Punjab though...</t>
  </si>
  <si>
    <t>@xMyLifesAStoryx rob got lucky that game he beat me 209-205</t>
  </si>
  <si>
    <t>home from school had the shitest day today</t>
  </si>
  <si>
    <t>@hobosexual lol.  When I went to buy my new laptop in Feb., I already knew, lol, but I looked anyway and walked away sadfaced. :/</t>
  </si>
  <si>
    <t>Sitting by myself. Everyone took the good seats.</t>
  </si>
  <si>
    <t>@sfannah Ahhhhh  Well at least I'm up to!</t>
  </si>
  <si>
    <t>@DHughesy ME! oh wait wrong state</t>
  </si>
  <si>
    <t>Sorry was that mean</t>
  </si>
  <si>
    <t>@rscheuer sorry, is only in spanish for the moment</t>
  </si>
  <si>
    <t>has had the flu pass unto me by andy...went shopping and got fresh chicken for chicken soup...but no d&amp;amp;d this sat ...is a sad panda</t>
  </si>
  <si>
    <t>not well</t>
  </si>
  <si>
    <t>@Miss_Rain oh what the hell  way to tell me.</t>
  </si>
  <si>
    <t>@theblackestsea oh crap!!</t>
  </si>
  <si>
    <t>@shaundiviney i didnt get the msg!! :'( but i bought princess</t>
  </si>
  <si>
    <t>I'm so unhappy being here. I hate it. It's affecting everything. My relationships with people, my personality, my attitude...</t>
  </si>
  <si>
    <t>There's Nothing To Do Right Now And I'm Tired But I Don't Want To Sleep. Cleaned Up Pretty Good, So Proud. At Least I'd Be A Good Janitor</t>
  </si>
  <si>
    <t>@Madush oh my... now im offended.  ha</t>
  </si>
  <si>
    <t>The 3d version of Up sold out   regular version it is!</t>
  </si>
  <si>
    <t>@NickTheIntern my love!!! We still havn't done lunch together like we said we would.. I miss you my friend</t>
  </si>
  <si>
    <t>now aches &amp;amp; chills have joined the party. Why couldn't the cold just go away? It had to get worse?</t>
  </si>
  <si>
    <t>bed. with stomach ache</t>
  </si>
  <si>
    <t>lappy charger is completely dead... conserving what's left of the battery until i can afford to buy a new one</t>
  </si>
  <si>
    <t>finally accepting the fact that all cute guys are taken</t>
  </si>
  <si>
    <t>@HazelAngeli @V0TR0N  too bad Vo got me sick I think  &amp;amp; I don't even have meds to feel like you.</t>
  </si>
  <si>
    <t>Honza takes his flight back to the Czech Republic in the morning  I'm really going to miss him.</t>
  </si>
  <si>
    <t>Matty is le tired.</t>
  </si>
  <si>
    <t>@NellaGrl not really having a good night... missing my little girl...</t>
  </si>
  <si>
    <t>Nite Tweeple.  Tomorrow will be day 25 at work.</t>
  </si>
  <si>
    <t>Ahh man up and getting ready for work  I wanna sleep!!!</t>
  </si>
  <si>
    <t>@JasmineCJones  I was just thinking the same thing! I love our morning chats! We totally need 2 live 2gether full time. Lol</t>
  </si>
  <si>
    <t>Wish I was at sri panwa now</t>
  </si>
  <si>
    <t>wants to listen to musiq soulchild, but it is not on the iPod</t>
  </si>
  <si>
    <t>i miss seeing fireflies.....</t>
  </si>
  <si>
    <t>@Brookeleeadams hang in there- health should be priority #1 right now! i do hate seeing good people get mistreated so i'm genuinely sorry</t>
  </si>
  <si>
    <t>Had a awesome time 2. Got2meet brandon rhyder! Unfortunatly i can't sleep n tomorrow.  back 2 the ole job. @pattymlt got my game face on!</t>
  </si>
  <si>
    <t>@Saresa And I feel your pain.</t>
  </si>
  <si>
    <t>2orw!!!!! Nooooooo I want to go back to Newcastle!!!!</t>
  </si>
  <si>
    <t>bout to watch notorious cause that's how i'm feelin now. wish i could eat something, but i can't.  surgery tomorrow. no food til saturday</t>
  </si>
  <si>
    <t>@Jessicaveronica you guys gonna tour with Short Stack again? I missed your last tour  Me friend went and said it was mad!</t>
  </si>
  <si>
    <t>I'm going to miss Miss Suhana</t>
  </si>
  <si>
    <t>Why are the sinks in hospital toilets so low? Now the crotch of my grey suit is spattered with water! Just in time for Physio</t>
  </si>
  <si>
    <t>I should go get a life. Sam just texted me 'Phuture tonight?'  http://sgBEAT.com/pic/81/</t>
  </si>
  <si>
    <t>sad that will have to leave my beautiful apartment</t>
  </si>
  <si>
    <t>@greco31 I've been trying not to think about that!</t>
  </si>
  <si>
    <t>Waiting on the bus! I miss my car</t>
  </si>
  <si>
    <t>says I'm still dreaming about that Nikon D60..erRr!  *ate, kuya **PLEASE** lang* huhuh http://plurk.com/p/wxrx5</t>
  </si>
  <si>
    <t>It is kind of lonely when nobody will answer their phone.</t>
  </si>
  <si>
    <t>Rest In Peace  ADaM 12 &amp;amp; GLeNN EPPS.... Gone but never forgotten... what a week ...Loud in da air 4 ya</t>
  </si>
  <si>
    <t>is having the worst week, things really do happen in threes</t>
  </si>
  <si>
    <t>@katrinalmoreno and im an idiot for missing their last show</t>
  </si>
  <si>
    <t>@chuybe. you left me first .. and left your bed here for me to look at</t>
  </si>
  <si>
    <t>Bike trail - 1, Miss J - 0, two front teeth - 1 1/2.. Hopefully! Vacations suck!</t>
  </si>
  <si>
    <t>Sadly I am bprohibiting myself from tweeting tonight. Sorry</t>
  </si>
  <si>
    <t>@kesoleil Oh man, Did Yogg today. Worse than last week.</t>
  </si>
  <si>
    <t>@anant25121986 it is so unfair that all the good rock shows happen only in B'lore and Pune</t>
  </si>
  <si>
    <t>cant sleep again! I couldnt sleep last night eather!  *Wabble Wabble*</t>
  </si>
  <si>
    <t>have to stay away from home, and since this part of india dnt hav gud wireless internet, im fucked</t>
  </si>
  <si>
    <t>Wookei why did you never accept my psn friend request</t>
  </si>
  <si>
    <t>@davidaKaplan As do I  Leopold says hello.</t>
  </si>
  <si>
    <t>because my dad has the tv to loud. Then i get creeped out cuz im from a dodgy neighbourhood and there was someone in my bush.</t>
  </si>
  <si>
    <t>cant talk very well, just remembering about something once said to me...  not a good thing fucking bully nasty pieces of work arrrrgrrrrrr</t>
  </si>
  <si>
    <t>@tiataquito you stop it</t>
  </si>
  <si>
    <t>just got home.. downtown was dead.. plus im kinda under the weather and i gotta get up for work tomorrow</t>
  </si>
  <si>
    <t>Yesterday a friend of mine was thrown off his horse as a lorry drove past us, ignoring us signaling for him to slow down</t>
  </si>
  <si>
    <t>Ready to go into work now.  cannot be bothered.</t>
  </si>
  <si>
    <t>I hate working nights, cos I'm not really able to enjoy this gorgeous weather, as I will be asleep</t>
  </si>
  <si>
    <t>i really should stop relying on my family when they say their going to get me lunch</t>
  </si>
  <si>
    <t>Changed my hairstyle,but it isn't good as it supposed to be N don't wealth that much money..  hate that hairdresser~~</t>
  </si>
  <si>
    <t>@_erica I know right</t>
  </si>
  <si>
    <t>@roshnimo yup .. sad eh .. Betty man .. it should have been betty</t>
  </si>
  <si>
    <t>@polyap POL! Is this song from a new album? I am really missing out on UdD!</t>
  </si>
  <si>
    <t>is tired of summer already</t>
  </si>
  <si>
    <t>feels really sick.</t>
  </si>
  <si>
    <t>@Trentskers Pfftt... I wish. Don't have time though.</t>
  </si>
  <si>
    <t>Mom asking if I'm feeling better after dargah visit. Dad swears he sees +ve &amp;quot;change&amp;quot;.  I am amused.   But yeah, still depressed</t>
  </si>
  <si>
    <t>Their songs make me want to cry..</t>
  </si>
  <si>
    <t>@AshleyGofficial aww dont cry ashley</t>
  </si>
  <si>
    <t>My siblings left me alone.   Bored. (:|</t>
  </si>
  <si>
    <t>In the bus... Almost an hour late because of my crappy alarm clock  should be in Leeuwarden at about 9:45</t>
  </si>
  <si>
    <t>I wish my grandmother had taken me to the US with her</t>
  </si>
  <si>
    <t>@noiselesssound I just heard that Regina girls song @ les deux! And I think u should/have 2 come back 2 mc! I miss u</t>
  </si>
  <si>
    <t>bummed i didnt get to see manchester orchestra bc it was sold out, i spent all night buying tv shows on itunes  lame</t>
  </si>
  <si>
    <t>Well thats me for the day, watching Panthers tonight beat the Saints (fingers crossed) cause there are no QLD teams playing this round</t>
  </si>
  <si>
    <t>@Krista_Watson I can't this weekend, sorry  And Steph is working.</t>
  </si>
  <si>
    <t>just got home. im so effin sad</t>
  </si>
  <si>
    <t>@lizz_xx cheer up lizzi there will b another foh hero concert   but still i suppose we can b upset  xoxoxo</t>
  </si>
  <si>
    <t>@zackintoys Sadly, it doesn't  I was so hopeful after American Doll Posse, too ... it's just so blah and vacant of dynamic.</t>
  </si>
  <si>
    <t>@MommaSalty ...that's a miserable afterparty report</t>
  </si>
  <si>
    <t>Not excited of blowing out another candle today... [as when I was a kid!]</t>
  </si>
  <si>
    <t>sigh....it's always so sad when you watch the series finale....no more green wing left to watch</t>
  </si>
  <si>
    <t>Got the BrainBone daily question wrong!  - http://bit.ly/11dd2T</t>
  </si>
  <si>
    <t>The fam back on the Big Island said the vog has been so bad that they can't see the ocean. Sad!</t>
  </si>
  <si>
    <t>A sunny morning in the Big K, with lawns to mow and a 2 mile to run to attempt, urgh</t>
  </si>
  <si>
    <t>@USOuljah Ohh Emmm Geee. Souvlaki from Dimitris...I wanna go homeeee  LOL</t>
  </si>
  <si>
    <t>Wants milk</t>
  </si>
  <si>
    <t>@madeleinelaurin whys your cat in pain?</t>
  </si>
  <si>
    <t>aww my poor tank friend.    his guild is fucking him over after promising him main OT. he barely even gets to go now.  ;_;</t>
  </si>
  <si>
    <t>@franksting yeah... it is very very dry down here</t>
  </si>
  <si>
    <t>god it pisses me off that i always enter comps &amp;amp; never win.I am such a sore loser</t>
  </si>
  <si>
    <t>CanÃ¯Â¿Â½t stop loosing.  Worst month results ever... Bubble two times in a row.</t>
  </si>
  <si>
    <t>Time for bed, oh how I wish someone was laying next to me</t>
  </si>
  <si>
    <t>Today is going to be a normal day for I hope. We had a group of pilots from a large airline come in last night so it was too much drink</t>
  </si>
  <si>
    <t>OMG sore shoulder</t>
  </si>
  <si>
    <t>@irkengir No. As a result, the salary is a decrease</t>
  </si>
  <si>
    <t>Can I get tonight's SYTYCD online anywhere...streamed like Hulu or paid like iTunes. I missed my favorite judge and now I can't sleep.</t>
  </si>
  <si>
    <t>I feel sick..like don't wanna get out of bed, be bothered, don't go 2 work, turn da light off, pull da shades n tv off type of sick</t>
  </si>
  <si>
    <t>@yelainez  oist the 1st tym, di pa ko 18, the 2nd tym, may sakit na siya... don't blame me</t>
  </si>
  <si>
    <t>Why don't we close the library due to the great weather?  And the ac isn't working  #fb</t>
  </si>
  <si>
    <t>Time to do house chores! Ugh!</t>
  </si>
  <si>
    <t>getting ready for school.. reading what's going on on set in Montepulciano, and practically crying cause i'm not there</t>
  </si>
  <si>
    <t>missing Taylor like crazy  cant wait till he's back</t>
  </si>
  <si>
    <t>Had a good day till he twisted his ankle on his two mile run</t>
  </si>
  <si>
    <t>@TerrenceJ106 yooo! Its rainin dumb hard out.</t>
  </si>
  <si>
    <t>Changed my hairstyle,but it isn't good as it supposed to be~~N I don't think it wealthed that much money..  hate that hairdresser~~;(</t>
  </si>
  <si>
    <t>@J2thaESSICA yeah dnt go there.. I have 3 dif apps on my phone for it  so sad but there is a reason as to why lol</t>
  </si>
  <si>
    <t>Um k.. this is NOT Close My Eyes.. this song always makes me cry bc my mom is gone but I &amp;lt;3 it anyway..</t>
  </si>
  <si>
    <t>@SmellTheCheese I know, that is so sad.  I</t>
  </si>
  <si>
    <t>@dj_cm  Didn't drink enough for a hangover, just tired and over worked</t>
  </si>
  <si>
    <t>Just awoke in a completely freaked out frantic frenzy.  It's going to be a long night.</t>
  </si>
  <si>
    <t>where's enthusiasm in meeeee</t>
  </si>
  <si>
    <t>drinking some really nice coffee, got to go to the dentist at 9am this morning</t>
  </si>
  <si>
    <t>@jessereed did u watch the day the earth stood still? did u not see my bye when u got d/c...  im sad i left 2 and now ur gone  ily&amp;lt;333</t>
  </si>
  <si>
    <t>#DepecheMode concert next week cancelled  Alternative date not known yet. Dave Gahan had a tumor.</t>
  </si>
  <si>
    <t>its 2:08 am. I CAN'T SLEEP!!!!!  i thought it was b/c im hungry, so i whipped up a pb&amp;amp;j with milk. hopefully it works!!!!</t>
  </si>
  <si>
    <t>Only 1 tweet in the last 24 hours?  Nobody likes my tweetboard</t>
  </si>
  <si>
    <t>i'm so bored i can barely even tweet. i have nothing to talk about.  #boredboots</t>
  </si>
  <si>
    <t>my head is killing me, i keep sneezing, and i think my boyfriend fell asleep. greaaat</t>
  </si>
  <si>
    <t>roughnight</t>
  </si>
  <si>
    <t>Tired. About to climb into bed and fall asleep. I hope this weekend will be fun... I only have a couple of weeks left</t>
  </si>
  <si>
    <t>Bad day, just got worse...</t>
  </si>
  <si>
    <t>@irkengir It is a recession</t>
  </si>
  <si>
    <t>@Meikah Hala, I do not know that one.  Shame on me.</t>
  </si>
  <si>
    <t>2moro is the end of my stay @Grandmas to bad shes in NY Then off 2Ft Laud 4a weddin Florida is fun but i miss Home and Spike(car) lol</t>
  </si>
  <si>
    <t>@godfatherobie  I'm @ work and missed everythin yesterday but don't know wot? Anybody</t>
  </si>
  <si>
    <t>fell asleep waiting for my ride!</t>
  </si>
  <si>
    <t>Today feels like friday. Too bad its not</t>
  </si>
  <si>
    <t>now im gettin a complex my followers are shrinking   want to make 100 b4 Sunday</t>
  </si>
  <si>
    <t>Has been underpaid  just when i really didn't need to be as well.</t>
  </si>
  <si>
    <t>@Adamastorlx ohyeahhh  hate the heat!  http://twitpic.com/665a2</t>
  </si>
  <si>
    <t>@sashaostrikoff i miss you</t>
  </si>
  <si>
    <t>Feeling bad that @muemerry didnt get to see UP</t>
  </si>
  <si>
    <t>Disappointment really sucks!  I'm getting used to it.</t>
  </si>
  <si>
    <t>Season 1 of Lie To Me was serious. Damn, now here comes the wait.</t>
  </si>
  <si>
    <t>i mean monday take the test monday!!!! please o please !</t>
  </si>
  <si>
    <t>@SummerXoxo That's exactly how I feel.  I hope you start feeling better soon.</t>
  </si>
  <si>
    <t>My birthday is now over.</t>
  </si>
  <si>
    <t>at work and tired just want to go to bed</t>
  </si>
  <si>
    <t>@msalonen I feel like a Truck just hit me too! I also Resemble a man hit by a truck!</t>
  </si>
  <si>
    <t>@Jazzy813 I miss my neice  can't wait to see her bad n grown ass! Lol</t>
  </si>
  <si>
    <t>Holy shit it's super sunny, Friday and Whitsun, my tube is deeeesearted. Wish I was in the park  http://tinyurl.com/ns2l55</t>
  </si>
  <si>
    <t>Ugh talk to me someone  I'm really bored.</t>
  </si>
  <si>
    <t>Sleeping on the streets of nyc for a celebrity...nothing new. Wish i had a huge blanket though</t>
  </si>
  <si>
    <t>have a splitting headache!</t>
  </si>
  <si>
    <t>OMG. Period cramps are FTL. So much pain.</t>
  </si>
  <si>
    <t>@shortstackband grrrrrrrrrrrrrrrrrrrrrrrr</t>
  </si>
  <si>
    <t>Using tiffys computer...it feels different from mine... the touch is different.</t>
  </si>
  <si>
    <t>Bummed out I am missing a rock climbing trip next week</t>
  </si>
  <si>
    <t>Stuck in some shitty traffic! This day is going to be crap</t>
  </si>
  <si>
    <t>sick to my stomach.. and i have a headache.. i wish someone could come rub my temples.</t>
  </si>
  <si>
    <t>Not a good start to the day left my money at home . So i'll hot a day me looking for free carparks</t>
  </si>
  <si>
    <t>@deathnerd ah man, that's sucks.  What happened to it that's prompting a reinstall?</t>
  </si>
  <si>
    <t>@Farctum Oh poor thing  Hope it's easily sorted out. (and not too expensive!)</t>
  </si>
  <si>
    <t>@Lil_maggie you okay? i miss you @tanyadenalilove im sad you didnt text todayh</t>
  </si>
  <si>
    <t>#3wordsaftersex it hurts now</t>
  </si>
  <si>
    <t>Heavily medicated but can't sleep. Ugh...</t>
  </si>
  <si>
    <t>Grrrrr fuck. Just remembered that I'm doing the later shift today, so not at work for another hour! What a wasted lay in opportunity</t>
  </si>
  <si>
    <t>@DontLetGo14 at home  im so lonely here...</t>
  </si>
  <si>
    <t>what is love!? baby don't hurt me, don't hurt me, no more. I WANT TO WATCH 'NIGHT AT THE RUXBURY' RIGHT NOW!!!!</t>
  </si>
  <si>
    <t>Its too early</t>
  </si>
  <si>
    <t>My computer is being killed by a combo of mirrors edge and really poor win7 thermal management...75c gpu = one sad game</t>
  </si>
  <si>
    <t>@Kingsrockandrol I'm a bit down zoe cos I'm off to bed soon, so I will miss this gorgeous weather, were having  what you up too today? X</t>
  </si>
  <si>
    <t>My tummy hurts  go away cramps! I hate chuu!!!!</t>
  </si>
  <si>
    <t>i lost my voice . what should i do ? it's very torture</t>
  </si>
  <si>
    <t>it's pretty cold outside  today i got another exam...</t>
  </si>
  <si>
    <t>@Lmhustle4life Shit none. But yea last weekend was crazy, i think i partied to hard, thats why im sic.</t>
  </si>
  <si>
    <t>@itstayloryall Im so sad we missed you at Family Reunion!!</t>
  </si>
  <si>
    <t>@1825remnant, i missed everyone tonight</t>
  </si>
  <si>
    <t>Ugh our two week push to produce a six pack has produced nothing but pain!</t>
  </si>
  <si>
    <t>ooh i feel so sleepy... its 10:24 a.m. and i dont wanna go to school 2day  but i have to...</t>
  </si>
  <si>
    <t>@love2reed thx girl! I just now woke up! I cnt believe I'm sick!! Now I have a fever... Wish I could pound nyquil  This sucks.</t>
  </si>
  <si>
    <t>@donald_jackson already there's none left  back to cabbage soup</t>
  </si>
  <si>
    <t>Wrong button  ... My music biz building that is.</t>
  </si>
  <si>
    <t>having the flu, not the swinish-one, but the flu.</t>
  </si>
  <si>
    <t>really annoyed that work appear to have blocked facebook now...</t>
  </si>
  <si>
    <t>its friday!  well, technically anyway...but its really thursday for me.  dang having to work saturday mornings</t>
  </si>
  <si>
    <t>20 mins from BEJ to Semanggi. Traffic on Friday  *siggghh*</t>
  </si>
  <si>
    <t>@AyeBloodyRight Taking the souls of your friends and family and watching them die is a nightmare. Trust me</t>
  </si>
  <si>
    <t>missin my bro..</t>
  </si>
  <si>
    <t>@DarynJones Your youtube account is down.</t>
  </si>
  <si>
    <t>still sick  @ Home http://loopt.us/iArPRg.t</t>
  </si>
  <si>
    <t>not feeling too great today</t>
  </si>
  <si>
    <t>i hate that feeling you get when you listen to a song and it completely reminds you of how things used to be &amp;amp; you get emotional</t>
  </si>
  <si>
    <t>you ever come across something that reminds you alot of the one person that completely broke your heart? cause i just did</t>
  </si>
  <si>
    <t>Ria got a a G1 phone and im jealous</t>
  </si>
  <si>
    <t>my party is wiped out they be all dead and stuff</t>
  </si>
  <si>
    <t>@Branwen6277 I'm better today.  Yesterday was really hard.  It's still just so unbelievable.  I miss him, too... and probably always will.</t>
  </si>
  <si>
    <t>is lonely in need of company</t>
  </si>
  <si>
    <t>@dameenrouge I have been to Tara Thai a few times for friend's birthdays and the food I had was pretty bad.</t>
  </si>
  <si>
    <t>hates continually getting sick whenever he has exams</t>
  </si>
  <si>
    <t>I want to ride my bicycle today, but it's too cold and cloudy today  http://snipurl.com/izzsn</t>
  </si>
  <si>
    <t>stupid weather</t>
  </si>
  <si>
    <t>Why cant a girl just like me for who i am and not whats in my walet?</t>
  </si>
  <si>
    <t>Good Morning, it's beautiful here today. Shame I'm going to spend most of the day being an unpaid taxi driver.</t>
  </si>
  <si>
    <t>@overshootTV Thx! Old computer here, too slow for both Kubuntu and Blender really.</t>
  </si>
  <si>
    <t>Why Telstra Why do you are biggest Teleco have to be so greedy  we need fast Internet and NO Download Caps!</t>
  </si>
  <si>
    <t>@Velf79 Missed you last night hon</t>
  </si>
  <si>
    <t>@ab_normal Shucks!  Sorry!  Sometimes I get wrapped up in FB and forget to check  how you doin'?</t>
  </si>
  <si>
    <t>And apparently I misplaced my iPod, the 30 gb</t>
  </si>
  <si>
    <t>very disappointed in him    gonna have to sleep it off....</t>
  </si>
  <si>
    <t>4am foodshopping cause I was sick all day and was in hospitals  being alone blows</t>
  </si>
  <si>
    <t>@heavenlykevinly You go to sleeeeeeepz</t>
  </si>
  <si>
    <t>is seriously heartbroken!!!</t>
  </si>
  <si>
    <t>@NellaGrl ...being lonely all the time.</t>
  </si>
  <si>
    <t>@drinkins I'm suffering from the Internet that works bad, only sites hosted on russian servers are available for me</t>
  </si>
  <si>
    <t>ouch  epic bruise between my toes and a lump just under my ankle  bad times</t>
  </si>
  <si>
    <t>Epic ocd moment? I deleted my sims file that i spent hours building just because i set his favorite food wrong</t>
  </si>
  <si>
    <t>Heading home. Could really have done without banging my head on the way into the bus</t>
  </si>
  <si>
    <t>also i hit my chin on something when i fell down and it hurts  ugh... work is gonna suck</t>
  </si>
  <si>
    <t>Doing uni work all weekend. Fun times</t>
  </si>
  <si>
    <t>@_enzo blech... thats a fail when you're receiving dollars. I quoted a job in USD last month. i'm getting paid now = major losses</t>
  </si>
  <si>
    <t>@aliwise TMZ HARVEY LEVIN, OR TYPE....TMZ IN ...FIND PEOPLE   ~~~~</t>
  </si>
  <si>
    <t>First time I'm going home early  sucks to b single no one to call</t>
  </si>
  <si>
    <t>@veronicasmusic When are you guys coming back to do a tour in Oz? I missed you when you were here earlier this year   Made me sad</t>
  </si>
  <si>
    <t>hmm. I'm disappointed. I made 2 servings, and I am only able to enjoy one because my stomach is now full  wishing I had company to help.</t>
  </si>
  <si>
    <t>its taking foreverrr for @jess_0000 to get here  im bored..</t>
  </si>
  <si>
    <t>is very cold</t>
  </si>
  <si>
    <t>what a waste of lives ... http://tr.im/mLou</t>
  </si>
  <si>
    <t>@mjh81 I know man, my day off and am pulling myself out of bed</t>
  </si>
  <si>
    <t>@yenbearr yis  i ryke it.</t>
  </si>
  <si>
    <t>I'm havin the stupid stomach pain again &amp;amp; again... Today is my outing with SPH frenz &amp;amp; my stomach nvr fails to dissappoint me. Haiz</t>
  </si>
  <si>
    <t>if not impossible</t>
  </si>
  <si>
    <t>boo for all the season finales..</t>
  </si>
  <si>
    <t>@OpheliaPunk nothing  it's sad, actually</t>
  </si>
  <si>
    <t>@Vzzzbx I'm glad/sad that it's not just me/my iPhone  #badoptus</t>
  </si>
  <si>
    <t>likes being friends but it hurts when u love your friend but the feelings arent the same. trying to sleep. has to really try to give up.</t>
  </si>
  <si>
    <t>@TheLastDoctor He was creepy for me at first, but I did really grow to like him. I cried like a baby when he and Tosh died.</t>
  </si>
  <si>
    <t>going down the post office to try and sort this whole ebay hacker thing</t>
  </si>
  <si>
    <t>Bacon Fail at Gulb... lack of chef</t>
  </si>
  <si>
    <t>@chantalclaret D; You get hate tweets  that's sasd.</t>
  </si>
  <si>
    <t>is suprisingly okay. or possibly still drunk. goodbyes suck though</t>
  </si>
  <si>
    <t>i wanna go out</t>
  </si>
  <si>
    <t>it's overwhelming how i'm finally catching up with my cousin/bff since i was three who i haven't seen in years. ah, memories. miss her</t>
  </si>
  <si>
    <t>SF felt WAY too intense for me tonight. Hope that doesn't keep up. Upset with myself for not hanging with @fascinated and pearl</t>
  </si>
  <si>
    <t>@divabat so sorry to hear that.  I lost two hard drives this year, I know the feeling</t>
  </si>
  <si>
    <t>So many farewell parties! sad to see people leaving ..</t>
  </si>
  <si>
    <t>I'm sleepy but is feeling under the weather! ugh! These damn tonsils. I need some company or somebody to talk too!</t>
  </si>
  <si>
    <t>im the only ho that didnt go to tigerheat tonite</t>
  </si>
  <si>
    <t>not to be too macabre but its hard to believe we dropped a real nuclear weapon on real japanese humans.  http://ow.ly/9NRu #warisfucked</t>
  </si>
  <si>
    <t>@OpheliaPunk i wish i wasn't all  bummed but i kinda am</t>
  </si>
  <si>
    <t>@notmywords yup-unfortunately  Took today off work and just slept all day.</t>
  </si>
  <si>
    <t>is feeling so bored... i miss school time</t>
  </si>
  <si>
    <t>@etschuetz that sux  but mayb 4 the btr u nvr know</t>
  </si>
  <si>
    <t>Cant sleeeeep &amp;amp; i miss my long hairrr</t>
  </si>
  <si>
    <t>mom is ok so far. just missing jaron</t>
  </si>
  <si>
    <t>has had AWFUL hiccups today and now can't fall asleep because of them</t>
  </si>
  <si>
    <t>Use twitter, quit life</t>
  </si>
  <si>
    <t>Listing to old jb music.... Going bck to 2006&amp;amp;2007 &amp;lt;33 i miss tht</t>
  </si>
  <si>
    <t>Just woke up &amp;amp; can't go back to sleep. Had a txt from the bff sayin if you're up call me, sounds important but that was 4 hours ago</t>
  </si>
  <si>
    <t>My truss failing  http://yfrog.com/154upj</t>
  </si>
  <si>
    <t>Trending Topics on Twitter used to useful. Now they're just like middle schoolers passing around notes cause class is boring.</t>
  </si>
  <si>
    <t>@helloinsightful CEREAL DOESNT COME WITH TOYS ANYMORE!. i jus been thinkin i was buyin the wrong kinds  say it aint so Mo.</t>
  </si>
  <si>
    <t>Now the mosquito truck is waking me up</t>
  </si>
  <si>
    <t>Another boring meeting to attend</t>
  </si>
  <si>
    <t>damn i missed @xsparkage's blogtv  i hope it was funsies?</t>
  </si>
  <si>
    <t>I'm torn, do I get an extended warranty for my iPhone when mine runs out, or jailbreak? I've already got problems with battery &amp;amp; earpiece</t>
  </si>
  <si>
    <t>friday night is my fav night of the week but now I have to go to stupid dog training classes</t>
  </si>
  <si>
    <t>@xBellaMariex Hello Bella, why r you going to delete your account..?</t>
  </si>
  <si>
    <t>@nicolepenney That sucks! I'm going to be doing summer school.  Need to catch up on several units</t>
  </si>
  <si>
    <t>Damn, 4got to turn off my alarm so I woke up at 5:45am</t>
  </si>
  <si>
    <t>I miss Cary and want to drink some chocolate milk with him.</t>
  </si>
  <si>
    <t>im ill hate it. seeing the doc at 5 too 10.</t>
  </si>
  <si>
    <t>@JasonVonBerg thats the crazy part - was for 16:30. but reasons include &amp;quot;full schedule&amp;quot; &amp;amp; &amp;quot;travelling with his daughter&amp;quot;... So. Not. Cool</t>
  </si>
  <si>
    <t>Approaching the weekend quite quickly and so much more work left to do.</t>
  </si>
  <si>
    <t>NOW IM SAD BUT IM NOT GIVING IN FIRST..I DIDNT DO NOTHING!!!!    :**-(</t>
  </si>
  <si>
    <t>Disturbed. They sold the baby tiger I met in Thailand as an exotic pet. Greedy bastards</t>
  </si>
  <si>
    <t>and I'm so naughty I cant even take my dog, I have to sit &amp;amp; watch how proper dog owners do it, will Brunos life ever be the same?</t>
  </si>
  <si>
    <t>Also, anyone else hayfevery today??? I've only been awake for 40mins and sufferin already</t>
  </si>
  <si>
    <t>I'm glad that all got cleared up.  I lah you!  Idk why Linda hates me though..</t>
  </si>
  <si>
    <t>@alexandramusic morning Alex hope you will be tweeting lots today as we do miss you when you aren't on here  xx</t>
  </si>
  <si>
    <t>@TheeRealFDHC Sorry to hear that man  He is were the bullshit cant reach him now. My heart goes out to you and your family.</t>
  </si>
  <si>
    <t>im cold  i still cant find my hoodie</t>
  </si>
  <si>
    <t>Um, why arent episodes 1-14 of Lost season 5 on abc?!  Good thing Im going to Vegas in the am to keep me distracted from this tragedy.</t>
  </si>
  <si>
    <t>@Kristie999 same. Was going to try warm milk but I'm lactose intolerant  haha.</t>
  </si>
  <si>
    <t>Mom has left... again</t>
  </si>
  <si>
    <t>chapter 27... probably on monday. i still need more comments.</t>
  </si>
  <si>
    <t>... need retail therapy, bad. AHHH.....gimme money geebus</t>
  </si>
  <si>
    <t>cant sleep  so tired! goodnight... maybe :/</t>
  </si>
  <si>
    <t>@dtothealex really... I'm an alumnus, and I don't know myself! and we didn't have Macs yet when I was there...</t>
  </si>
  <si>
    <t>Back to LA from Las Vagas, Nice Trip , Nice Food ....but lose $100 with Slot Machine...</t>
  </si>
  <si>
    <t>wowowee willie of fortune is just making me depressed  damn love.</t>
  </si>
  <si>
    <t>Watching Jimmy F.  delete all his social network profiles  No more Jimmy cyber time.</t>
  </si>
  <si>
    <t>Desperately wishing I could sleep - But I am too frazzled about my Gma, and can't sleep.. :'( It's really bad tonight  xx</t>
  </si>
  <si>
    <t>No allowed a calculator for this exam despite it containing laths that is impossible to compute in my head.</t>
  </si>
  <si>
    <t>3 hours of sleep and a mild hangover = carelessness and the loss of a brand new ipod pouch</t>
  </si>
  <si>
    <t>Wee laddie's been SO upset for about 2 hours. Tried soothing him in bed, nursing, etc. Nope. Up at 3:30am for real food. Blue Clues now.</t>
  </si>
  <si>
    <t>@madeofhoney1 im sorry. i dont wanna cuz of how u act. u just turn right around and ignore me and all that</t>
  </si>
  <si>
    <t>Ugh id better get up for work</t>
  </si>
  <si>
    <t>had my lip pierced for about 30 minutes.  and then it died.</t>
  </si>
  <si>
    <t>why not everything workout as you planned.</t>
  </si>
  <si>
    <t>aww only 15minutes left of family guy</t>
  </si>
  <si>
    <t>I wanted to see the story on ACORN tonight on Glen Beck but I missed it</t>
  </si>
  <si>
    <t>Tv arrived but can't play cos have to go to stupid work</t>
  </si>
  <si>
    <t>going to bed...with NO sexy time UGHHH!</t>
  </si>
  <si>
    <t>Sometimes I have a pillow and sometimes I don't</t>
  </si>
  <si>
    <t>@kpatthethird FML dad didnt leave me any moneyz, so i have 2 wait till he gets home   call me when you finish work?</t>
  </si>
  <si>
    <t>I miss Feb 23rd 2008  best night of my whole entire fucking life. I'd rather re-live that night then win $1million.</t>
  </si>
  <si>
    <t>@harneet @RangitaNandy as a kid, i remember searching with the local video store owner in a godown , got a video tape with fungus badluck</t>
  </si>
  <si>
    <t>#freakyfriday Slipped in the shower and fell. Lucky to escape with just a couple of concussions!</t>
  </si>
  <si>
    <t>Damn I failed in my assassination attempt on Louis  re: http://ff.im/3mrIM</t>
  </si>
  <si>
    <t>@displayspook damn i missed it too</t>
  </si>
  <si>
    <t>Y AM I STILL AWAKE!!!! SMH.... THIS SUCKS!!!</t>
  </si>
  <si>
    <t>is having headache and colds...</t>
  </si>
  <si>
    <t>This headache is killing me yet I need to cover some boring police event.</t>
  </si>
  <si>
    <t>I'm sooo lost without my car  This is truly depressing. Pregnant people should NEVER be this stressed out!</t>
  </si>
  <si>
    <t>@jessiimiica I am like the most saddest person on jtv right now because you are not on</t>
  </si>
  <si>
    <t>Heathrow Connect is Ã¯Â¿Â½7.40,i thought it was a bargain (express is 15),but then it terminated at Hayes/Harlington and i had to take a bus</t>
  </si>
  <si>
    <t>@brookedanielle_ it just upsets me , becasue like 6 years we have loved them .. and then this happens  imm really uset now x</t>
  </si>
  <si>
    <t>Marley and me is the saddest movie ever I never cry in movies but this movie mad me cry</t>
  </si>
  <si>
    <t>I was looking forward to seeing @PapaRoach in Raleigh (fan for 10 years NB too) but scalpers took the tix and sell them for $200  morons</t>
  </si>
  <si>
    <t>@chasssss they got attacked by the club</t>
  </si>
  <si>
    <t>@xxsteebiexx lol i know i wld like to get a reply from seann william scott but he dont reply  and hes one of my favourite actors</t>
  </si>
  <si>
    <t>i'm so mad that im going to be missing the maine tomorrow because it takes all effing day to fly to florida</t>
  </si>
  <si>
    <t>Google Wave presentation: http://bit.ly/2ehfov  I'm not very impressed. It's nice, but it's not really for me</t>
  </si>
  <si>
    <t>Fixed my favourites. $180 and the heels fell off after 4 wears</t>
  </si>
  <si>
    <t>Nice action shot: http://bit.ly/m8zfx   I miss working a pole.</t>
  </si>
  <si>
    <t>I am not going to entertain any request for reducing shipping cost by using registered post instead of courier from now on....</t>
  </si>
  <si>
    <t>Going to miss my roomie @Staycy... We will no longer be roomies starting tomorrow</t>
  </si>
  <si>
    <t>dreading work tomorrow wish I had one more day off</t>
  </si>
  <si>
    <t>@mizzlalabaybii @KEWSBOOGIE im just so lonely right now. maybe SADE GOT ME FEELING LIKE THIS</t>
  </si>
  <si>
    <t>very tired and anxious</t>
  </si>
  <si>
    <t>its my burfday and i'm all alone</t>
  </si>
  <si>
    <t>@JoelMadden I applaud you for accepting gay marriage, I have rels that are born again that hate me for it.</t>
  </si>
  <si>
    <t>@Alma773  want somebody to hold me Alma! tear tear</t>
  </si>
  <si>
    <t>Its beginning to get way too hard to please all of my friends at once</t>
  </si>
  <si>
    <t>@MrDeNiro i wish someone would inspire me with some sexy time right now ugh but thats not gonna happen...  ugh</t>
  </si>
  <si>
    <t>not in the mood</t>
  </si>
  <si>
    <t>I'll miss the 39th floor view...</t>
  </si>
  <si>
    <t>now i'm awake i can't get back to sleep</t>
  </si>
  <si>
    <t>Now i feel really really bad...sorry</t>
  </si>
  <si>
    <t>@elmers10 miss u more</t>
  </si>
  <si>
    <t>@HellenBach the geek, the stepson and the live in nanny love BGT, me - can't stand it!  Had to watch TV upstairs all alone!</t>
  </si>
  <si>
    <t>Enjoying the nice couple dad with my brother to bad we never really see each other anymore...</t>
  </si>
  <si>
    <t>Just got finished watching marley and me, and I cried like a fucking baby...I'm missing my beast like crazy!</t>
  </si>
  <si>
    <t>My phone passed away yesterday.. He jumped off the table  Searching for a new phone...</t>
  </si>
  <si>
    <t>oh my god. my twitter feed has been taken over by geeky stuff! @bmw @brampitolo @kodinlanewave @kenkeiter so funny! I wish i understood</t>
  </si>
  <si>
    <t>nobody loves me on twitter</t>
  </si>
  <si>
    <t>@iAmNauj can't.  wish I was sleeping. Gotta be at work in less than 4 hours... Wait, what're u doing up???!</t>
  </si>
  <si>
    <t>@Rina_spn your boyfriend didn't even say bye!</t>
  </si>
  <si>
    <t>Have you ever realized you never fully have everything you want?  feelin' down.</t>
  </si>
  <si>
    <t>Gutted, been invited to a bbq tomorrow night, gonna miss the BGT final   ...Wonder if they can wheel the TV outside??</t>
  </si>
  <si>
    <t>@jerseyzmorenita: Sad But True  :: I SHouldnt Right?</t>
  </si>
  <si>
    <t>supposed to be great weather today &amp;amp; 2moro; just my luck Im stuck in work 1-10 both days!</t>
  </si>
  <si>
    <t>i lost all my friends, i'm alone and sleepy..i wanna go home</t>
  </si>
  <si>
    <t>@brainstuck i didnt get the joke</t>
  </si>
  <si>
    <t>Also, I'm really missing Sami... just thought I would throw that one out there...</t>
  </si>
  <si>
    <t>i REALLY miss my photofiltre and photoscape  GIMP is too damn confusing</t>
  </si>
  <si>
    <t>at last i wr0te again....got bored the previous dayss....</t>
  </si>
  <si>
    <t>@binncheol  I'm afraid so. All tour I have had people refusing to believe that I am anything else... Irish all the way.</t>
  </si>
  <si>
    <t>It's 4 am and I'm hungry</t>
  </si>
  <si>
    <t>Why do weddings on TV make me cry? Is it just my inner desire to be eternally happy and start the rest of my life??</t>
  </si>
  <si>
    <t>can't go to bed  An am sooooo tired!!!</t>
  </si>
  <si>
    <t>man.. it's starting to rain real hard..</t>
  </si>
  <si>
    <t>Just wrote lyrics to my new song exciting!I slept on a full stomach again it's the worst feeling waking up and still feeling full  euggh</t>
  </si>
  <si>
    <t>got paid nowhere near as much as she thought she would</t>
  </si>
  <si>
    <t>I have not been this sick in years. OMG. This sucks so bad. Sickness ended up including a full restroom cleanup.</t>
  </si>
  <si>
    <t>@pilgrimfamilyuk oh no I hate that</t>
  </si>
  <si>
    <t>How I wish I get at least 2 days-off in a row. 1 day off is not enough to rest.  3 days on, 1 day off, 4 days on, 1 day off...Ugh!!!</t>
  </si>
  <si>
    <t>@hojomo im having trouble finding really yummy egg free ice-cream   #favoriteicecream - got any recommendations anyone?</t>
  </si>
  <si>
    <t>I guess you're not talking about Orlando Magic @whoiskenan! There was nothing magical about it</t>
  </si>
  <si>
    <t>I never thought falling in love can cause so much pain...  good thing that I'm so over that phase!</t>
  </si>
  <si>
    <t>@MarkK_H when you wake up, tweet me and let me know when ur on msn. I really need to talk to you  miss you</t>
  </si>
  <si>
    <t>@libbyoliver caught tweets on it and got home in time for the last 5 mins of the ITV2 show!! #bgt Out tonight too so will miss it again</t>
  </si>
  <si>
    <t>The Good: I drank Jager and licked a hot asian girl's foot. The Bad: I was reminded once again that I will never get asian girls ever.</t>
  </si>
  <si>
    <t>3 hours sleep last night, all of my being wants to crawl into a ball somewhere and sleep for about 5 more hours. At work till six too</t>
  </si>
  <si>
    <t>Is so freaking bored on the bus. Hate being poor, Ã¯Â¿Â½4.80 return for a 10 min train or Ã¯Â¿Â½2 return for an HOUR long bus.ipod has no battery 2</t>
  </si>
  <si>
    <t>@BK_II I have no choice  have to get on it!</t>
  </si>
  <si>
    <t>@FelipeAzucares Everyone seems to love it, but it felt kinda lazy and repetative to me.  I was really disappointed.</t>
  </si>
  <si>
    <t>Its a lovely day sky is clear birds are singing and i'm stuck in an office with on windows for 9 hours</t>
  </si>
  <si>
    <t>nothing could get worse, or could it? if it did i think id be on the verge of killing myself or someone else, things are not good anymore</t>
  </si>
  <si>
    <t>todays weigh in....  only lost 1/2 pound this week :o depressing</t>
  </si>
  <si>
    <t>@SASHAMINAJ lol   the things u gotta do sometimes man smh lol</t>
  </si>
  <si>
    <t>@sophiatam haha yea! Just working and chillin in the eastbay. Unlike u, I don't get a summer break  boo</t>
  </si>
  <si>
    <t>@papermelody although these are a BIT tighter (smaaaaller) than my last pair, they were baggy as hell, now I get front wedgies</t>
  </si>
  <si>
    <t>Damn, got Chili Beans on my shirt  I hate that I can be a messy eater. Such a lady!</t>
  </si>
  <si>
    <t>@JeremyRylan I'm on mobile web and it won't let me  it looks awesome though....and no one reads my tweets anyway.</t>
  </si>
  <si>
    <t>@dave_mueller yes i love it  its just a little bit complicated, because i want it on my BB , but it doesnt work</t>
  </si>
  <si>
    <t>i'm so sad, because my beloved boy doesn't online, i wait for him everyday..</t>
  </si>
  <si>
    <t>@DaveDeRoo hardly :/ some of my furniture is being shipped from who knows where and is backordered  I may cancel and shop local.</t>
  </si>
  <si>
    <t>bwarg. can't sleep, tired of drawing.</t>
  </si>
  <si>
    <t>Don't have time to chat (sorry girls  Miss y'all!), but we have a new lawnmower... yeah, that was today's highlight. Tomorrow is...</t>
  </si>
  <si>
    <t>@pyroezra i really wish i could.</t>
  </si>
  <si>
    <t>@Nelja exactly like that ...in glasgow now ...it's a bgt busier</t>
  </si>
  <si>
    <t>Can't wait to come home! I miss my Bubba. Too bad my parents are taking him to Canada.</t>
  </si>
  <si>
    <t>I'm SAD SAD SAD!!! thought my aunty Stina coming but no more  i was so looking forward to having family..i miss dat! i'm alone on maui</t>
  </si>
  <si>
    <t>has to do two 50 page assignments this weekend  there goes any chance of relaxation!!</t>
  </si>
  <si>
    <t>Town. Uncle and Gabriel are coming in. I miss Gabe  Tempted to ask if I can go back to Baton Rouge with and stay with other side of fam...</t>
  </si>
  <si>
    <t>lost my BA115 enlisted class in CRS!! ( whyyyy. hindi naman conflict or whatever.  ang labo ng CRS grabe. T.T</t>
  </si>
  <si>
    <t>3rd day of pain</t>
  </si>
  <si>
    <t>missed out on westcott micro apollo too</t>
  </si>
  <si>
    <t>Dad: &amp;quot;No trips to Lahore for you.&amp;quot; Me: &amp;quot;I do live in DC &amp;amp; NYC which also = big targets.&amp;quot; Bummer, no Pizza Hut chicken tikka pizza for me</t>
  </si>
  <si>
    <t>Last night I had 1/2 a bottle of wine in my house and 2 cocktails. Came home sober but still gonna be sick</t>
  </si>
  <si>
    <t>@DatDoodRace Thts kinda young 4 me, boo.</t>
  </si>
  <si>
    <t>Weather is back to being great! Shame I have to wait in for my delivery</t>
  </si>
  <si>
    <t>@Jonasbrothers movie out today but i cant go see it</t>
  </si>
  <si>
    <t>@HoneyJune k... i guess i cant help it.... byeee 4eva....  (m really sad)</t>
  </si>
  <si>
    <t>I hate the &amp;quot;out-of-nowhere&amp;quot; stuff...</t>
  </si>
  <si>
    <t>sick n tired of people who steal other people's work</t>
  </si>
  <si>
    <t>@SeandBlogonaut daddy wanted to buy me shoes, but they were prettie esspensive, so nao I haff to go bearfoot</t>
  </si>
  <si>
    <t>back at work  its too warm to be in here today!!!</t>
  </si>
  <si>
    <t>Went to the Athletics Carnival today! Tired, very tired! I hurt my back when I jumped for the second time on the High Jump!</t>
  </si>
  <si>
    <t>its too sunny for work  !!!</t>
  </si>
  <si>
    <t>boys and girls lie? awww is santa not real either?</t>
  </si>
  <si>
    <t>@oliviamunn that was pretty lame babe</t>
  </si>
  <si>
    <t>@rawrgoesaimee Ah bibisita ka kina GQ bukas o  sasama ka sa Rushers EB? I won't be able to visit Jumpstart tom coz I have something to do</t>
  </si>
  <si>
    <t>i miss my daddy</t>
  </si>
  <si>
    <t>owww i think i tore something in my leg</t>
  </si>
  <si>
    <t>@Beckinelson idkk if il get to see it again</t>
  </si>
  <si>
    <t>Bah day is not ending as nicely as it began</t>
  </si>
  <si>
    <t>Already 26.1c in our office. Can people melt? We're fighting for air con because fans just don't help, but can't find the budget</t>
  </si>
  <si>
    <t>@iamdiddy I don't think they sale Ciroc where I stay..Damn..thats just my luck</t>
  </si>
  <si>
    <t>@ferretwho Defeated by a Polo</t>
  </si>
  <si>
    <t>@violetbakes My friend is a massive Beatles fan, and she wasn't impressed</t>
  </si>
  <si>
    <t>@kathtrinder @samscam what's that? The sun? No sign here</t>
  </si>
  <si>
    <t>@Emiily_Kate i know its heaps awesome. if your not working all weekend</t>
  </si>
  <si>
    <t>@mistermagnus A friend uses Logic and I must admit I did like it...but I don't have a Mac</t>
  </si>
  <si>
    <t>It's too hot to be sat in an office!  I wanna be out in the sun shineeeee.</t>
  </si>
  <si>
    <t>@BlueEyed_Cat @himynameisrose we all know and yes dont remind me im so effin jealous  fuck aust some times</t>
  </si>
  <si>
    <t>Is now crying  Omg I am fed up with this pain !!!</t>
  </si>
  <si>
    <t>I'm up way to early today!  Work later.</t>
  </si>
  <si>
    <t>im really tired.. not much time to sleep</t>
  </si>
  <si>
    <t>@codemonkeyism there were attempts to somehow extend inner classes, which would be close to #closure, can't find the ref ATM</t>
  </si>
  <si>
    <t>sad day!!!!! Love you MaÃ¯Â¿Â½ (8 years ago!)</t>
  </si>
  <si>
    <t>Is going to get a full nights sleep tonight so her arm can get better. It's no fun being forced to use your left hand</t>
  </si>
  <si>
    <t>@jennytalia SHUT YOUR FACE! Why are you so mean to me? Pedro is supposed to be the mean one</t>
  </si>
  <si>
    <t>... and itÃ¯Â¿Â½s FFA *evil grin* but IÃ¯Â¿Â½m so busy at work today I wonÃ¯Â¿Â½t get anything done</t>
  </si>
  <si>
    <t>Fell down the stairs at dancing, sword fell on me and now my bum hurts</t>
  </si>
  <si>
    <t>@wethedan nope, would be no music</t>
  </si>
  <si>
    <t>@JustDarline DArLiNE!!* miss you</t>
  </si>
  <si>
    <t>Why didn't I book today off as well could not be bothered with work the weather is too good to be in here</t>
  </si>
  <si>
    <t>@ncremins thats not really fair. I mean you just up and leave like that and you dont even give us a party  So when you coming back or  ...</t>
  </si>
  <si>
    <t>@tahninial just called me a cheeseburglar. He made me sad</t>
  </si>
  <si>
    <t>Getting bored sitting at the hotel room the entire day</t>
  </si>
  <si>
    <t>can't believe I'm peeling from one and a half days of sunshine</t>
  </si>
  <si>
    <t>I wish I had a concept of what time it is right now....  not adjusting well. Obvs.</t>
  </si>
  <si>
    <t>Feeling pretty poo today</t>
  </si>
  <si>
    <t>I wanna go to the beach...but I have to study</t>
  </si>
  <si>
    <t>What's worse than a fever and sore throat? Cancelling a trip to see your little bro because of a fever and sore throat.</t>
  </si>
  <si>
    <t>On a brighter note.. still at work at 6:15 on Friday working on other peoples problems...  oh man. I'm SO eating pizza tonight. hoorah!</t>
  </si>
  <si>
    <t>Had a crazy night, lost keys, walked home, missed my papi's calls from the swizzy.    I'm sad</t>
  </si>
  <si>
    <t>missed the #jonaswebcast</t>
  </si>
  <si>
    <t>At millys having some yummy asian food! Haha. And listening to let go, such a sad song</t>
  </si>
  <si>
    <t>my blog is crashing my browser</t>
  </si>
  <si>
    <t>My mind is playing tricks or me!...or could it be? Either way this ish is on my mind heavy and in sleepy</t>
  </si>
  <si>
    <t>@LaylaNatalie nowhere babe  ice come to do a few jobs here this morning *sigh*</t>
  </si>
  <si>
    <t>@terryronald When does it close? I didn't think it'd been running that long? I still haven't had chance to see it!</t>
  </si>
  <si>
    <t>@ladybug8320 oh yes i sure will, but sad cause i will miss the view at the house am leaving actually</t>
  </si>
  <si>
    <t>#liesboystell Your the only one, I love (they really have several women)</t>
  </si>
  <si>
    <t>@NANCY___ just got your TWEETS. that sucks my love</t>
  </si>
  <si>
    <t>fuck elora danan are breaking up  too and im missing their last nsw show too  def need to hit up melbs !! someone come with ?</t>
  </si>
  <si>
    <t>I guess its bedtime. Goodnight twitter.  my bed is so big and empty without him.</t>
  </si>
  <si>
    <t>My car broke down.   Time to start looking at getting another.  If its not one thing its another.</t>
  </si>
  <si>
    <t>@subray put me right off my scrambled egg breakfast  #fartingloud</t>
  </si>
  <si>
    <t>My assistant had me watch The Notebook. I miss Deborah</t>
  </si>
  <si>
    <t>it's official- the Twilight Saga has ended...*sigh*...my life is empty!</t>
  </si>
  <si>
    <t>@SamGrierson awwww....    , ah well at least I can sober up for a week or 2 and possibly get to the gym.....u gonna make music live? xx</t>
  </si>
  <si>
    <t>@pinkbunny69 awww thts no good hun-i'm having the worst day as i'm sick as</t>
  </si>
  <si>
    <t>@breagrant Thought you was one of the best on Heroes, pitty they are killing all of the good characters off  how do i use this thing!? lol</t>
  </si>
  <si>
    <t>Nooo! I'm ill  Must Have Paracetamol! Nice weather today, though.</t>
  </si>
  <si>
    <t>wow, serious hard time sleeping. on a decongestant and its keeping me wide awake. I JUST WANNA SLEEP</t>
  </si>
  <si>
    <t>@gedhead if only @stephenfry wouldn't have some fiftythousand followers... hugh laurie's just a needle in a haystack now!</t>
  </si>
  <si>
    <t>4th time in 1 month that i'm spending time @garage, for a broken airco this time.... sigh, great with this weekends weather</t>
  </si>
  <si>
    <t>Is going to miss Reemer for a couple of months now the tour is over</t>
  </si>
  <si>
    <t>@MAVinBKK I know but the wait will be worth it - November just seems so far away at the moment  ;)</t>
  </si>
  <si>
    <t>is now writing 100-word newsbites  http://plurk.com/p/wyb4h</t>
  </si>
  <si>
    <t>@ankurb english screwed up my overall percentage in X, in XII again and probably in adm tests too. shit happens.</t>
  </si>
  <si>
    <t>low low low low low low low low low.............................</t>
  </si>
  <si>
    <t>I'm slowly reallizing how this burn I got at work 5 hours ago really sucks</t>
  </si>
  <si>
    <t>@lupin_bebop that's lame, sorry</t>
  </si>
  <si>
    <t>knee surgery.... back home for about 6 weeks</t>
  </si>
  <si>
    <t>@sassisam agh mine just left for New York last month!!</t>
  </si>
  <si>
    <t>@KINGmoney yep and its freezing, i hate winter  im literally wearing blackets</t>
  </si>
  <si>
    <t>My room is too hot to sleep in.</t>
  </si>
  <si>
    <t>is way too sleepy to be awake</t>
  </si>
  <si>
    <t>I overslept  headache</t>
  </si>
  <si>
    <t>@drumstickboy I also used to be close with adiel and sabby. But now they changed alot. I like when we were in sec 1.</t>
  </si>
  <si>
    <t>@kevincl Same here. But I am just going to browse SA until I get bored.</t>
  </si>
  <si>
    <t>@ConcertJunkie &amp;quot;I SAAAAAAID!!&amp;quot; Haha. It kinda makes me sad though.  http://bit.ly/uJUA3</t>
  </si>
  <si>
    <t>@nursebettie666 he is the meanest lil boy ever!!!!!!!!!! When I was a lil girl everyone loved me</t>
  </si>
  <si>
    <t>#freeagentapp free trial ran out today, cannot subscribe because Abby accidentally canceled my card - still waiting for a new one</t>
  </si>
  <si>
    <t>Guitar lessons tomorrow. ( I have to wake up early again.</t>
  </si>
  <si>
    <t>Last day in Exeter! Had last session in gym, last breakfast.. last meeting coming up</t>
  </si>
  <si>
    <t>I'm so dizzy already and I'm only on the third page of chapter 73  *plops head*</t>
  </si>
  <si>
    <t>I'm soooo sleepy  but I'm not a home just yet</t>
  </si>
  <si>
    <t>So Tired. It's not right to have to get up so early</t>
  </si>
  <si>
    <t>i have a headache</t>
  </si>
  <si>
    <t>@livetosingxo and i had our first fight</t>
  </si>
  <si>
    <t>Some of the figures quoted are so wildly optimistic, they are the stuff of science fiction.  A bit disapointed in CIBER and SABIP</t>
  </si>
  <si>
    <t>It's clear intellectually that severing my relationship was best, yet my heart seems 2 B in complete disagreement. It hurts so so much</t>
  </si>
  <si>
    <t>@ashleeadams I don't know what to say except *hugs*</t>
  </si>
  <si>
    <t>10 minutes to boarding; 14 hours to home. no window seat</t>
  </si>
  <si>
    <t>@amerz Love it! I wish my other half could even name web design ladies</t>
  </si>
  <si>
    <t>#bigfanfriday 2day, &amp;amp; i go &amp;amp; friggin loose 1, life sucks!!</t>
  </si>
  <si>
    <t>@ihuntmidgets I just wish @kimmikennedy would send a bruh a DM 'I won't be on til' so I don't waste my erection on a bot</t>
  </si>
  <si>
    <t>[Wrong!] #liesboystell Your the only one, I love (they really have several women)  http://tinyurl.com/nl6pct</t>
  </si>
  <si>
    <t>Felt like crap, behaved like my son; ate to compensate. Pigged out on home-roasted sugar almonds. Painful tum, threw up, still feel sick.</t>
  </si>
  <si>
    <t>right, so richard marx's right here waiting is really making me feel nauseatingly sad.</t>
  </si>
  <si>
    <t>@captblackeagle  miss you captain</t>
  </si>
  <si>
    <t>@KnightOnline booooo, at least give us what the mantanence is for? we've waited this long, can we have hints clues or full detail pls?</t>
  </si>
  <si>
    <t>ready 4 the weekend! yay me. even though once its over, im the lucky person that gets to work 10 days in a row till i get another one off</t>
  </si>
  <si>
    <t>@b4dm1n7on I heard that you can't make it!!</t>
  </si>
  <si>
    <t>At school, it's so boring</t>
  </si>
  <si>
    <t>itÃ¯Â¿Â½s raining... I hate rain...  going to shop and drink coffee all day.</t>
  </si>
  <si>
    <t>@KINOFLYHIGH fuck i shouldnt have left!</t>
  </si>
  <si>
    <t>hm...still workin on my contract.hmm...i'm feelin awful..</t>
  </si>
  <si>
    <t>@iamdiddy it is so sad that me and my roommate fry chicken just about every night @ 330 4. We just finished tonight's batch</t>
  </si>
  <si>
    <t>@girlx they're at the bottom of the thing and aren't moving at all. feels bad man.</t>
  </si>
  <si>
    <t>oowww...why do wisdom teeth hurt so much</t>
  </si>
  <si>
    <t>@gleeding Need a tickettttt  Gah. Ya you've got me on there, reason346.. Haven't listened to dear Elliott for a few weeks...overdue..</t>
  </si>
  <si>
    <t>I can't sleep!!  epp someone is awake and it scared the crap outta me!</t>
  </si>
  <si>
    <t>beautiful day... and im working  leaving now so i can get some sun though</t>
  </si>
  <si>
    <t>@skateramps omfg  whyyyyyy not that sucks!!! and r18?? wtf...  T.A.I. getcho' asses down here</t>
  </si>
  <si>
    <t>I got a new high speed Machine stuffed with latest technology for Development in office but it z crashed now</t>
  </si>
  <si>
    <t>@kateesslemont i tried. and failed</t>
  </si>
  <si>
    <t>Elena left this morning. Nine months spent living with her and now it'll probably be about 2 years till I see her again. Hmph.</t>
  </si>
  <si>
    <t>@Wiccawise21   We're idiots.  Ok mostly I was skint but hell I could've done something......</t>
  </si>
  <si>
    <t>I was sleeping soo good but just woke up like 10 mins ago n got sick  not feeling so great. I wanna go back to sleep but I'm wide awake.</t>
  </si>
  <si>
    <t>Happy Grey's day everyone! Oh I miss Grey's!!</t>
  </si>
  <si>
    <t>im so hungry and i have nothing to eat</t>
  </si>
  <si>
    <t>oooh battlestar galactica is on the other channel. it's the rebellion episode! man, i feel so sad about what became of gaeta.  i liked him</t>
  </si>
  <si>
    <t>@ijoostin Not so good  I think that's my fault though - didn't use buttermilk. Recipe was on back of the flour.</t>
  </si>
  <si>
    <t>@kirsty_l I got excited when I thought that exhibit was in Sydney. But it's not</t>
  </si>
  <si>
    <t>Just got bullied by Dillah.  HELP!</t>
  </si>
  <si>
    <t>dam just finished watching Prison Break: the final break...omg i dont think i've cried so hard for a show..Finally understand the finale</t>
  </si>
  <si>
    <t>afaik A LITTLE SAD THAT CROCCOS IS NO LONGER AVAILABLE FOR SALSA WED NIGHTS. BUMMER!!!!IENJOYED GOING THERE WED NIGHTS.</t>
  </si>
  <si>
    <t>@irrationallogic Yeah daw. Awww...  Wear a mask na!</t>
  </si>
  <si>
    <t>Enjoying the sun with a heavy heart no depeche this weekend  no spending time with the man I love too double gutted</t>
  </si>
  <si>
    <t>has a headache. wants to go out but doesn't think it's worth it, maybe, i don't know</t>
  </si>
  <si>
    <t>Is Sitting Alone In A Very Quiet House !</t>
  </si>
  <si>
    <t>I'm up. getting ready for skill. can't wait to fail my bio final yay! ugh, honor classes suckkkk.  ):</t>
  </si>
  <si>
    <t>The doggy is sad  cheer up Jessie!</t>
  </si>
  <si>
    <t>@paulshadwell Thanks for trying! Done just that and no good  If I can't fathom it I'll take it to Apple Store. Sigh...</t>
  </si>
  <si>
    <t>im sick and sad its cold</t>
  </si>
  <si>
    <t>It's a beautiful day outside today, shame I'm stuck in the office with the blinds shut to stop glare.</t>
  </si>
  <si>
    <t>Why am I always the one on time. They are always late. I wanna sleep. I miss Mere.</t>
  </si>
  <si>
    <t>@RedMummy And it's such glorious weather too - poor you</t>
  </si>
  <si>
    <t>Never has a 2pm finish looked so enjoyable. Pity I'm teetotal for another week</t>
  </si>
  <si>
    <t>Wide awake and grouchy as fuck.</t>
  </si>
  <si>
    <t>i keep coughing my guts up</t>
  </si>
  <si>
    <t>@lucyburchell sorry we didn't get a chance to chat at #screengrab09. Caught glimpse of you across room but was dragged home prematurely</t>
  </si>
  <si>
    <t>@torilovesbradie last thursday or yesterday that sucks i missed it  was it at lunch time ox</t>
  </si>
  <si>
    <t>@pntbtrkisses I agree with @Dog_Crazy it's not worth it - block them &amp;amp; let Twitter police know about harrassment.</t>
  </si>
  <si>
    <t>@dannymasterson Miss you in that 70s show!!!!!!</t>
  </si>
  <si>
    <t>home alone and no one left me any gummy bears</t>
  </si>
  <si>
    <t>Why did I agree to work on this gorgeous day?</t>
  </si>
  <si>
    <t>@sixjaw i can so sympathise with that</t>
  </si>
  <si>
    <t>wished didnt spend money last night</t>
  </si>
  <si>
    <t>@_supernatural_ http://twitpic.com/6695k - hhaha, now i wanna cry too</t>
  </si>
  <si>
    <t>I don't feel well. I feel like i could throw up, and my throat hurts really bad! Sad day</t>
  </si>
  <si>
    <t>made dentist appointment. 9th of June. feel sick and nervous already  However. Ibprofen, Paracetemol and Codeine are my friends. *sigh*</t>
  </si>
  <si>
    <t>Off to work now apparently sun shining not a valid excuse to stay home</t>
  </si>
  <si>
    <t>i am living in ignorance  :@</t>
  </si>
  <si>
    <t>Not made it to work  couldn't get up feelin blurgh</t>
  </si>
  <si>
    <t>Such a nice day today but stuck indoors revising  3 weeks and it is all over!!</t>
  </si>
  <si>
    <t>Loving the weather this weekend, shame i'm back into work tomorrow</t>
  </si>
  <si>
    <t>i have the bigggest headache</t>
  </si>
  <si>
    <t>awe.. gotta go.. my mom commands me to sleep already..</t>
  </si>
  <si>
    <t>Hulu Desktop looks nice but not for my region</t>
  </si>
  <si>
    <t>I knew I shouldn't have confessed to using phone to look up answers in pub quiz. A shame is now upon me</t>
  </si>
  <si>
    <t>Have been rolling on the bed for the past 2 hours ... Still unable to sleep</t>
  </si>
  <si>
    <t>I had a bad dream an now i cant go to sleep   KEILIGIRL254</t>
  </si>
  <si>
    <t>I can't sleep without him nearby</t>
  </si>
  <si>
    <t>@BrodyJenner i live in manchester england but still have never been to london</t>
  </si>
  <si>
    <t>@RedBaff I have popcorn and fruitcake now...but it's just not the same as Chocolate</t>
  </si>
  <si>
    <t>@zachsang when nina picked up my call lastnight i didnt know she was talking to me and i like totally didnt answerr</t>
  </si>
  <si>
    <t>LAST DAY in St Andrews.. i will spend it on west sands! and then packing</t>
  </si>
  <si>
    <t>Got three shots today.   I can't lift my arms...</t>
  </si>
  <si>
    <t>its too early  i wanna go back to sleeep</t>
  </si>
  <si>
    <t>feeling very stressed and strung out, awake at 4.50am, mind buzzing... and Mrs Dr. A is not talking to me</t>
  </si>
  <si>
    <t>@Ste1987 Feel your pain with the hayfever - forgot to take mine yesterday, again.</t>
  </si>
  <si>
    <t>Can't believe ER is over</t>
  </si>
  <si>
    <t>No AC, the fan doesnt swing our way ... we are sweating it out on a hot humid day</t>
  </si>
  <si>
    <t>@dublins98dave me too! I am down 400 euro</t>
  </si>
  <si>
    <t>@AdamBien good luck. An me waiting that they are online, can't be in #JavaONE this year</t>
  </si>
  <si>
    <t>Dagnamit, latest power twitter update is pants - no clickable links</t>
  </si>
  <si>
    <t>Tired, tired, tired.. Didn't sleep well last night..   Thought too much.. Slept not much.. Glad that it's almost weekend!</t>
  </si>
  <si>
    <t>Devon has caught and ate a fly. I dont know why she swallowed a fly. I guess she'll die.</t>
  </si>
  <si>
    <t>@Karina_Escobar some people seem to be getting over it pretty quick  and the guys to me didn't seem to care</t>
  </si>
  <si>
    <t>My friend went to New York without me and all I got was this picture of her and Will Smith  http://twitpic.com/669l2</t>
  </si>
  <si>
    <t>my head hurts</t>
  </si>
  <si>
    <t>@James_Phelps I was sad yesterday..1 of the guys from my fave band quit the band  and they replaced him</t>
  </si>
  <si>
    <t>Finally. Deleted her number from my phone contacts  #heartbreak</t>
  </si>
  <si>
    <t>@gfalcone601 ohhh ok. thats upsetting  sorry for wasting your time. xx</t>
  </si>
  <si>
    <t>@spotibot I am afraid you've had a bit of a #fail as the last two recommendations aren't available in the UK</t>
  </si>
  <si>
    <t>@BeckyBuckwild Omg Beckky i love you! you should've won the 250G's  i was rootin for you.. hows things going?</t>
  </si>
  <si>
    <t>ahh yes the obligations of a vampire kept me away from twitter.but now i'm back &amp;amp; will try 2 update as much as possible.i lost a donor</t>
  </si>
  <si>
    <t>@chescaaaaaa  yeaaaahh.</t>
  </si>
  <si>
    <t>@JackAllTimeLow I wish I could go to your melbourne show but my parents won't let me  *cries*</t>
  </si>
  <si>
    <t>I had a dream that I went to Evo fest, but I didn't.</t>
  </si>
  <si>
    <t>i m totally confused and bored.. my life must change!!</t>
  </si>
  <si>
    <t>@christineknight Poor love  Hope you get to relax somehow on the weekend.</t>
  </si>
  <si>
    <t>@lesley007 Morning Lesley...ya making me jealous</t>
  </si>
  <si>
    <t>waiting for someone's SMS. it's been weeks and nearly a month  :?</t>
  </si>
  <si>
    <t>I wish i could sleep past four a.m. on my nights off  good morning!</t>
  </si>
  <si>
    <t>Want 2 transfer my Naini trip pictures 2my comp so I can upload thm on web bt i dnt hv my USB  Snt few via multimedia @ 5 Rs/pic. Expnsiv!</t>
  </si>
  <si>
    <t>@gemmak500 Know exactly what you mean  I've lost too many friends. I do feel for you all</t>
  </si>
  <si>
    <t>I am such a worthless person. No one i love loves me back the way that they should.</t>
  </si>
  <si>
    <t>@AubreyODay  Aubrey, i know i speek for a lot of fans when i say we miss seing you on T.V. I hope we will be seeing you again  ...</t>
  </si>
  <si>
    <t>i dont like funerals</t>
  </si>
  <si>
    <t>So guttered that Ruby got eliminated from NZNTM..  I'm all about supporting the locals. Haha. Hosanna better not win..!</t>
  </si>
  <si>
    <t>I miss my wacom. Especially the mouse. Laptop touch pad is horrible</t>
  </si>
  <si>
    <t>is on twitter for the second day running. This is what study leave does to me! If only my car were in one piece</t>
  </si>
  <si>
    <t>the day goes on and on...i think im gonna write a song about it! still thinking itÃ¯Â¿Â½s impossible for me to get a true friend  why????</t>
  </si>
  <si>
    <t>@C_J_Stuart Unfortunately not yet, I am still without licence.</t>
  </si>
  <si>
    <t>@Eminem can't wait for that!! recently bought metallia guitar hero but cant play it coz my sony tv went kaput!</t>
  </si>
  <si>
    <t>@ShesElectric_ i'm in bed sick atm-been sick since yesterday   hru hun?</t>
  </si>
  <si>
    <t>@EPMorgan I know!  I can read bt I can't sit outside coz I gota answer the phone</t>
  </si>
  <si>
    <t>@kev_watson   Sorry address was wrong. where I put samuel in the address, it should be just sam. I am having a stupid brain day today.</t>
  </si>
  <si>
    <t>@ShaneSakata Hi Shane, that link doesn't seem to work</t>
  </si>
  <si>
    <t>I can't get to bed</t>
  </si>
  <si>
    <t>rain got so big weather so cold right now</t>
  </si>
  <si>
    <t>tonight was a very bad night</t>
  </si>
  <si>
    <t>@kaliie i'm sorry but LOL! what is this about? waitt... you think your mum would still let you do bday stuff this weekend?</t>
  </si>
  <si>
    <t>@Loulou_de_B You have to email her - she only gets what people want in so they aren't on the site. Shame about the trousers</t>
  </si>
  <si>
    <t>@RedBaff alright - was only joking - I just said no wine here  - fool me maybe? - I don;t like drinking</t>
  </si>
  <si>
    <t>@msalonen I can't get it to load.  And I wanted everyone to see my &amp;quot;Bette Davis Eyes&amp;quot; remix video today. boooooo</t>
  </si>
  <si>
    <t>@bagginsboy oh yes. There was no feasts left</t>
  </si>
  <si>
    <t>can't wait to see marco later; not feeling my best</t>
  </si>
  <si>
    <t>Dangit! I just got my Kiss Album in and it's the wrong color.</t>
  </si>
  <si>
    <t>RIP Robin from the Washington Park library</t>
  </si>
  <si>
    <t>@JaylaStarr  I guess you are not interested !!</t>
  </si>
  <si>
    <t>@KIMP19 I know...  it's already been two weeks!</t>
  </si>
  <si>
    <t>School is going to be absolutely horrible today. Peace out, '09</t>
  </si>
  <si>
    <t>@BrianLehrer  The ONE day I want to listen to you live and the stream is down  Enjoy you on podcast ALL the time.</t>
  </si>
  <si>
    <t>Driving to work running late like always..... No time for starbucks</t>
  </si>
  <si>
    <t>a dog got hit by a car in front of jamies house</t>
  </si>
  <si>
    <t>booo Dario let TK get a hair cut</t>
  </si>
  <si>
    <t>today has not started out very well</t>
  </si>
  <si>
    <t>@onlyme614 girl yes, as if having it where you CANT see it wont gross enough</t>
  </si>
  <si>
    <t>Working!!! Still sick</t>
  </si>
  <si>
    <t>I forget how much I miss my tribe til I have limited access to talking to them. Spotty internet in the country so I won't be here long.</t>
  </si>
  <si>
    <t>its my last friday of my high school years!</t>
  </si>
  <si>
    <t>Is sick today</t>
  </si>
  <si>
    <t>@Smileyquanta oh, is it good? I've been wanting to watch that movie but nooobody would watch it w/me</t>
  </si>
  <si>
    <t>@KristinHolder aww i'm sad  i didn't get to go to your going away party!  stupid work!</t>
  </si>
  <si>
    <t>About to go to my last theater lunch  im gonna cry.</t>
  </si>
  <si>
    <t>I am writing the most boring part of my paper. Hmm. The sun is shining and I do not feel like working on this, however I have to</t>
  </si>
  <si>
    <t>@taylorswift13 soooooo wish i could, but im in school and myspace is completely blocked</t>
  </si>
  <si>
    <t>@WerewolfJacob Thank you for the shout out..when you get time to chat with me come back! I miss you terribly</t>
  </si>
  <si>
    <t>wow.. tomorrow and then it's over. i'll never see some of those people again. it's kind of sad.</t>
  </si>
  <si>
    <t>HES BACK!!!!! OH NOES!!!! have you missed me?  Work has been insane and the band has really taken off so i haven't had a moment to myself</t>
  </si>
  <si>
    <t>i never get any followfridays</t>
  </si>
  <si>
    <t>@xkaraxcupcakex  I'm sorry. This is all so sad.</t>
  </si>
  <si>
    <t>@Laura_McKay2009 sadly no, sitting inside as mobile signal won't work in the garden   I'll be opening the wine at bang on 5pm though!</t>
  </si>
  <si>
    <t>@xjaded25x not helping!</t>
  </si>
  <si>
    <t>Stuck in office till 5. It's so warm outside</t>
  </si>
  <si>
    <t>@dwhelan I've wondered about rake to.  The client has made it clear .NET only, don't force devs to learn a new lang  #agile #ccnet</t>
  </si>
  <si>
    <t>Oops spent too much already lol 50 quid gone</t>
  </si>
  <si>
    <t>i've been sick for the past few days  and thus, my hair looks wierd.  if i didnt have a hat on it would look... http://tinyurl.com/mnf4kw</t>
  </si>
  <si>
    <t>Recession hit Veronique Branquinho, she has to quit her company, such a shame!</t>
  </si>
  <si>
    <t>@apostropheme i'm a real BOY goddamit!!!!!!!!!!!!!! guh. apostro. i feel sad. the library lady thinks i'm stupid. SHE'S STUPID.  j</t>
  </si>
  <si>
    <t>Where's  poss   i miss him</t>
  </si>
  <si>
    <t>I'm at my saddest right now. I lost my mobile phone earphones. Waz feels a little incomplete and I feel the same</t>
  </si>
  <si>
    <t>if i wasnt workin in 5 hours id be gettin ratarsed to the point where i couldnt even see let alone stand up...THAT is how shit i feel</t>
  </si>
  <si>
    <t>@streetztalk physics  the most boring class ever!</t>
  </si>
  <si>
    <t>@katcal i'm relying on my mobile, which lacks reception. Trying to help, but just looking silly</t>
  </si>
  <si>
    <t>@lewace11 that sucks man</t>
  </si>
  <si>
    <t>Grew fat today  GSS was so hxc I saw a full house Chanel, JC, Pedder Red and Ferragamo! How great is the economic downturn.</t>
  </si>
  <si>
    <t>No more mrs. reilly</t>
  </si>
  <si>
    <t>Wah, my fav whattaburger location is closing on the 31st. Damn. Good thing I'm moving.  Damn  Mon/fri won't be the same</t>
  </si>
  <si>
    <t>Gotta go now .. i'm going to Circus .. the real Circus not Britney's Tour  sadly ..</t>
  </si>
  <si>
    <t>need some Pizza...can't get out of office</t>
  </si>
  <si>
    <t>@mycaricature My pleasure and sorry to hear about the pollen thing</t>
  </si>
  <si>
    <t>@claireyjonesy LMAO i want him to reply  booooo you @tommcfly REPLY TO ONE OF US lmfaoooo</t>
  </si>
  <si>
    <t>@Tiffany_in_VA I'm not getting your updates to my phone  I'm trying to figure it out but it makes me sad!</t>
  </si>
  <si>
    <t>Is home from MARCO ISLAND and missing it and my girls already...back to work!</t>
  </si>
  <si>
    <t>i only hav 8 followers                 !</t>
  </si>
  <si>
    <t>oh...my foot's hurting now. About 5 minutes after I took it out though.</t>
  </si>
  <si>
    <t>not feelin so hot</t>
  </si>
  <si>
    <t>My anticipated meet up with Tapan Parikh is no more  apparently he wont pass by Nairobi, and will head straight from Mombasa</t>
  </si>
  <si>
    <t>@davidtreynolds but but but. I want steak</t>
  </si>
  <si>
    <t>Parents decided to drop in on their tour-de-US. The whole family is at my house. I am at work</t>
  </si>
  <si>
    <t>@Rainbowcentre No  sadly its not  bit disappointed will try again later see if i change my mind</t>
  </si>
  <si>
    <t>i cant hear anything outta my left ear</t>
  </si>
  <si>
    <t>At work  oh no it's the first day of monthly visitor ahhhhhh</t>
  </si>
  <si>
    <t>Anotha day of work  not lookin forward i hate closin fri</t>
  </si>
  <si>
    <t>@mgiraudofficial  i'd give anything to be there. too bad i'm in tennessee.</t>
  </si>
  <si>
    <t>this hot day is making me tired</t>
  </si>
  <si>
    <t>@AdInterim Still jealous</t>
  </si>
  <si>
    <t>@kevholditch It's NOT good.  1 of our directors said we could go home and the other said back to work  boo! It was good while it lasted.</t>
  </si>
  <si>
    <t>My stomach hurts so bad</t>
  </si>
  <si>
    <t>I dont wanna get out of bed i wanna go back to sleep.. i have to open the store at work though</t>
  </si>
  <si>
    <t>@TheReal_RedBone stop that babe u makin me feel very bad now! :/</t>
  </si>
  <si>
    <t>Sick kid trumps advance planning.  Bummer</t>
  </si>
  <si>
    <t>@Sweena ... so I can't charge you by the hour then?</t>
  </si>
  <si>
    <t>@Pharriell nothing  let's stay quiet together. ps: did you cry?</t>
  </si>
  <si>
    <t>So effing tired  http://bit.ly/e0ZFz</t>
  </si>
  <si>
    <t>Only four hours and fifteen minutes until three day packing spree!!! Ugh work</t>
  </si>
  <si>
    <t>@benjamin_cook you make me sad. Why do I like in canada? I can never watch these things. I should move. Know anyone who needs a roommate?</t>
  </si>
  <si>
    <t>@SuFiGirl35 well that's no way to start the day off !!!</t>
  </si>
  <si>
    <t>Jus back after watching Night at a Museum 2......would rate it 5 on 10</t>
  </si>
  <si>
    <t>Didn't bring connector for camera on trip...saving new photos will have to wait another week...</t>
  </si>
  <si>
    <t>Its so sad</t>
  </si>
  <si>
    <t>@mixxxonn we watched the today show(: we didnt see you though</t>
  </si>
  <si>
    <t>Have spent half of the day troubleshooting something that wasn't even within my control. Clusters doesn't always mean high availability.</t>
  </si>
  <si>
    <t>I have a headache. And I have nobody to keep me company.   _wants.to.be.a.kidd.again&amp;lt;3</t>
  </si>
  <si>
    <t>I think I may cry. I just sold my 97 civic. Its no longer mine.</t>
  </si>
  <si>
    <t>I hate when you cant sleep</t>
  </si>
  <si>
    <t>@aianna21 @nandiaramos Sadly not, no. They're his colleagues and it's a work party</t>
  </si>
  <si>
    <t>@JonathanRKnight I wish I was there.I've just moved from San Diego to WA and I'm very depressed, I miss sunny San Diegoooooooo!!</t>
  </si>
  <si>
    <t>just got off work.... working night shift at the hospital 12 hrs a day is starting to get to me...</t>
  </si>
  <si>
    <t>is really wishing you would just let me go and let me fight this on my own...i'm tired of feeling like shit because of you!!!</t>
  </si>
  <si>
    <t>didnt do my devos...  hopefully my day doesnt suck because of it.</t>
  </si>
  <si>
    <t>Havnt gotten any in months  my ex seems into dating but there isn't that spark anymore  still in love with loser who left me</t>
  </si>
  <si>
    <t>@pistol62 Is the Bee to Busy to talk to his buddy on Yahoo?</t>
  </si>
  <si>
    <t>has work to go to.</t>
  </si>
  <si>
    <t>Getting into the swing of things. I miss someone</t>
  </si>
  <si>
    <t>Ughh none of my apps are working !  phone why do you hate me !</t>
  </si>
  <si>
    <t>@Kay26 *sigh* me miss them days !!</t>
  </si>
  <si>
    <t>New issue of @olivemagazine in the office...desperately want to flick through but have so much to do. It'll have to wait</t>
  </si>
  <si>
    <t>@JonathanRKnight actually, I wish I was back in Tahoe.  I miss it there.</t>
  </si>
  <si>
    <t>mcdonalds mccafe tastes like chewin on a cigarette butt.  I miss my sonic card</t>
  </si>
  <si>
    <t>@marvelvscapcom doesnt work already</t>
  </si>
  <si>
    <t>@epiphanygirl i am so upset i didn't get tickets... 3 of my all time FAV artists at one venue</t>
  </si>
  <si>
    <t>is upset, I left my phone at home again</t>
  </si>
  <si>
    <t>@AsiaRain22 @ the expensive of their workers welfare  other than that they are the shit !</t>
  </si>
  <si>
    <t>Checking out Ciege Cagalawan's S/S Collection and I am regretting that I did not see his collection tonight  I got invites!</t>
  </si>
  <si>
    <t>I didn't get the job at Stuff Magazine  Dammit, that would have been amazing!! Oh well.</t>
  </si>
  <si>
    <t>@DinoB937 ask mark if he still has that old blink sense of humor!! i miss it</t>
  </si>
  <si>
    <t>going out on thursdays is a terrible idea. i knew there was a reason i haven't done it all quarter. *pops advil*</t>
  </si>
  <si>
    <t>is exhausted.</t>
  </si>
  <si>
    <t>@RetroRewind i have to wok a nite shift tonite so will miss it  please DM me, i promise i wont tell anyone else ;0) !!!</t>
  </si>
  <si>
    <t>@althearicardo: 3 hrs to go pa ako</t>
  </si>
  <si>
    <t>Field day is sad. No ribbons for me.</t>
  </si>
  <si>
    <t>@jasondjkim i knowwww.. i cant deal. this 9-5 life is not for me</t>
  </si>
  <si>
    <t>@kjNYC it's depressing</t>
  </si>
  <si>
    <t>Have $#@&amp;amp;!!! Malware on my work PC!  I miss having an IT dept</t>
  </si>
  <si>
    <t>At work... What a miserable day</t>
  </si>
  <si>
    <t>I feel like such a failure this morning</t>
  </si>
  <si>
    <t>Finally finished exams &amp;amp; home not watch Otalia &amp;amp; the PBP on BPD - no Otalia today  hmm! via http://twib.es/COP</t>
  </si>
  <si>
    <t>I think i need some new friends</t>
  </si>
  <si>
    <t>Finishiing up the Training Exercise in New mexico..  Not looking forward to the 19 hour bus ride home this weekend.</t>
  </si>
  <si>
    <t>@1capplegate still sad about Samantha Who?</t>
  </si>
  <si>
    <t>a bird flew into window at my parents house and snapped his poor neck. gotta bury him</t>
  </si>
  <si>
    <t>looking out window is depressing it is so beautiful out and I am in here</t>
  </si>
  <si>
    <t>@iAlejandro Aww I thought you forgot me last night. I was  I hardly have my twitter on my phone so just text me in the evenings ok?</t>
  </si>
  <si>
    <t>Sry but other day tweets were MIA - twitter network glitch, but story was re: funeral mix-up, as in wrong remains delivered to ea.</t>
  </si>
  <si>
    <t>might have to go back much earlier than expected. bye bye bay area</t>
  </si>
  <si>
    <t>Covering for @grnturtle its slow today &amp;amp; lonely</t>
  </si>
  <si>
    <t>@macmuso not in Hobart sorry</t>
  </si>
  <si>
    <t>@JerryAZ most definately! They are having a hard time, cuz I'm so young &amp;amp; never saw this, but I wrkd hard making cars &amp;amp; now I'm disabled</t>
  </si>
  <si>
    <t>None of the people I talk to in my P.E. class are here  I'm going to be so bored all period.</t>
  </si>
  <si>
    <t>@kellykfog Totally unsurprised that Dave isn't coming back to 10@10. But Annalisa is wrong for it, opposite of big warm mellow Dave.</t>
  </si>
  <si>
    <t>why doesnt he want me anymore</t>
  </si>
  <si>
    <t>If Hamilton gets a hockey team, I really think the name Hamilton should be in the team name. If not, I'll be sad.</t>
  </si>
  <si>
    <t>binstruct suffers from an update of the mib package... and the developer of that package is on holidays</t>
  </si>
  <si>
    <t>@GarethCliff my heart hurts for them. Imagine how shit their skin will be when they're twenty from all the stuff they smeer on it. shame</t>
  </si>
  <si>
    <t>I think my computer is sick</t>
  </si>
  <si>
    <t>@jessiemayumi Shame about your job  have you thought about working for yourself?  there's big money to be paid http://bit.ly/1864ml</t>
  </si>
  <si>
    <t>@DonnieWahlberg I'm not feeling very inspired today...I was suppose to be @ the B'ham concert tonight!</t>
  </si>
  <si>
    <t>@JonathanRKnight welcome back! I'm stuck in jury duty today.</t>
  </si>
  <si>
    <t>This weather is awful! I just want to curl up and read a book all day</t>
  </si>
  <si>
    <t>@NacMacFeegle Sad to see...despite my being glib about it</t>
  </si>
  <si>
    <t>@TheRealScarab and this is better 4 me than a snickers bar or hersheys w/almonds.... which i use to b addicted to b4. i miss them  LOL</t>
  </si>
  <si>
    <t>@Sadandbeautiful That sucks about your prints. Sorry</t>
  </si>
  <si>
    <t>has the day open until 4. don't know what to do. everyone is leaving today</t>
  </si>
  <si>
    <t>Watching Scrubs season 2. Oh I'm gonna miss that show</t>
  </si>
  <si>
    <t>Not a happy bunny</t>
  </si>
  <si>
    <t>@kiddshow @deviantlysweet @causeimrossome still no shout out for Spider</t>
  </si>
  <si>
    <t>Its time for me to pack up at work now and have not had much time for twitter!  Thank you for any follow fridays. Be back later!</t>
  </si>
  <si>
    <t>@Doonytime I have no Minstrels   I might have to grab some from the petrol station before I head back to work.  They are delicious!</t>
  </si>
  <si>
    <t>Hope ur all havin a nice Friday! Been feeling down this past week since my dog's passing...</t>
  </si>
  <si>
    <t>*sigh* my @ubank USB died on my this afternoon. R.I.P, you will be missed! I hadn't even had the chance to parade you around yet</t>
  </si>
  <si>
    <t>Anyone ever had that heavy feeling of sadness in their hearts? Thats my case rite now.</t>
  </si>
  <si>
    <t>Lmao i come on mad replies im like damn im missed ... Damn follow friday lmao so im still not important or missed</t>
  </si>
  <si>
    <t>My modem has been offline for a week now... God bless the 3g network. Tim just left... Again!! May schedule has been brutal</t>
  </si>
  <si>
    <t>Wants to go sit in a park but should really be painting the bathroom</t>
  </si>
  <si>
    <t>going to funeral today for friend and classmate who died in a car wreck last Friday</t>
  </si>
  <si>
    <t>whenever it rains it's so hard to get motivated</t>
  </si>
  <si>
    <t>I wish yesterday was Friday</t>
  </si>
  <si>
    <t>:O Looking through my old stuff and found a record from my old band! Well,a band that I was in for about a month. Ever heard of  ?</t>
  </si>
  <si>
    <t>going to eat with my aunt soooon, not getting ready just changing.   i hope today is a goood day  idk i miissss himm</t>
  </si>
  <si>
    <t>@CEO_INTHEMAKING :aw</t>
  </si>
  <si>
    <t>The CD  player in my car is broken.  So much for listening to my Kidz Bop Happy Meal CD.</t>
  </si>
  <si>
    <t>bored well its not like any one can see this i havent got any friends</t>
  </si>
  <si>
    <t>(@zachflauaus) Note to self: never ever leave the MacBook Pro on the stupid iCurve. It fell off.</t>
  </si>
  <si>
    <t>feels not good at all</t>
  </si>
  <si>
    <t>Last day for seniors bye bff</t>
  </si>
  <si>
    <t>@HilaryKennedy i would share mine. but i have no hair</t>
  </si>
  <si>
    <t>W4M: No clever headline, Sorry  (Salt Lake City) 29yr http://tinyurl.com/mpoghc</t>
  </si>
  <si>
    <t>Happy Sammy is going 2 here 2morrow!! But unfortunatly I'm not gone be able 2 go 2 the club he performing @</t>
  </si>
  <si>
    <t>just woke up, its laura's last full day here  Last night we watched embarrassing home movies</t>
  </si>
  <si>
    <t>Heading to the gym.  The group of guys that USED to go with me has all quit...well, except for Brandon.   Makes me terribly sad</t>
  </si>
  <si>
    <t>Nothing like yoga to clear the mind and make you realize how crappy things really are</t>
  </si>
  <si>
    <t>GAWD!. If only that dream actually happened last night....</t>
  </si>
  <si>
    <t>last day working for Tend</t>
  </si>
  <si>
    <t>my ipod came back to me after visits to cali, china, and alaska...but its at home and im @ work...</t>
  </si>
  <si>
    <t>is *ugh* what a miserable looking day. 54 degrees. Where did summer go?</t>
  </si>
  <si>
    <t>spent all morning watching Eddie Izzard's Glorious! SO funny... realli shud hav studied thou...</t>
  </si>
  <si>
    <t>gutted!!! vodafone wont repair my faulty Samsung Omnia due to non existent water damage  grrrrr</t>
  </si>
  <si>
    <t>Just started raining in earnest... guess golf is off for today...</t>
  </si>
  <si>
    <t>pff, Life sucks sometimes!</t>
  </si>
  <si>
    <t>http://tinyurl.com/nqudrt - Hurt my finger at work</t>
  </si>
  <si>
    <t>http://twitpic.com/61ov1 - @martinhiggins  i ahte stress, its supposed to be friday! it makes me wanna cry</t>
  </si>
  <si>
    <t>@lilabiem awww  don't do this to meee haha now you're gonna make me saddd</t>
  </si>
  <si>
    <t>You know that 'rule' that says always point the knife away from you? Just  learned my lesson on that one! Straight through my finger!</t>
  </si>
  <si>
    <t>I think my cheap sunglasses are falling apart. Oh well</t>
  </si>
  <si>
    <t>getting bored of walking up and down the stairs</t>
  </si>
  <si>
    <t>@Juicytots you getting a ton of spam mail into your inbox?? I am too.... driving me insane!!</t>
  </si>
  <si>
    <t>I'm officially on holiday! A week in Center Parcs, no internets  bye my peeps, see you when I return...</t>
  </si>
  <si>
    <t>@ozzblair  hugs for the bad day you're having?</t>
  </si>
  <si>
    <t>NO! Keyboard Cat is/has been dead for YEARS! Play yourself off, Keyboard Cat.</t>
  </si>
  <si>
    <t>I'm feeling very alone at the moment   Mh..I'm going to leave now.</t>
  </si>
  <si>
    <t>im gonna fail this test miserably in history</t>
  </si>
  <si>
    <t>Back to reality... boo</t>
  </si>
  <si>
    <t>#asylm yay registered but lost all my friends</t>
  </si>
  <si>
    <t>good news: my flat is great at regulating temps. in the heat. bad news: its sodding lovely outside and i'm working!</t>
  </si>
  <si>
    <t>All the people I talk to are GONE</t>
  </si>
  <si>
    <t>@1outside a jo; tak nic no</t>
  </si>
  <si>
    <t>@woodywoodford unfortunately I didn't leave the house in time</t>
  </si>
  <si>
    <t>Overslept. While the extra sleep was nice, it does play havoc with the days to-do list.</t>
  </si>
  <si>
    <t>Getting my phone taken away</t>
  </si>
  <si>
    <t>My cat has been missing for 2 days. I am freaking out.</t>
  </si>
  <si>
    <t>all my worms either escaped or died  bums!</t>
  </si>
  <si>
    <t>Dam only 5 votes  not gonna win anything now</t>
  </si>
  <si>
    <t>I'm sick!  it sucks! IM me! ohbabayy33</t>
  </si>
  <si>
    <t>Just Finished My English Final...Just One Step Closer To The End.</t>
  </si>
  <si>
    <t>My leg broke, now I am waiting untile i can go again</t>
  </si>
  <si>
    <t>@forgetmaine there's a 9 year waiting list to get an appointment.</t>
  </si>
  <si>
    <t>Bummer... I missed Taylor Swift on the Today show!  Those were my only plans for the day!!!</t>
  </si>
  <si>
    <t>should not have waled past the Quad! I want to be outside having fun.</t>
  </si>
  <si>
    <t>@HBSExecEd that was the class I was keen on. Guess I have to wait for next summer. bummer.</t>
  </si>
  <si>
    <t>@Visadharah I'm still at Disney (just trained at Soarin), Rose is the same, we applied for an apartment last night, and Eric lost his job</t>
  </si>
  <si>
    <t>@SeanLights Nooooo!!!!! Dont You Dare! Lol =( Im Gonna Cry  I &amp;lt;3 Your Hair!</t>
  </si>
  <si>
    <t>another rainy day</t>
  </si>
  <si>
    <t>@TheCubs Cubbies at an even .500. So what else is new?  No matter: Beat dem Bums! #chicago #baseball</t>
  </si>
  <si>
    <t>@evonmichelle It's my mum's. LOL They haven't got me anything yet.  Sad, Sad... haha</t>
  </si>
  <si>
    <t>@Wizardess I got a coupon, but I couldn't register it because you have to be in the US</t>
  </si>
  <si>
    <t>horrible dreams last night  also had one in which i was employed...sigh, if only.</t>
  </si>
  <si>
    <t>Sorry if I'm unsociable I'm loading up stock in the shop, mums making me</t>
  </si>
  <si>
    <t>Traffic jams are rubbish. Anyone know what's going on on the A48 between Cowbridge and Cardiff? We're stuck both directions</t>
  </si>
  <si>
    <t>another gorgeous day here in Pau...will be home this time in 2 weeks though, such a depressing thought!</t>
  </si>
  <si>
    <t>Good Morning Folks 13 more days to go! and sadly 2 more days of the Giro  but that means the Tour is not too far away</t>
  </si>
  <si>
    <t>Drop the girl she's only got it for your heart she's sure to leave broke and bleeding, and you know she'll turn her back on you.  I lo ...</t>
  </si>
  <si>
    <t>@billbathgate ....any  sorry wahh!! lub u toooo ;)</t>
  </si>
  <si>
    <t>@LuvinMeSomeD That's how it was for me in March...it came sooo slow..then it was over in a heartbeat</t>
  </si>
  <si>
    <t>Finally back from the stupid holiday ! Missing the fit bar men though</t>
  </si>
  <si>
    <t>@GavinHolt i wish i was outside</t>
  </si>
  <si>
    <t>ooh@LuLu_Bell whatchu goin as? Monsterpalooza's this weekend for us.  on the no Ink, i won't be a stressed contestant this year! Miss U X0</t>
  </si>
  <si>
    <t>@bimbler I have too much work to drink now.   but I do love afternoons in the pub.</t>
  </si>
  <si>
    <t>i got ill and tomorrow iÃ¯Â¿Â½ve got birthday...</t>
  </si>
  <si>
    <t>@jimmycarr I've been sat sunbathing in the bombed out church all day and left and missed you</t>
  </si>
  <si>
    <t>watching chicago. @bambamonline honeyyyy im with you I miss me some hey arnold! and wild thornberrys</t>
  </si>
  <si>
    <t>Congrats to ALL Graduates! Such a Beautiful thing &amp;amp; Big DEAL! I jus wish i cudve attended My lil man Ryan kdg graduation  Feel verY SAD!</t>
  </si>
  <si>
    <t>@SoSimplyMe. I'm sitting here with this girl that urk my nerves damm yo</t>
  </si>
  <si>
    <t>well,only one week left of my holidays,sad sad</t>
  </si>
  <si>
    <t>@AndresHenriquez thanks for the #ff shoutout -you stuck an extra e in my username tho, so the link doesn't work</t>
  </si>
  <si>
    <t>MY PUFFFFY IS LEAVINGGGGGGG  NOOOOOOOOO</t>
  </si>
  <si>
    <t>@izzyvideo Izzy!!! So sorry to hear that - what a disaster</t>
  </si>
  <si>
    <t>Rainy day today.  No car so we're stuck in the house   I needed to go to the post office too...bastards</t>
  </si>
  <si>
    <t>thanks gourmetcook! But cold shower wouldn't help.</t>
  </si>
  <si>
    <t>@katieeeian143 you're missing the devil wears prada!!!!! sad...</t>
  </si>
  <si>
    <t>My hairstylist left the salon without telling me where she was going.   Damn!</t>
  </si>
  <si>
    <t>TGIF, too bad the weather sucks...</t>
  </si>
  <si>
    <t>@skoosie probably not. I hate when that happens!</t>
  </si>
  <si>
    <t>PSA::::: Being that I've been usuing twiddict- my last 14 tweets have yet to show on the bored. Bare w me.</t>
  </si>
  <si>
    <t>Just paid my bills now I have no money</t>
  </si>
  <si>
    <t>@pampian I want to know who is that ??.6  I tried to ask P'KIA but he still not reply me  but now he change his status to 'away'</t>
  </si>
  <si>
    <t>Warhammer 40k: Space Marines 'officially' announced, only for 360 and PS3.  No luck for PC gamers</t>
  </si>
  <si>
    <t>@JoeWitless more nightmares?  *huggles*</t>
  </si>
  <si>
    <t>ugh back to work today</t>
  </si>
  <si>
    <t>I hate being young</t>
  </si>
  <si>
    <t>@RichardMadeley Oh, final msg - Why didn't you review my boardgame BookchaseÃ¯Â¿Â½ when you were on telly? We didn't even get a nice letter..</t>
  </si>
  <si>
    <t>Field day.... Gt class...not winning...</t>
  </si>
  <si>
    <t>loves florida but misses her american friends</t>
  </si>
  <si>
    <t>michael scofiled Noooooo !!  I hate the writer, director n production</t>
  </si>
  <si>
    <t>@1Shan no sir...i woulda put honey...but i don't have any</t>
  </si>
  <si>
    <t>@YankeeGirl20 besides I haven't had strep for like 10 years because of that reason. I'm more tired than anything else</t>
  </si>
  <si>
    <t>darn it. I did it again.!  keep forgetting that darn &amp;quot;D&amp;quot; for DM's.....</t>
  </si>
  <si>
    <t>@jaceypants well piss on that. I can't get into their site @ work nor does it come thru on my phone.</t>
  </si>
  <si>
    <t>@CinemaChic I have the most failures using Lacie drives</t>
  </si>
  <si>
    <t>@AsherUK i wanted to go for my birthday...</t>
  </si>
  <si>
    <t>@omarjdavis lolol...i was trying to do that this morning but sadly i couldnt</t>
  </si>
  <si>
    <t>Another long walk in the heat... I hate this...</t>
  </si>
  <si>
    <t>Spyed Princess Anne today, and listented to all my friends cooking up the perfect evening, Working sucks for me and OB ?</t>
  </si>
  <si>
    <t>just watched devil wears prada, and i want to live in new york city more than ever. why must i be so poor</t>
  </si>
  <si>
    <t>@Jamjar84 that's mean of them!</t>
  </si>
  <si>
    <t>@acmaurer No wonder I didn't get into Urbana</t>
  </si>
  <si>
    <t>I ran out of Eclipse mints</t>
  </si>
  <si>
    <t>@pennynash I was scared by the Daleks in the DW Exhibition in Cardiff.</t>
  </si>
  <si>
    <t>I ran outta bathroom passes.  maybe mrs. French will be nice today?</t>
  </si>
  <si>
    <t>for all the effort and time put into some of these relationships with people, you learn enough not to trust anyone...</t>
  </si>
  <si>
    <t>@faulko1 i'm watchign the garden from the window...far too hot for me</t>
  </si>
  <si>
    <t>I slept so late</t>
  </si>
  <si>
    <t>...aw i want classic burger.</t>
  </si>
  <si>
    <t>i always feel last.</t>
  </si>
  <si>
    <t>@CostaVidaFred awwwwww sorry we're going to miss you!</t>
  </si>
  <si>
    <t>@kirstiealley So you wouldn't reply to my gorgeous hot pink shoe then?</t>
  </si>
  <si>
    <t>Okay I lied! I meant this time next week! That is sooo much longer!!  I miss my mommy...</t>
  </si>
  <si>
    <t>on the way home , no sleep  makeup and pedicure then graduation ceremony</t>
  </si>
  <si>
    <t>@Debut_Steve yes....but now I'm not going to be paid to be in the pub</t>
  </si>
  <si>
    <t>@deegospel Hey Dee... I wish I could make it to the mastermind session tomorrow  I'm in a wedding in Statesboro. hope to chat soon.</t>
  </si>
  <si>
    <t>wishing I got fij</t>
  </si>
  <si>
    <t>@getape I had bad net issues on Weds so couldn't broadcast  Am on tonight tho... tune in for new anthems and bad mixing!</t>
  </si>
  <si>
    <t>Someone stole my new laptop at the airport. haven't even used it. Guess the US economy is breeding a new set of &amp;quot;opportinists&amp;quot;</t>
  </si>
  <si>
    <t>is tanning with emily! too bad its prob gonna rain</t>
  </si>
  <si>
    <t>I think I have hayfever. Not sure due to wearing next to nothing in horrific weather on wed.</t>
  </si>
  <si>
    <t>@kiso666 omg!!!! I feel bad,  .Was it good?              ;</t>
  </si>
  <si>
    <t>Lunch time! Feeling really odd today, generally not great</t>
  </si>
  <si>
    <t>Shopped til i dropped....come bac sunshine i miss u</t>
  </si>
  <si>
    <t>@joeburkel Looks like they dialed it in a LOT...payed attention to all the small but important details in gameplay...still no blood tho</t>
  </si>
  <si>
    <t>@krist0ph3r Anything for @sgElectra. So sorry man  I am not a patsy generally...</t>
  </si>
  <si>
    <t>@Enchanted_Myst I am soooo disappointed that that is what he looks like btw! The image is gone</t>
  </si>
  <si>
    <t>Once again, I'm dealing with cancer in my direct family. Bugger  Cancel sucks!</t>
  </si>
  <si>
    <t>@KillzoneDotCom  tis a sad day</t>
  </si>
  <si>
    <t>My stomach effing hurts. Sadly there'll be no gym class this afternoon</t>
  </si>
  <si>
    <t>@lestockdrop i wish i was there too</t>
  </si>
  <si>
    <t>@faizis i wish for kiau to go cat heaven too. and meet my seuss</t>
  </si>
  <si>
    <t>@SteveChaiGuy Your Steve Chai sounds awesome. *wishes she had one now* But I'm stuck with: Idon'tknowwhatdamnbrandcoffeethisis</t>
  </si>
  <si>
    <t>Cab is so slow so I will probably miss the first beer...</t>
  </si>
  <si>
    <t>I AM SUCH A CREEPER  I feel disappointed because of it. Damn my cyberstalking skills   the internet = no more privacy.</t>
  </si>
  <si>
    <t>@tinogomes @MarceloN passed away</t>
  </si>
  <si>
    <t>in school w. linda doing nothing  ;i miss you</t>
  </si>
  <si>
    <t>Just got up thinkin about how weird it is w/out our dog</t>
  </si>
  <si>
    <t>@TeeRibbzz noo.. U dont even know how upset I am right now..</t>
  </si>
  <si>
    <t>Well, @suzylake I discovered I can't swim.  I'm out.  Sorry</t>
  </si>
  <si>
    <t>@gaspsiagore &amp;quot;stunningly beautiful&amp;quot; and &amp;quot;new piece&amp;quot; don't usually go together. Wish I could go</t>
  </si>
  <si>
    <t>shares I miss my niece and nephew. http://tinyurl.com/mrgqdc http://plurk.com/p/x1ap6</t>
  </si>
  <si>
    <t>Experiencing pain with paginating ASP.NET ListView controls</t>
  </si>
  <si>
    <t>i dont get it</t>
  </si>
  <si>
    <t>Sorta needs to somehow forget that its E3 in LA practically during my ethics exam and self-imposed revision time.</t>
  </si>
  <si>
    <t>Beyonce helps me through the day, I'm starting to get sick</t>
  </si>
  <si>
    <t>Oh my poop. Stupid Twitter won't let me put up a new picture.</t>
  </si>
  <si>
    <t>(@MeowMeowHotMix) My chick wont shut up  Will only stop chirping if i sit with the bloody thing.</t>
  </si>
  <si>
    <t>My head is starting to ache again, and I have to reinstall operating systems on 31 computers.</t>
  </si>
  <si>
    <t>@hookedonwinter   your picture makes me thristy EVERYDAY!</t>
  </si>
  <si>
    <t>the columbus blue jackes may be movieing to anew city to play at  thats sad news</t>
  </si>
  <si>
    <t>stupid rain, now our picnic is cancelled till tomorrow</t>
  </si>
  <si>
    <t>Wants to go home with the seniors</t>
  </si>
  <si>
    <t>Philadelphia Phillies' Brett Myers out indefinitely with injured hip - http://tinyurl.com/megxu2 (via @PHI_Phillies) nooooo</t>
  </si>
  <si>
    <t>Will this rain ever go away, my puppy is getting cabin fever and she doesn't like going out in the rain</t>
  </si>
  <si>
    <t>crying so hard.......</t>
  </si>
  <si>
    <t>@theguigirl Awwww...thanks!! ;) Unfortunately, everything closes at 4pm in Sweden on a friday. Presentation is 9am Monday.</t>
  </si>
  <si>
    <t>ughhh have a tummy ache</t>
  </si>
  <si>
    <t>Why are we busy ugh I have the largest headache</t>
  </si>
  <si>
    <t>has had a fab day on placement, But working all weekend.</t>
  </si>
  <si>
    <t>Its a gorgeous day and I'm going to work allll day  Just gotta keep telling myself its for NYC!!</t>
  </si>
  <si>
    <t>&amp;quot;I only think of you as breaking my heart, I'm trying to keep it together but I'm falling apart.&amp;quot;</t>
  </si>
  <si>
    <t>pengen nonton Friens of mine comeback show di prost beer house kemang besok.. tapi ga bisaaaaaaaaaa..</t>
  </si>
  <si>
    <t>@silenceiseasy no no no lol I cut my bangs like Kate Hudson in bride wars a few months ago and it was super cute. Looks diff this time</t>
  </si>
  <si>
    <t>@shutupandspinx3: yay! Lol. Now I know how you felt when I was gone.</t>
  </si>
  <si>
    <t>@davenavarro6767 Not Columbus but just wanted to say sorry to be missing Indiana show tomorrow. So sad  I will be in the woods with 8 GS.</t>
  </si>
  <si>
    <t>missing ontario..</t>
  </si>
  <si>
    <t>what a bad day 1 of my close relative has died so i wont be going to florida</t>
  </si>
  <si>
    <t>phew! i am MELTING!  stupid fan - you picked a good day to stop working</t>
  </si>
  <si>
    <t>@meeshel that sucks.   did you save any of it?</t>
  </si>
  <si>
    <t>bad grades again</t>
  </si>
  <si>
    <t>@michelleweber  Been there and never at a good time   Your recourse is small claims or you can get a atty involved. But that is more $</t>
  </si>
  <si>
    <t>no internet in my pocket   edge network down in denver  *sob*</t>
  </si>
  <si>
    <t>@kdelbonis Well I can't get Cupcake because I can't connect to T-Mobile's network because my SIM card is corrupted</t>
  </si>
  <si>
    <t>VCenter is screwing up on me today.  More specifically the MSSQL server that it connects to.</t>
  </si>
  <si>
    <t>@iamlittleboots all my recording eqpmnts out. a full day 2 myself and minds gone blank. outfit for G-A-Y still nt arrived eitha</t>
  </si>
  <si>
    <t>@alwaysmuah Hey Ruthie girl... u send me all these lovely twitts but never respond!  I'm hurt... how's Mikey and Dion?</t>
  </si>
  <si>
    <t>heading up to the farm   dont want to i wanna stay here and talk with my boyfriend... STUPID MOM FOR MAKING ME GO UP &amp;gt;.&amp;lt;</t>
  </si>
  <si>
    <t>@LolzyluvsJB Neither could i! And i looked on ebay and it was like 250 euro for two!!!! but i doubt my parents would fork that amount out</t>
  </si>
  <si>
    <t>there's something about this area that makes my tonsils swell up everyday. i don't get it..  i feel slightly miserable. #FF done 4 now!!</t>
  </si>
  <si>
    <t>@RetroBakery I would have to agree on the Bacon Cupcake... Would rather drive 2 the shop instead of 2 the office</t>
  </si>
  <si>
    <t>@nettagyrl What makes me sad is when I follow someone I converse with and have similar bios, but they don't follow me back!</t>
  </si>
  <si>
    <t>browsin thru the videos in my multiply and i saw the video u sang with my bf. i miss you, N. we all miss you. pls come back wherever u r.</t>
  </si>
  <si>
    <t>Now I'm all sad because I'll probably never see Fleetwood Mac.</t>
  </si>
  <si>
    <t>I feel guilty bc I think it's my fault the hard drive died</t>
  </si>
  <si>
    <t>Could do with some messages to cheer me up  !!!!! @RobynLouise1993 @leahstakes @MissKeriBaby @jewlear @Celenko @sarahbeeny @Beverleyknight</t>
  </si>
  <si>
    <t>is in the costume shop cleaning and STARVING. Bring me food???</t>
  </si>
  <si>
    <t>@PhilipHotchkiss Sorry, but I don't see a Twitter user named @TomClain</t>
  </si>
  <si>
    <t>@IamChrisMann I'm just sick of stupid guys but for a moment u make me believe not all of them suck then I get back to reality</t>
  </si>
  <si>
    <t>@thinkgeek curses upon the ridiculously slow internetz at work!  The dang image just now loaded...</t>
  </si>
  <si>
    <t>@flyyKiDDangel lmao I need a shopping partner today.</t>
  </si>
  <si>
    <t>@LinkedInBrian Unfortunately, I will be nowhere near the beach. I have fam in that area, too.</t>
  </si>
  <si>
    <t>darn it that was supposed to be a haiku but the formatting failed me.</t>
  </si>
  <si>
    <t>Really wants to buy new clothes</t>
  </si>
  <si>
    <t>walk was grand peeps lol feet are really hurting now thought  xx</t>
  </si>
  <si>
    <t>How could they kill him? Hollyoaks made me sad.</t>
  </si>
  <si>
    <t>i need to get my life together aka my apartment all cleaned and back how it was before my birthday</t>
  </si>
  <si>
    <t>- me and my mom's cars were broken into.  I feel violated.</t>
  </si>
  <si>
    <t>My car is in the car hospital for the nxt 7 days  I gotta go pick up a loaner car b4 6! Bein without wheels 4 7day will set me back heavy!</t>
  </si>
  <si>
    <t>@tcwmatt oh no!!!  well..... When you get back lots of pictures!!!</t>
  </si>
  <si>
    <t>@cheetham Alas, we can't broadcast the lunches as we have no bandwidth in those rooms</t>
  </si>
  <si>
    <t>I SO should've gone right now!!! *wish I could alter time!!  *</t>
  </si>
  <si>
    <t>Tracy and Berwick breaks my achy breaky heart  They split ways in the hallways.</t>
  </si>
  <si>
    <t>@deadlyknitshade  OOh but you soon get to meet the dung mice!!</t>
  </si>
  <si>
    <t>Awh, its the last day of the tour  I'll miss hangin w/@sendoutscuds and Children 18:3. Soooo...let's make it an awesome nite in OK!!</t>
  </si>
  <si>
    <t>@semipenguin they are gone after I restarted TwetDeck  , and I wanted to follow  the peeps that I got posted frommy friends :/</t>
  </si>
  <si>
    <t>@Brookeleeadams Gutted you won't be on live office girls anymore</t>
  </si>
  <si>
    <t>Taking my brother to the airport  Then gym.</t>
  </si>
  <si>
    <t>@esatt you don't wanna see me while you're here?</t>
  </si>
  <si>
    <t>just got home from school and from the wake of my friend's father.  so tired..</t>
  </si>
  <si>
    <t>is off to get her hair cut in the morning, and is not looking forward to spending a weekend alone</t>
  </si>
  <si>
    <t>Life can get soo Dull sometimes what do you do when u have no 1 around  x</t>
  </si>
  <si>
    <t>I'm too busy at work today...it is interferring with socializing</t>
  </si>
  <si>
    <t>Broke Up with girlfriend, FEELING Very lonely and heartbroken  Sad times guys (N)</t>
  </si>
  <si>
    <t>@LolzyluvsJB Yeaa i'm so sad i've watched her live performances in Peru etc and they are EPIC!   I wish she'd just come to N.I! lol xo</t>
  </si>
  <si>
    <t>the mall i once worked at has turned into a very depressing place</t>
  </si>
  <si>
    <t>(@isabelmariee) oh snap</t>
  </si>
  <si>
    <t>@daaku @danishk lol.. zzzzy in office and I'm alone in my bay again.</t>
  </si>
  <si>
    <t>http://twitpic.com/66q88 - So....I don't have a PE  but I do have a Pocket Artoo!</t>
  </si>
  <si>
    <t>it's raining..</t>
  </si>
  <si>
    <t>@thewordaliveaz  I was SUPPOSED to be coming...life got in the way lol give my friends a wild time!!!</t>
  </si>
  <si>
    <t>@joinrick cool, not a big user of DM though</t>
  </si>
  <si>
    <t>I really despair over the whole copyright situation http://bit.ly/yLY0I ~ being visually impaired means you don't deserve to read  #sccr18</t>
  </si>
  <si>
    <t>I don't like waiting</t>
  </si>
  <si>
    <t>tryin not to fall asleep at work...</t>
  </si>
  <si>
    <t>My wife lost her sprint blackberry 8330 on a bike ride in AM.  Anyone have an extra BB laying around? retweet</t>
  </si>
  <si>
    <t>@QueenBofMakeup I need to do some more post but I don't have time on this tour  ........... Apologies to all my supporters.</t>
  </si>
  <si>
    <t>@jvfriedman can't! need to work on overtime project at lunchtime.    Sorry!</t>
  </si>
  <si>
    <t>So now, I have conjunctivitis in my left eye. Is this a sign of something? What did I do wrong to deserve this?LOL I'm dying people!</t>
  </si>
  <si>
    <t>is very disappointed that cadbury chocolate blocks got smaller</t>
  </si>
  <si>
    <t>Hicks are mean!</t>
  </si>
  <si>
    <t>I miss my baby</t>
  </si>
  <si>
    <t>@myhaloromance My camera is brokennn</t>
  </si>
  <si>
    <t>@hippyofdoom I didn't even get a chance to shop @ Aldi!</t>
  </si>
  <si>
    <t>@bunburyette Come online! I need someone to talk to</t>
  </si>
  <si>
    <t>@Jenfidel Thanks I decided to just give up on my old HQ and go with this account. Scoundrels won</t>
  </si>
  <si>
    <t>My back is killing me. Stupid softball</t>
  </si>
  <si>
    <t>Again, I'm stuck in traffic jams ... Somewhat starting to be the same situation every day. That's sad, really</t>
  </si>
  <si>
    <t>Irony: Inventor of Ford Mustang can't keep his car   http://tinyurl.com/lpmvtk via @JeffHolton:</t>
  </si>
  <si>
    <t>@morethanfine I wish we could make a quick trip to LA in July  I miss LA</t>
  </si>
  <si>
    <t>@THE_WOCKEEZ @DonnieWahlberg Don't wanna miss ANY of your shows...you guys kick it! Sad to say...my plane is in the shop...</t>
  </si>
  <si>
    <t>Conference call arranged for 4.30pm today just blew my leaving early out the window</t>
  </si>
  <si>
    <t>@AyeshaM13 bored in class. I wanna go home.</t>
  </si>
  <si>
    <t>@Subville ...snuggles you back......everyones telling me to get over it ...but ive had her 15 years  x</t>
  </si>
  <si>
    <t>Why do you hurt me? Does it bring you joy to see me cry? You know I love you more then anything and yet u break my heart everyday!</t>
  </si>
  <si>
    <t>My feet are killing, I've walked miles in search of an art shop...doesn't seem like Ealing has one</t>
  </si>
  <si>
    <t>RIP to officer Edwards. May GOD continue to bless his family. What's up wit cops killing cops. Seen the same thing happen on &amp;quot;The WIRE&amp;quot;.</t>
  </si>
  <si>
    <t>I want to see Drag Me to Hell. But I get the feeling none of my friends will go w/ me</t>
  </si>
  <si>
    <t>@agoodeye I am soooo disapoointed I couldn't make it  I will be there next time! Glad it was productive.</t>
  </si>
  <si>
    <t>why does zero have to have thomas in it?</t>
  </si>
  <si>
    <t>@frazzel It wouldn't let me download it cos it said I'm the UK. I had a little cry.</t>
  </si>
  <si>
    <t>Ahhh I'm engulfed in shooooes. Who told me to buy so maany damn shoes</t>
  </si>
  <si>
    <t>@hummingbird604 yeah it can be tough some times..</t>
  </si>
  <si>
    <t>Another day in jury duty.</t>
  </si>
  <si>
    <t>is very upset to see carys and donna go today    miss you both hugely already!!! (Yes ok its only been like 3 hours) haaa..waaaah</t>
  </si>
  <si>
    <t>is sitting at home wishing that i didnt have to work today. ask for it off and still have to work</t>
  </si>
  <si>
    <t>I was so close into entering Pogue 's book today &amp;quot; World according to twitter&amp;quot; , yet now I seem so far.!!!!!!!!!!!!</t>
  </si>
  <si>
    <t>On the road again. I miss my traveling traveling partner</t>
  </si>
  <si>
    <t>i wish i could go to meet in the middle tomorrow.</t>
  </si>
  <si>
    <t>@GatorsNow my feelings are hurt</t>
  </si>
  <si>
    <t>Oh man....my fiance just got off work and I start mine in 1 hour....so not fair.....</t>
  </si>
  <si>
    <t>@Lizzidoll I wish I was in va too</t>
  </si>
  <si>
    <t>@MikeandBobShow   Awww, that wasn't very nice.</t>
  </si>
  <si>
    <t>Frank from UPS' last day today...  sad to see him go   best delivery guy EVER!  Hope the new guy is NOT a fucktard...</t>
  </si>
  <si>
    <t>@jacobmaestas I don't think I'll ever have one of those again</t>
  </si>
  <si>
    <t>@wethehunter there is no sun here in florida..it's all rainy and cloudy.</t>
  </si>
  <si>
    <t>its so sad when the dad dies  hakuna matana it means no worries for...</t>
  </si>
  <si>
    <t>@_supernatural_ http://twitpic.com/6695k - Awwww poor boys! *cries* So sad..</t>
  </si>
  <si>
    <t>@andyjih Yep...sadly I only had 10 min before a meeting!</t>
  </si>
  <si>
    <t>@ohitsbigron Dang... that IS disappointing</t>
  </si>
  <si>
    <t>TGIF.,..i wish that saying applied to me, but i work Saturdays</t>
  </si>
  <si>
    <t>damn i miss my bf</t>
  </si>
  <si>
    <t>@THE_WOCKEEZ I'm missin u guys by a day!! Ill b there tomorrow  butttt see u june 18th with the blockkkkk!!!!</t>
  </si>
  <si>
    <t>@anomalei Well, I'm glad I'm not the only one! Mine's so bad I'm having to resort to pulling out the old hairband disguises...</t>
  </si>
  <si>
    <t>I'm going to stop tweeting and do my LSAT studying now.</t>
  </si>
  <si>
    <t>@glamorousamanda I wish i could have a pole, we got no space for it  maybe i should throw out some furniture and get a pole</t>
  </si>
  <si>
    <t>what am I going to do without my @brandinmusic?!  SKYPE! haha</t>
  </si>
  <si>
    <t>I miss my Jeep  Now I have to bum a ride to the dreaded, horrid Walmart. Boo.</t>
  </si>
  <si>
    <t>Damn fallout 3 is a hard game</t>
  </si>
  <si>
    <t>@LiamJHayter  Chroma Key coolness ... When are the cumulus seminars going online couldn't see the live feed here</t>
  </si>
  <si>
    <t>@freecitysoul my film didn't come out  the camera was broken. lamesauce.</t>
  </si>
  <si>
    <t>@lifeasiceyit Yessum.  We'll see how this year goes... maybe I can head back in Oct, when the rates go down. I wanted to go for my bday</t>
  </si>
  <si>
    <t>I think I'm about to break my own heart. (as emo as that sounds)... meh.</t>
  </si>
  <si>
    <t>dammit i cant watch stadium music</t>
  </si>
  <si>
    <t>Laying in bed sore and snuggeling domino... I don't wanna work out today</t>
  </si>
  <si>
    <t>@Jo_Saunders09 haha lol where have you been going?...I haven't really been out lol..I've been a hobbit..n my mums like keep revisin beck</t>
  </si>
  <si>
    <t>It's raining  I can't go out to jogging... I have to do it in my house gym...</t>
  </si>
  <si>
    <t>thought I was going to have a fun day</t>
  </si>
  <si>
    <t>Felt one tooth without the braces bracket. I got soooo hype</t>
  </si>
  <si>
    <t>this phyllis hyman unsung story is so SAD</t>
  </si>
  <si>
    <t>at work with a HUGE headache</t>
  </si>
  <si>
    <t>i feel like shit</t>
  </si>
  <si>
    <t>@maximillian62 Oh dear... that's just... disturbing.   The coffee connoisseur in me just died a little.</t>
  </si>
  <si>
    <t>Got people don't let me skip sci pratical becos skola is impt and dont waste my parents money.  Nt fair.</t>
  </si>
  <si>
    <t>my knees are sore after physio</t>
  </si>
  <si>
    <t>My coffee got cold blah!</t>
  </si>
  <si>
    <t>i lost my phone.</t>
  </si>
  <si>
    <t>Why Does She Keep Trying To Hurt Me? Aren't The Tears I've Cried In The Past Few Months Enough?</t>
  </si>
  <si>
    <t>it is always sunny on days when i can't possible be outside.  life is out to get me</t>
  </si>
  <si>
    <t>@_katieedwards I can't yet back, I've run out of texts!  I'll ring you laters xoxo</t>
  </si>
  <si>
    <t>@ingek73 I'm on blip but can't get it to work on me iPhone</t>
  </si>
  <si>
    <t>Got people don't let me skip sci pratical becos skola is impt and cannot waste my parents money.  Nt fair.</t>
  </si>
  <si>
    <t>Awww sunthings wrong w/ my ubertwitter last nite.</t>
  </si>
  <si>
    <t>am about to sell my Medieval trading pavillion... v sad</t>
  </si>
  <si>
    <t>Ordered a new computer! Unfortunately it won't get here until the end of June.</t>
  </si>
  <si>
    <t>Two dozen roses sent  overnight and delivered this morning. Just found out the recipient is out of town!! Sad</t>
  </si>
  <si>
    <t>Ewww just printed my new I.d badge thingie 4 work n eww my picture. I took so many n they were all ugly</t>
  </si>
  <si>
    <t>@godiegogo12 well atm anyway i'm only managing cos i have no musical talent ps horrible thing to say bout rove</t>
  </si>
  <si>
    <t>@mileycyrus yeah me too  but there isnÃ¯Â¿Â½t any prom here in germany although school is almost everywhere the same! ?</t>
  </si>
  <si>
    <t>@JinxCat I have been failing at cooking lately  makin me sad. Duno how to cook for less than an army. I need to practice flour tortillas.</t>
  </si>
  <si>
    <t>I need to get back into daily tweeting. This hiatus sucks  What also sucks is GSN interrupting shows while they're airing. &amp;gt;_&amp;lt;</t>
  </si>
  <si>
    <t>god opened the clouds and said i hate you josh</t>
  </si>
  <si>
    <t>@autismvox for me they're not</t>
  </si>
  <si>
    <t>omfg, my head</t>
  </si>
  <si>
    <t>My job sucks!!!</t>
  </si>
  <si>
    <t>@jodywhitesides So sorry I missed it!</t>
  </si>
  <si>
    <t>Busy day! No time to tweet  Bmore what's happening this weekend?</t>
  </si>
  <si>
    <t>missss my friends and plav  time for a long day of work hahah</t>
  </si>
  <si>
    <t>so so tired..</t>
  </si>
  <si>
    <t>@judez_xo they were so pretty and took like an hour to do  CAN I DO URSSSSS!</t>
  </si>
  <si>
    <t>@ghostexecutive Bummer   was going to try and make it/ other commitments I'm afraid got into the way.  Next time hopefully-</t>
  </si>
  <si>
    <t>is tired and sad</t>
  </si>
  <si>
    <t>@Yurges loadsa shizze has happend  IM SO UPSET..</t>
  </si>
  <si>
    <t>why does my life suck?</t>
  </si>
  <si>
    <t>UGH! Poor Beautiful Girl. Went in for new tires and inspection sticker. Now there's a $590 repair and still no tires.</t>
  </si>
  <si>
    <t>FreeSat's coverage (Sky dish) is really, really bad at the moment, blocks all over the place, really annoying!</t>
  </si>
  <si>
    <t>My computer died</t>
  </si>
  <si>
    <t>Conference call with HP.  They gave me an invalid pass code so I can't attend</t>
  </si>
  <si>
    <t>@DaneFiori The thought of splitting the estate is depressing of course! (KIDDING!) I don't like the thought of my parents dying</t>
  </si>
  <si>
    <t>@Flickie I'm dead bored. but also dead poor! Student life is a piss take!</t>
  </si>
  <si>
    <t>Massive headache</t>
  </si>
  <si>
    <t>So annoyed I missed Mitch Benn @ Lemon Tree. damn you What's On!</t>
  </si>
  <si>
    <t>oh no! I just crashed my ball pump</t>
  </si>
  <si>
    <t>Wish we had a garden so we could have a bbq tonight...  might set up a lounge bbq type thing, that'll work. #fridayfirehazzard</t>
  </si>
  <si>
    <t>@brittanytastic aww  that's horrible! xD</t>
  </si>
  <si>
    <t>OH. I am just so tired.</t>
  </si>
  <si>
    <t>My poor phone is nekkid without its cover.</t>
  </si>
  <si>
    <t>Well thats that then. Exam failed and bsc gone</t>
  </si>
  <si>
    <t>@ecorazzi Grrr, people suck. I cry when animals die on nature shows.  These people are sick. No hunting endangered species!</t>
  </si>
  <si>
    <t>@AnnieAreYouOhK No, it's annoying and makes us girls that follow sports and are knowledgable look dumb</t>
  </si>
  <si>
    <t>Everything is annoying me today</t>
  </si>
  <si>
    <t>@Alice286 lucky girl!!! I work all day tomorrow! and maybe even Monday!!</t>
  </si>
  <si>
    <t>I need some cheering up</t>
  </si>
  <si>
    <t>soo tired.. still kinda angry that i missed the concert</t>
  </si>
  <si>
    <t>Stupid competition stuff keeps getting in the way  But I am going to get some words in today if it kills me   @heather_writes</t>
  </si>
  <si>
    <t>leaving now  off to get my angry teethed pulled....</t>
  </si>
  <si>
    <t>@Disney_Dreaming what?! miley's gonna quit hannah montana?...i don't wanna believe it!</t>
  </si>
  <si>
    <t>@Nisher Yeah yeah? How the heck are you anyway? Sastch it up again this year? I had to bail out for lack of expenses</t>
  </si>
  <si>
    <t>crying real tears</t>
  </si>
  <si>
    <t>No launch today. Teacher changed plans and we watched a stupid move about tesla</t>
  </si>
  <si>
    <t>my blow torch has broken  this is a REAL bummer</t>
  </si>
  <si>
    <t>@Spiffums I wasn't near him.</t>
  </si>
  <si>
    <t>My TI89 died. I don't know why.</t>
  </si>
  <si>
    <t>So sad I'm going to miss seeing Pennywise again this year</t>
  </si>
  <si>
    <t>@thejiggerjames  not the same.. Can we party tonight jig</t>
  </si>
  <si>
    <t>Hates moving</t>
  </si>
  <si>
    <t>sooooo, i just dropped my phone.  don't text or tweet me, i'm currently banging my face against a spike covered poison ivy infested wall.</t>
  </si>
  <si>
    <t>Missin my boo</t>
  </si>
  <si>
    <t>Murray just got broken</t>
  </si>
  <si>
    <t>is enjoying a yummy salad, but missing her avocado  that's what happens when your husband does the grocery shop.</t>
  </si>
  <si>
    <t>@roxeecruz ur linky no worky</t>
  </si>
  <si>
    <t>listening through the Mendeed discog once again. I still think their disbanding is a loss.  #metal</t>
  </si>
  <si>
    <t>My friends are mocking my weekend!  @JamesPMacDonald have they been talking to you?</t>
  </si>
  <si>
    <t>you wanna know what's worse... my coworker just brewed a fresh cup of coffee and all I can think about is bacon</t>
  </si>
  <si>
    <t>@TysonDueck Too bad.</t>
  </si>
  <si>
    <t>@thodwris RIP Michael</t>
  </si>
  <si>
    <t>Oww. Can't even describe how much my back hurts. Going to have to go to the stupid doctor.</t>
  </si>
  <si>
    <t>@MynameisDon I ALWAYS miss out! I wont be able to commence in the foolishness til' the fall  But come fall I'll be visiting!! YAY!!</t>
  </si>
  <si>
    <t>Aaaaahhhh.... Friday!!!! but.......     Funeral at 5</t>
  </si>
  <si>
    <t>Sun has been making me happy =] Shame about work tonight  x</t>
  </si>
  <si>
    <t>@Nobilis I feel your pain. Mine is the same way</t>
  </si>
  <si>
    <t>Sad day in the office. Glad it's Friday. Like to get away from this for a while. Poor co-worker just lost her son.</t>
  </si>
  <si>
    <t>Wishes she had a pool</t>
  </si>
  <si>
    <t>Soooo not feeling well and I need to get out of bed</t>
  </si>
  <si>
    <t>well it's not done yet ! 1 more thing left huaaahhhhh ! jupaa, resaaaa awas kaliaaannn !</t>
  </si>
  <si>
    <t>@chrlttgrc nope im nott! i was planning on doing but my aunties come over from america and we're havin this big family meal so i cant  xx</t>
  </si>
  <si>
    <t>@feltbeats That's right... kick me when I'm down.</t>
  </si>
  <si>
    <t>@TearlessPoet hmmm really??? that's weird idk about that one  sowwy</t>
  </si>
  <si>
    <t>@Nic0pic0 Lots of things Nico. Gud news: I have a job Bad news: Its in the middle of nowhere. Got my phone 4 twitter but cnt play videos.</t>
  </si>
  <si>
    <t>sourish limbs is preventing me from gg out on a friday. not happy. i haven't been on at 12am for a v long time...even more so on a fri</t>
  </si>
  <si>
    <t>sick of math</t>
  </si>
  <si>
    <t>@jferlee I didn't see it last night!  Oh well. But I HAVE to watch it in theaters. That's a MUST.</t>
  </si>
  <si>
    <t>@jephjacques my three most hated words are &amp;quot;see you monday&amp;quot;</t>
  </si>
  <si>
    <t>extremely bored.</t>
  </si>
  <si>
    <t>The computer at work hates me.  have to call tech support. Again...</t>
  </si>
  <si>
    <t>I wanna be out in the sunshineeeeeee</t>
  </si>
  <si>
    <t>@mrs_mcsupergirl ok, finished set u free, and i am sooooo mad rite now...it cant end like that, i dont want him to be the bad guy</t>
  </si>
  <si>
    <t>workout stunk...no headphones.</t>
  </si>
  <si>
    <t>headache, headache, go away. come again another day....</t>
  </si>
  <si>
    <t>i wish my drems could come true</t>
  </si>
  <si>
    <t>im at home....on a friday night.  but it's all good!</t>
  </si>
  <si>
    <t>tired and bored, watching movies while i'm home alone</t>
  </si>
  <si>
    <t>Screw it goin back to bed,,ill just go tomorrow ,,,,,kinda sad</t>
  </si>
  <si>
    <t>@tinylegacies *sighs* Ah well.  Maybe my second email will clear it up and get him approved.</t>
  </si>
  <si>
    <t>i hate interviews. im going to do horrible today</t>
  </si>
  <si>
    <t>@BrendonBudness unfortunatley it is the tooth kind of crown</t>
  </si>
  <si>
    <t>@lexie_98 Kevin can't leave work until 2</t>
  </si>
  <si>
    <t>Head ache  Tom's call time is really early because the shows will start at 2:30PM. Recovered like 150+ photos already... 700 more to go!</t>
  </si>
  <si>
    <t>@RoxieDax Ten hours ago, I was was sleeping, sorry.</t>
  </si>
  <si>
    <t>is in route 2 da' beach! No sun yet</t>
  </si>
  <si>
    <t>Aww nobody likes the album I posted after a million attempts  Boohoo</t>
  </si>
  <si>
    <t>I was supported to do things I didn't like,, n when I was about to do what I intrested in,, mom always refused it...</t>
  </si>
  <si>
    <t>I really miss my phone  i cant wait till my new one comes</t>
  </si>
  <si>
    <t>now the pic wont load up on twitter</t>
  </si>
  <si>
    <t>@novemberlight I sometimes fail</t>
  </si>
  <si>
    <t>@fossiloflife was being sarcy as usual</t>
  </si>
  <si>
    <t>@SpookyJenB @diver4skynsea Stop it, you are makin' me sad</t>
  </si>
  <si>
    <t>bad hair day</t>
  </si>
  <si>
    <t>@ToyStory2wasOk The party has to be moved to next weekend  ..stupid weather.</t>
  </si>
  <si>
    <t>@sirhova I was supposed to go to philly as well....bailed out last minute</t>
  </si>
  <si>
    <t>@Cinderell4 bad luck  oh well next time you will be more lucky...</t>
  </si>
  <si>
    <t>Really good concepts at #mozconcept. I *really* love to send something mine, but no time</t>
  </si>
  <si>
    <t>Ugh - car got stolen sometime between yesterday evening and this morning when husband was due to go to work  Like we can afford this???</t>
  </si>
  <si>
    <t>im sad about missing out on the opportunity to be in valencia's new video.</t>
  </si>
  <si>
    <t>Leaving NOLA today  Counting down the seconds 'til I start crying. Love this place so much.</t>
  </si>
  <si>
    <t>@AliceS1 hey, I can't make it to Makers tonight</t>
  </si>
  <si>
    <t>@cbobcreson @silatjunkie  So, @kfrieze just pointed out to me that she has not been able to be involved in this convo for lack an iPhone</t>
  </si>
  <si>
    <t>It has been 24 hours now, since I had my dog put to sleep.  RIP my old friend.</t>
  </si>
  <si>
    <t>I wouldn't mind some sunshine and a walk. Where are you, summer??</t>
  </si>
  <si>
    <t>@windycitypretty that is sickening... Just shoot at will? Smh... Prayers for his family...</t>
  </si>
  <si>
    <t>@Annie713 It's ugly and gray outside even in San Diego. Not too cold, will get to 70, but May-gray June-gloom for us all</t>
  </si>
  <si>
    <t>Finally got a call for marriage counseling 3 days late....</t>
  </si>
  <si>
    <t>Smart cars are the most worthless cars ever made. &amp;amp; it makes me sad how many of them I see anymore.</t>
  </si>
  <si>
    <t>@mmitchelldaviss mitchell i tryed to add you on xbox live lastnight during when i was in your live show, but your friends list is full</t>
  </si>
  <si>
    <t>Gus, formally known as world's ugliest dog has died  We'll miss you, Gus http://bit.ly/exjcn</t>
  </si>
  <si>
    <t>Finally sunny days and I'm too sick to go outside and play.</t>
  </si>
  <si>
    <t>so freaking tired.  It's like my body refuses to move.</t>
  </si>
  <si>
    <t>I fell! I think my knee is broken  but I look fabulous</t>
  </si>
  <si>
    <t>now my ds just died  whatta letdown!</t>
  </si>
  <si>
    <t>@IzzyJ_Is_Here oh hun, i'm sorry... out of everything you've been through, the last thing you deserve is to be unhappy at home..</t>
  </si>
  <si>
    <t>WALC-ers are you ready to cry? its going to be a long day of reminiscing</t>
  </si>
  <si>
    <t>@banjoist123 may I ask what bluegrass means? Sorry in advance for looking a bit silly by asking</t>
  </si>
  <si>
    <t>not long in from sunbathing and burnt</t>
  </si>
  <si>
    <t>@ShellyKramer I've had a fever for the past 48 hours. You should see me. I'm unshaven, puffy face and look pathetic!</t>
  </si>
  <si>
    <t>@morgret Probably not, kinda expensive and we have to work. Most people have off weekends, we work.</t>
  </si>
  <si>
    <t>@devontebrown its cuz you love me. dont make me sad</t>
  </si>
  <si>
    <t>NOO!! XBOX got red rings of death</t>
  </si>
  <si>
    <t>favorite shirt ruined:death by bleach  #fb</t>
  </si>
  <si>
    <t>Missed getting my &amp;quot;Twilight&amp;quot; jacket @ modcloth! Man I wish I didn't have long monkey arms and could of gotten the L instead!!</t>
  </si>
  <si>
    <t>@joaniemaloney yep  which sucks because i thought somewhere it said it was..</t>
  </si>
  <si>
    <t>Suddenly I remember all the memories with him  ohhh please</t>
  </si>
  <si>
    <t>Paid all my bills only to go out to the mailbox to find more of them</t>
  </si>
  <si>
    <t>No one wants to sit with me at lunch  I guess I'll just bury my head in my laptop and continue to be anti-social.</t>
  </si>
  <si>
    <t>I think my book is gone forever... we mourn forever  SHIT!</t>
  </si>
  <si>
    <t>is a failure</t>
  </si>
  <si>
    <t>I misses my bed  so sleepy!</t>
  </si>
  <si>
    <t>Earthlink says our modem is dead.  They want me to buy a new one or sign up for a one year contract ARGH!!!</t>
  </si>
  <si>
    <t>Frustrated with copying 13Gigs across USB 1.1.Stupid old servers</t>
  </si>
  <si>
    <t>Drag me to hell soundtrack from Christopher Young is delayed from june 2nd to july 7. That's SUCKS pretty bad.</t>
  </si>
  <si>
    <t>Ben &amp;amp; Jerry's fail. Got email for free ice cream. Says click here to redeem coupon. When I click, I get error message  @cherrygarcia</t>
  </si>
  <si>
    <t>Listening to Opeth. Trying not to think about missing their show in San Antonio. Failing</t>
  </si>
  <si>
    <t>Almost fell asleep under the hair dryer  so tired, feel like I'm going to puke</t>
  </si>
  <si>
    <t>@eightwednesday @emilyhilleren I lost that membership when I got boosted to the 3 D club.  It's lonely.</t>
  </si>
  <si>
    <t>wow, I didn't realized that there is a limit to the &amp;quot;more&amp;quot; button. That sucks... I guess two days is the max to not sign in to twitter.  !</t>
  </si>
  <si>
    <t>i need new running shoes!! my feet are completely torn up</t>
  </si>
  <si>
    <t>@jkblacker Unfortunately I'm not @jamesog - someone's squatting on that</t>
  </si>
  <si>
    <t>Young love comes to an end</t>
  </si>
  <si>
    <t>im well bored  had a great half term and i dont wanna go back to school on monday :'( enjoying the hot weatler lo0l ;)</t>
  </si>
  <si>
    <t>Dang my own LDBF didnt give me a Follow Friday shot out</t>
  </si>
  <si>
    <t>This is what I am drinking instead of beer: Airport is out of beer.. At least it is carbonated...  http://mypict.me/1Zu9</t>
  </si>
  <si>
    <t>@xxxmaggie oh that sucks  I'm sorry.</t>
  </si>
  <si>
    <t>i could tell its gonna be an angry day...</t>
  </si>
  <si>
    <t>NW Macedonia: Few rainy days in a row.</t>
  </si>
  <si>
    <t>I hate it when my sweetie has a bad day  http://tinyurl.com/lr22dj</t>
  </si>
  <si>
    <t>@verbs_n_nouns ikr? my parents take the cake tho, they don't grocery shop and they go out to eat all the time just them 2...</t>
  </si>
  <si>
    <t>@philispig  Is competition around the corner? if not take it slow for at least a week. Twisted my ankle back in jc, awfully painful.</t>
  </si>
  <si>
    <t>@jmorgan0909 and I'm not getting another one ... There's only 1 alfie</t>
  </si>
  <si>
    <t>@AC_1 welcome to the twitter world Andrew! tell david to have a twitter too haha just kiddin' i know he doesn't want to have one.. booo..</t>
  </si>
  <si>
    <t>I think it's unfair I have to miss the sun  all places of work should be closed an writing essays should not be allowed when it's sunny!</t>
  </si>
  <si>
    <t>headache</t>
  </si>
  <si>
    <t>Co-worker's last day  we are going to miss her</t>
  </si>
  <si>
    <t>Evermore &amp;amp; End of Fashion rocks! My poor foot though! oww! injured my foot. not good. will be sore tomorrow.  details to follow  later</t>
  </si>
  <si>
    <t>ughhh studying for finals i wish i could go to prom</t>
  </si>
  <si>
    <t>Sometimes I forget that boys have feelings too</t>
  </si>
  <si>
    <t>I also think that I'm talking to myself now. Okay I need to get to bed. BTW, I miss my brothers.</t>
  </si>
  <si>
    <t>@tommcfly It's 12:30AM, @buonotomato stopped tweeting, my brain's not functioning. I wanna cry. Haha. Philippines tour, please?  Love ya!</t>
  </si>
  <si>
    <t>ate all my chocolate</t>
  </si>
  <si>
    <t>moving back home today. pro: obnoxiously closer to @thom1937 con: no more mpls runs/excursions for at least a year.</t>
  </si>
  <si>
    <t>@saxa246  ive been trying to get over her for years, its so hard to move on, when youre so in love..it sucks</t>
  </si>
  <si>
    <t>@pairadocsdesign and Radio X 96.1 is going all sports next month. Radio is dead.  #grandrapids</t>
  </si>
  <si>
    <t>(sigh) guess we're not gonna meet up today.</t>
  </si>
  <si>
    <t>i DID argue with byron because he said im fat</t>
  </si>
  <si>
    <t>Wish I was in Chicago.</t>
  </si>
  <si>
    <t>So I slept 12 hrs! My body is aching</t>
  </si>
  <si>
    <t>@erickadiaz I get to go to coffee now  It's no fun. I hate it too!</t>
  </si>
  <si>
    <t>@billbathgate im not a doofus  it could happen wahhh!!! :'(!!!!!!!!!! im on my break!!</t>
  </si>
  <si>
    <t>@nikkibop and he's not even fat!!!! Huh, @freyalynn? He's just friggin huge!  I have a freak.</t>
  </si>
  <si>
    <t>left the inn  now im at school. dang its straight up dead here!! [&amp;lt;3Hannah]</t>
  </si>
  <si>
    <t>Blah to car repairs... almost 600 dollars...   Shopping around for a better deal.</t>
  </si>
  <si>
    <t>@hootsuite  Darnit.  See what happens when I avoid teh interwebs for work.</t>
  </si>
  <si>
    <t>my apartment is emptying out more &amp;amp; more each day.. so sad.. last week at 2000</t>
  </si>
  <si>
    <t>@alyssa133 awww i'm sorry  what kind of fish did you have?</t>
  </si>
  <si>
    <t>Why are some guys so stupid? They have no idea what to do with a good girl who actually cares about them..so sad</t>
  </si>
  <si>
    <t>@simonprobert yep, supposed to last all weekend. filthy weather</t>
  </si>
  <si>
    <t>heading to the dmv to pay them my hard-earned money</t>
  </si>
  <si>
    <t>How do you forgive yourself for hurting the one you love the most?</t>
  </si>
  <si>
    <t>@MattyP_654  it's this damp weather...</t>
  </si>
  <si>
    <t>@scarletty24 i know.. i suck.. i'm a master procrastinator  ... you guys don't have too much fun without me</t>
  </si>
  <si>
    <t>last day off... back to work tomorrow</t>
  </si>
  <si>
    <t>wishing i was on a beach right now!!</t>
  </si>
  <si>
    <t>Is not a happy bunny</t>
  </si>
  <si>
    <t>@Lesley_M Melted maybe 2 square inches of skin. Ran it under cold water for a min or two and then iced until the ice melted. Now, hurts</t>
  </si>
  <si>
    <t>Tbh having no credit in your phone sux. i cant even text people to see what's happening, like its totally grrrsville</t>
  </si>
  <si>
    <t>@MrsWilliams @Timperator fÃ¯Â¿Â½hlt sich ganz so an #montezuma #iphone</t>
  </si>
  <si>
    <t>it will be my second year that i will not be there</t>
  </si>
  <si>
    <t>@FRANK_URQUIDEZ I MISS U</t>
  </si>
  <si>
    <t>43416 I miss you so much my heart is aching without you bub  http://is.gd/Ja9I</t>
  </si>
  <si>
    <t>being far too vigorous with pruning and regretting the removal of too many cucumber flowers off cucumber plant.</t>
  </si>
  <si>
    <t>@tommcfly Tom , today my school played POV at the break , and I almost cryed !  your show in sao paulo is today ! I wish i could be there!</t>
  </si>
  <si>
    <t>oh i just check my stock port. My marketing was unable to buy me TICON at best price</t>
  </si>
  <si>
    <t>@cameronmarion me too  no one even liked my answers to life last night, pshh</t>
  </si>
  <si>
    <t>@JHall510 I'm good just bored at work</t>
  </si>
  <si>
    <t>Oh PW, you done me wrong. The signing time in ur children's article are all wrong...and no Neil Gaiman?! You tease me.  #bea</t>
  </si>
  <si>
    <t>Jeff can't get his visa in time to come visit me!    I'm so sad.  In other news, I'm going to Lapa tonight to samba the night away.</t>
  </si>
  <si>
    <t>sooo tired of this cubicle</t>
  </si>
  <si>
    <t>laying in bed listening to opticon. i miss joe veneck</t>
  </si>
  <si>
    <t>when i cheered,i yelled SHAKE THESE at the end of a chant and did the suck it &amp;quot;X&amp;quot; and got suspended &amp;amp; had to give a public apology,lol</t>
  </si>
  <si>
    <t>@redhalo_pax goddamn   that fucking sucks *hugs*</t>
  </si>
  <si>
    <t>Will miss my baby for 2 days</t>
  </si>
  <si>
    <t>I'm so tired idk what 2 do...and I have 2 much 2 do ...church 2 nite, gotta write sermon, wash &amp;amp; flat iron hair, eat! so so much 2 do</t>
  </si>
  <si>
    <t>at wk wishin I was at Annies grad ceremony but coodnt becuz of sumthin I dnt care to mention... sooo sad</t>
  </si>
  <si>
    <t>It looks like the office TV DOES get MLB Network... and it looks like MLBN will NOT be televising the DET/BAL game today  #wieters</t>
  </si>
  <si>
    <t>Had drums, but they where made up of other peoples sets, so, had to give them all back</t>
  </si>
  <si>
    <t>its freezing cold! i cant function right in this type of weather. starving to the max</t>
  </si>
  <si>
    <t>Legs are hurting because I was standing up all day.</t>
  </si>
  <si>
    <t>I gave my brother a hug good-bye.. as he took a load of furniture away from the house. He took the mattress I like</t>
  </si>
  <si>
    <t>@Rumpelwald : ne, muss noch 2 Woche warten</t>
  </si>
  <si>
    <t>@saynerd01 @ericajo42   GRR! my stupid meebo is disconnecting me every 5 seconds</t>
  </si>
  <si>
    <t>Super pumped to do the &amp;quot;Relay for Life&amp;quot; tonite. I am walking in honor of my sweet Grandpa '06 and my Uncle Howard who past just yesterday</t>
  </si>
  <si>
    <t>I miss the old... HA, HA. I can't tell that person's name.</t>
  </si>
  <si>
    <t>i'm freezing in math class!</t>
  </si>
  <si>
    <t>Gah! Buddy K is a must hang with person right now I miss him.  Along with Parker and McPhee.</t>
  </si>
  <si>
    <t>I have a feeling today is going to be very boring ! Work @ 3  till 9:30</t>
  </si>
  <si>
    <t>Been working on my freakin' computer trying to save stuff on a harddrive and it seems I failed miserably.</t>
  </si>
  <si>
    <t>Kerry threw a ball at Anand; it bounced off his head, landed on my lunch and it exploded everywhere.</t>
  </si>
  <si>
    <t>taking care of sick children</t>
  </si>
  <si>
    <t>I have tummy ache.  Probably not helped by eating /that/ many tic tacs.</t>
  </si>
  <si>
    <t>@msignorile  Weather sucks up here</t>
  </si>
  <si>
    <t>back to work</t>
  </si>
  <si>
    <t>Got my hair cut. Great.  stupid gum.</t>
  </si>
  <si>
    <t>my computer at work is not working...booo... need a new one!  TGIF!</t>
  </si>
  <si>
    <t>Regrettin some of the decisions I made</t>
  </si>
  <si>
    <t>@jessner12 you suck majorly  i'm swamped...so why am I on twitter...I don't know...but still  a golf tournament?</t>
  </si>
  <si>
    <t>@BrentO She! Maybe that was our first mistake.  Not everyone is as cool as @sqlfool  (brown nose moment)</t>
  </si>
  <si>
    <t>at work and it sucks big time</t>
  </si>
  <si>
    <t>Saying goodbye to a good trusted friend today. Goodbye free Sky TV, you were the best friend anyone could have had.</t>
  </si>
  <si>
    <t>Crappy Day...</t>
  </si>
  <si>
    <t>has the urge to go shopping.hmmm but i've got no money,how?</t>
  </si>
  <si>
    <t>Well poop, my guitar lesson was canceled today  I'm so sad. I hope his son feels better soon tho.</t>
  </si>
  <si>
    <t>@pilarlovesyou  i love you. don't leave me!</t>
  </si>
  <si>
    <t>Shaw guys are over when I want to be sleeping</t>
  </si>
  <si>
    <t>my tummy hurts</t>
  </si>
  <si>
    <t>@Hi_Im_Chris and i cant get to mine  keep getting an error</t>
  </si>
  <si>
    <t>Was talking to Vincent  Miss him so baadly.</t>
  </si>
  <si>
    <t>Mourning Venus' Third Round Loss....</t>
  </si>
  <si>
    <t>@jonkragel I have been sick for like 5 days now...</t>
  </si>
  <si>
    <t>@Cece602 no it's just going to be me we couldn't come up with enough money to get his ticket</t>
  </si>
  <si>
    <t>i failed at cutting and peeling the mangoes  hah. it was weird trying and my father did it like it was nothing.</t>
  </si>
  <si>
    <t>isn't lookin 4ward 2 work 2mz.. n if its gna b like 2day-weatherwise- itl b even worse  xo</t>
  </si>
  <si>
    <t>@joycewaddle like almost above my sholders</t>
  </si>
  <si>
    <t>@melissajeanine ew.  sorry zach</t>
  </si>
  <si>
    <t>@LindseyNHess I agree 100^%! It's a great day! If only I had a window to see it...</t>
  </si>
  <si>
    <t>Trip to DC next week canceled.  So, no Artomatic or beer with @genehack.</t>
  </si>
  <si>
    <t>I'm going on an excursion this week, so I won't be twitting....</t>
  </si>
  <si>
    <t>@paulo_one yes it went down smooth! Too bad I have to get back to work though  how are you enjoying your Friday?</t>
  </si>
  <si>
    <t>@MouseGoesSqueak ahhhh.same here with Geometry, like i said b4, if i didn't have it, i would be graduated!! so i feel ur pain hun!</t>
  </si>
  <si>
    <t>I can't comment directly to someone...... and I'm here all alone</t>
  </si>
  <si>
    <t>i hate getting put on steroids. my face</t>
  </si>
  <si>
    <t>@scavengerlor LoL Clever I'm Extremely Jealous Of The Amount Of Followers You Have  I Only Have 24</t>
  </si>
  <si>
    <t>@SaschaIllyvich i guess that means you didn't beta-read either of my stories, huh?</t>
  </si>
  <si>
    <t>We are so sad the beautiful Marisa dresses are leaving today (tear)</t>
  </si>
  <si>
    <t>Refusing to accept that the US holiday is over. Heading to Woodies Longboard  Diner in um ... Hove...</t>
  </si>
  <si>
    <t>just got back home, shit.. again meeting tmrw,staying at sea view, i even dont my fresh undergarments  tiring, 13 hrs working days</t>
  </si>
  <si>
    <t>Manchester was wayyyyy to busy!  so warm today also! :'(</t>
  </si>
  <si>
    <t>i lost friends, when i didnt do anything</t>
  </si>
  <si>
    <t>Day off with nothing to do</t>
  </si>
  <si>
    <t>bad day</t>
  </si>
  <si>
    <t>Wish I was eating lunch w/ @laddiecatherine and @ophieracine</t>
  </si>
  <si>
    <t>@Christy_Edmonds Oh, I'm sorry   You'll have lots of fun though, should be a great time!</t>
  </si>
  <si>
    <t>I kno I'm behind the times on this one, but I just learned that Troy &amp;quot;t-bag&amp;quot; Dixon died back on dec. 8th 2008. RIP Troy.</t>
  </si>
  <si>
    <t>@sarahbellafina sleep? I need to go to my mums but by the time I get there, Clara will be in bed</t>
  </si>
  <si>
    <t>Just burned my tongue!!</t>
  </si>
  <si>
    <t>is sad cuz my mommy leaves to indy today</t>
  </si>
  <si>
    <t>I'm off to a fun filled evening at a funeral home ...  Joy.</t>
  </si>
  <si>
    <t>Ugh the delivery was postponed, shes not having the baby til 5 and i'll be at work</t>
  </si>
  <si>
    <t>At work my head hurts a little due to my neck! I hate when I sleep wrong!</t>
  </si>
  <si>
    <t>@mscrismusic wish u was in the D!</t>
  </si>
  <si>
    <t>@chaletlaforet shit that is awful... could not believe it at first... so sad</t>
  </si>
  <si>
    <t>@brett can you fedex me some pizza? I have to cancel my NYC trip until later this summer</t>
  </si>
  <si>
    <t>@elainanic Hope that migraine doesn't stick around for too long.</t>
  </si>
  <si>
    <t>@calikiks  asap. But..... Kids are asleep. I have a car seat for arianna. We can take her with us? I need to pay vs bill!</t>
  </si>
  <si>
    <t>@sweetpea2809 Nor here... Sad times</t>
  </si>
  <si>
    <t>@emmielovegood ive tried and tried in the past to learn cockney but sadly its near impossible to find books and things on it over here.</t>
  </si>
  <si>
    <t>Hates leaving teddy ... Now I'm miss both my boys  damn</t>
  </si>
  <si>
    <t>@kujakupoet My computer got screwed to hell by viruses. I just finished wiping the drive and reinstalling Windows XP  I want a Mac...</t>
  </si>
  <si>
    <t>@noiseporn Would defo have done that but Im already booked over t'other side of the country</t>
  </si>
  <si>
    <t>I guess it wasn't meant for me to change it</t>
  </si>
  <si>
    <t>@sexxieluv dang....just so far away aren't I?    Darn I'll just have to dream</t>
  </si>
  <si>
    <t>@kylehamilton Wow, just saw your Tweet about the Proflowers fiasco. That's so not fun!</t>
  </si>
  <si>
    <t>@diesel_26 i wish you were here to take care of me</t>
  </si>
  <si>
    <t>because I just lost my first Field Notes notebook 6 pages before filling it up!! RIP  #fieldnotes</t>
  </si>
  <si>
    <t>didnt enjoy having to say goodbye to alex, v emotional times  but the sun is making me happy !</t>
  </si>
  <si>
    <t>Brother #3 is wandering around the house in his underwear. As charming for his 2 sisters as it is for the other female guests, I'm sure</t>
  </si>
  <si>
    <t>Damn. Stephane doesn't even feel sorry for me. Off to work then</t>
  </si>
  <si>
    <t>@NancyLeeGrahn IS she in grade 5?  I can't do my daughters grade 4 math...soo sad</t>
  </si>
  <si>
    <t>http://twitpic.com/66vld - i don't like this bangs! I want my hair back!</t>
  </si>
  <si>
    <t>dis damn usb charger is good for nothin. gotta find that verizon store. my fone been dead since last nite</t>
  </si>
  <si>
    <t>@mdfogarty Im so very sad that i am at work today and cant win tickets</t>
  </si>
  <si>
    <t>the sun burned me today....my arms look angry  Party tonight tho babes! woop!</t>
  </si>
  <si>
    <t>I need to get in a good, hard workout today after work, I feel like I've been slacking! No good</t>
  </si>
  <si>
    <t>Bloody exams next week</t>
  </si>
  <si>
    <t>@thecomicproject It's sunny and hot in London today, while I sit in office cranking spreadsheets</t>
  </si>
  <si>
    <t>@indysawhney seems like u r just pushing your #wcm site. i really cant beleive you are an IT pro and havent heard of #joomla or #drupal.</t>
  </si>
  <si>
    <t>Is working all weekend</t>
  </si>
  <si>
    <t>Beer, garden, IPOD, Friday night, shame I've got to work tomorrow</t>
  </si>
  <si>
    <t>is back from the park and is very sunburnt  cant wait 4 @totallywiredm 2night,and is gonna get smashed..bein sober jst wnt b as fun!</t>
  </si>
  <si>
    <t>@jhaywardbenzal ouch. I hate it when that happens.</t>
  </si>
  <si>
    <t>@AdamBMusic ik, i feel sooo bad for them</t>
  </si>
  <si>
    <t>WHAT THE HELL IS GOING ON?!?! Last night and this morning SUCKED... More moving tonight.</t>
  </si>
  <si>
    <t>i need a jb but i dread the fact that it will have to be retail this summer</t>
  </si>
  <si>
    <t>@geminianeyes it didnt  - from research the traffic in this beautiful system of twitter is approx 100msg/second.. mine only grabs 6msg/sec</t>
  </si>
  <si>
    <t>Starting to get sad.</t>
  </si>
  <si>
    <t>Feel like death  evil headache and need to pack and drive to parents. Bum.</t>
  </si>
  <si>
    <t>i reaaally need you</t>
  </si>
  <si>
    <t>@lifesaver45 that sucks.</t>
  </si>
  <si>
    <t>@cindyefolson the signal that makes your internet &amp;quot;go&amp;quot; is pretty bad  getting a tech out will get that fixed up, though!</t>
  </si>
  <si>
    <t>R.I.P. Sammie the Cat</t>
  </si>
  <si>
    <t>at home. have very sore feet. and am sad because the sale of my grandas house just went through. miss you</t>
  </si>
  <si>
    <t>In the middle of breakfast the school called.Yep...back to get Shey...AGAIN.3rd migraine this week or maybe one that never went away</t>
  </si>
  <si>
    <t>Damn...the right side of my earphones just stopped working all of a sudden. Now I need to buy new ones...</t>
  </si>
  <si>
    <t>ooh my icecream's gone  oh no wait i got another 2 boxes on the freezor! yumm</t>
  </si>
  <si>
    <t>I have never had a Starbucks coffee in my entire life, people keep making me jealous</t>
  </si>
  <si>
    <t>@ScrapShoppeEtsy rt i have had few hearts the past few days on etsy  boo hoo....totally the same for me too ((((((</t>
  </si>
  <si>
    <t>I think Ive buggered up my mobile  ack. I am a stubborn arse and refuse to get a new one.</t>
  </si>
  <si>
    <t>Weekend is getting close. Too bad I'll be stuck up north  Hopefully I'll be able to get out next weekend for some real life fun.</t>
  </si>
  <si>
    <t>@Steffisticated If they recorded it and sent it to people, they obviously meant for it to get out there.  But if they didn't, I feel bad.</t>
  </si>
  <si>
    <t>have to put my dog down tomorrow.</t>
  </si>
  <si>
    <t>My sunglasses broke</t>
  </si>
  <si>
    <t>waiting for aaron to get into town, and then leave him for work. booo</t>
  </si>
  <si>
    <t>@dsml dont depress me  I have the mother-in-law staying the weekend. Someone else to wait on other than the kids!</t>
  </si>
  <si>
    <t>@BigzFlygerian sorry but I'm not impressed in the slightest b/c u don't eat pussy..more like saddened and confused</t>
  </si>
  <si>
    <t>: why is it so cold!?!?!</t>
  </si>
  <si>
    <t>@Starry1968 you're surrounded by them! I have no official nieces/nephews yet</t>
  </si>
  <si>
    <t>is becoming edgy bcause the lappy has not arrive yet</t>
  </si>
  <si>
    <t>Another favorite local place bites the dust: Con Sabor Cubano, the place I go to for the most amazing Cuban sammiches, is closed</t>
  </si>
  <si>
    <t>@meerasapra seriously.. it used to spend most of the time in my house..</t>
  </si>
  <si>
    <t>Where is the boss... I'd like to have my check and leave please!</t>
  </si>
  <si>
    <t>We're not gonna be able to talk again</t>
  </si>
  <si>
    <t>michael scholfield is no more. He is dead. I am sorry</t>
  </si>
  <si>
    <t>had a good day but im now skint again</t>
  </si>
  <si>
    <t>gross. it's hot, and there's cotton EVERYWHERE.. hello allergies.</t>
  </si>
  <si>
    <t>Thought she wuz my best friend...</t>
  </si>
  <si>
    <t>Is still tired  due to late nights out and work and has to b up early again 2moro 4 work bad times!</t>
  </si>
  <si>
    <t>Oh well, there go my hopes for seamless transfer of blog  however I am now on track and will have it up and running sometime this eve</t>
  </si>
  <si>
    <t>Im so tired and sick  i have to be better on Sunday so i can sing morning and night</t>
  </si>
  <si>
    <t>@danecook Sooo SAD I will miss you here in San Diego!!!</t>
  </si>
  <si>
    <t>@ work again</t>
  </si>
  <si>
    <t>BREAKING NEWS: The broiler at Burger King is down. There will be no burgers at Burger King at lunch!  At least Chicken Fries were there!</t>
  </si>
  <si>
    <t>Time flies...and i never got it all right. Why oh why?</t>
  </si>
  <si>
    <t>I am loving this sunshine and hating the thought of my office without windows</t>
  </si>
  <si>
    <t>Selling my Bonnaroo ticket.  Can't get any time away from work. Anyone in the DC area interested? I can meet up!</t>
  </si>
  <si>
    <t>@inlovewitharmy Southridge was moved a week later cause of Swine flu, i think</t>
  </si>
  <si>
    <t>@DanielFielding Yeah. It totally sucks.  I hate not being able to breathe! Thanks for the ff!</t>
  </si>
  <si>
    <t>@zarigee i got mcdonalds, surpisingly its not a popular drunk food option.  its sucks that all diners aren't 24hrs here anymore</t>
  </si>
  <si>
    <t>Oh My God ..  sad day ..</t>
  </si>
  <si>
    <t>Working late with only The House of Love for company. Just what I want to be doing on a summer evening when I should be out with people</t>
  </si>
  <si>
    <t>any other Mac users completely given up on Google Chrome?</t>
  </si>
  <si>
    <t>@BiggaBX Yes, It's only fair  lol</t>
  </si>
  <si>
    <t>so much for a day off- I've been on my feet, all over the place, all day!</t>
  </si>
  <si>
    <t>@TiwuRayie geez! one time in a row.. patience! good things comes to those who patience. lol. i wish i could sleepover..</t>
  </si>
  <si>
    <t>@suzbooze I wanna go, but I so freaking broke   Have fun for me</t>
  </si>
  <si>
    <t>thirty minutes turned into three hours. oops</t>
  </si>
  <si>
    <t>YawNnnnn _slight headache n hangover grrr</t>
  </si>
  <si>
    <t>i miss the one who would do anything to spend 5 min with me... the one who used to say just tell me when and where</t>
  </si>
  <si>
    <t>G'night world. Vacations have to end some day.</t>
  </si>
  <si>
    <t>Omg. I got no sleep again. Neighbors are building a deck &amp;amp; they've been starting @ 5:00am. I'm SO tired. Feel like I just took Benadryl</t>
  </si>
  <si>
    <t>has a gym day and is hoping to enjoy the last Friday of her twenties.</t>
  </si>
  <si>
    <t>feels slightly better but damn i sure do miss him.....he's going to be so hard to get over......  i messed it up ...donuts=comfort</t>
  </si>
  <si>
    <t>so bored at work, its ridiculous, and my Saturday is going to suck with class in the morning</t>
  </si>
  <si>
    <t>Hate being sick  especially when there's no one to pamper me</t>
  </si>
  <si>
    <t>Ugh. Going to skool</t>
  </si>
  <si>
    <t>mcfonalds roulette i i lose. they forgot mygrilled snack wrap</t>
  </si>
  <si>
    <t>Playdate cancelled</t>
  </si>
  <si>
    <t>PINKPOP weekend &amp;amp; I've got NO tickets, meaning no BRUCE Springsteen  Oh well, it's WWWWWEEEEEEEEEEEEEEEKKKKKEEEENNNNDDDD!!!!!</t>
  </si>
  <si>
    <t>never thought i'd say this, but i miss my 9-5 job, the commute, my cubicle, free food &amp;amp; coffee and being downtown. why did i quit?</t>
  </si>
  <si>
    <t>aaaah taking back sunday are playing in new york 3 days after we leave</t>
  </si>
  <si>
    <t>I dont feel well  i got a dentist appointment later.</t>
  </si>
  <si>
    <t>@PoynterJones can I join you in your jealousy?  :L</t>
  </si>
  <si>
    <t>Back @ work, migraine lingering   Can't wait for the weekend!</t>
  </si>
  <si>
    <t>Ugh soooo much work to do today while trying to make the 6:10 train to the game... looking like a 4-5 hour Sunday at the office.</t>
  </si>
  <si>
    <t>@holmescnn Oh, I didn't realize its on at 830 as well- already at work- or as today still in the car, don't ask</t>
  </si>
  <si>
    <t>You know your neck is jacked up when you are forced to pay for parking bc you can't turn you head to parallel park in the free spaces...</t>
  </si>
  <si>
    <t>forgot to wish sister happy birthday yesterday.</t>
  </si>
  <si>
    <t>my parents sold my car.</t>
  </si>
  <si>
    <t>I miss you guys</t>
  </si>
  <si>
    <t>Goodbyes ... Hurt</t>
  </si>
  <si>
    <t>My parents withdrew permission at the last moment, I am not going along with tomorrow's SAC trip to IDP camps  #Pakistan #IDPRelief</t>
  </si>
  <si>
    <t>enjoying the great sunshine.. from indoors.. I don't feel good today</t>
  </si>
  <si>
    <t>I'm over @ringorang today.  3 wrong answers in a row.  My brain's not working today.</t>
  </si>
  <si>
    <t>@lilivonshtupp I'd rather go to the matinee but I have to work  Still debating whether I should go cos going alone is no fun haha</t>
  </si>
  <si>
    <t>Still havent left the house yet. This is rediculous! REALLY!   S*D*P* &amp;amp; T*K*K*</t>
  </si>
  <si>
    <t>Boys are sitting down for photos, no touching and no handshakes allowed.  #asylm</t>
  </si>
  <si>
    <t>im still devastated about manchester united losing the UCL final</t>
  </si>
  <si>
    <t>Oh darn. Lost another follower.</t>
  </si>
  <si>
    <t>i woke up just now missing alabama terribly  my dad says we will be moving there. soon. thank god</t>
  </si>
  <si>
    <t>@itsfrankybitch  dont make me sad... i do agree tho it does need some more of SA's magical lyrics</t>
  </si>
  <si>
    <t>Why is it soooo cold &amp;amp; ugly out??</t>
  </si>
  <si>
    <t>No more Wiffleball..  Damn.</t>
  </si>
  <si>
    <t>a female robin just flew into my window and I watched her die in my bushes...  i think i am going to cry now...</t>
  </si>
  <si>
    <t>has bronchitis and is on 3 prescriptions. No fun at all. Had to miss two days in a row of work.</t>
  </si>
  <si>
    <t>@nellclothing I cancelled a run in favour of... staying in. Wish I monies for pubulation tho</t>
  </si>
  <si>
    <t>GrimeStopper loss  client lost their job so we did too. Hope the quote later today turns into more work. Drowned my sorrows w a huge h ...</t>
  </si>
  <si>
    <t>@AnnaVodka I'm sorry to hear that! that makes me sad</t>
  </si>
  <si>
    <t>@i_am_umlaut oh no!  i'm very sorry to hear</t>
  </si>
  <si>
    <t>@Jamie_127 poor baby  you need some aloe. Nope sorry no hints</t>
  </si>
  <si>
    <t>The Oddo's grandfather passed away in his sleep</t>
  </si>
  <si>
    <t>doesn't get to see her fav5 today like planned</t>
  </si>
  <si>
    <t>I saw amazing heeels. But they were too big</t>
  </si>
  <si>
    <t>bout to go to work</t>
  </si>
  <si>
    <t>I watched wayyyy too much Beverly Hills 90210 today and I am not proud of that fact.  TV FAIL</t>
  </si>
  <si>
    <t>I am soooo hungry. But waiting for bf to get home, he has car trouble and is waiting for the mechanic to help him...</t>
  </si>
  <si>
    <t>skype call with billie but my webcam dont work</t>
  </si>
  <si>
    <t>@rafealAnthem yes i am and i was ready to go when i got here. ugh  and its sooo pretty outside..</t>
  </si>
  <si>
    <t>@esull have a great camp!!!!! Wish I could be there.</t>
  </si>
  <si>
    <t>@MissCaseyB I know what you mean  rain sucks...</t>
  </si>
  <si>
    <t>@MsHalfway I want to go back to school too *sigh* - but I am too poor</t>
  </si>
  <si>
    <t>Last day of high school  i'm gonna miss all my friends</t>
  </si>
  <si>
    <t>@hithit  missing jmichelle... told you treat me like a step child! smh</t>
  </si>
  <si>
    <t>@neeshababyyy they won't  guys are retarded!</t>
  </si>
  <si>
    <t>@inlovewitharmy What timeeee? My mom says I have to do something daw tomorrow, eh. But we're never compelte!</t>
  </si>
  <si>
    <t>Why didn't my favorite spotters last tweet go to my phone</t>
  </si>
  <si>
    <t>i'm still full from the buffet at palms.  my stomach actually hurts. ugh gluttony bites.</t>
  </si>
  <si>
    <t>Off to play Tennis at Bel Air, courts are wet  but, we will play anyway.</t>
  </si>
  <si>
    <t>charlies roastbeef: mostaza no manejamos. WTF?</t>
  </si>
  <si>
    <t>@iamdiddy - Me. because my ex boyfriend of 2 years (we broke up 2 months ago) is engaged to his gf of 6 weeks.  sad, embarrassed. Hug?</t>
  </si>
  <si>
    <t>i was too slow to get $1 Up tix</t>
  </si>
  <si>
    <t>shit's depressing</t>
  </si>
  <si>
    <t>So...woke up in time just for work.....boo</t>
  </si>
  <si>
    <t>@ 5 happiness (chinese) totally disappointed  the food is USUALLY good *FAIL*</t>
  </si>
  <si>
    <t>@SweetHomeBirth  link isn't working</t>
  </si>
  <si>
    <t>@world_of_max Sadly, no. Now David Tennant has left I don't particularly want the job anyway</t>
  </si>
  <si>
    <t>not at all happy...dont know what the reason is</t>
  </si>
  <si>
    <t>@DinerokidMayo Im upset cuz now everyone agrees</t>
  </si>
  <si>
    <t>apparently you are not getting on anymore... sad</t>
  </si>
  <si>
    <t>I need to sit  my insides hurt ughhh</t>
  </si>
  <si>
    <t>@dorritos @repressd i get migranes.. so @repressd.. that leaves you to either arthritis and/or gout!</t>
  </si>
  <si>
    <t>argh! why why why</t>
  </si>
  <si>
    <t>possibly going out tonight; is there ANYTHING to do in Lancaster? I miss Baltimore</t>
  </si>
  <si>
    <t>@pilmorelee you beggar! Making me feel homesick</t>
  </si>
  <si>
    <t>@frgmnt I know, lame.</t>
  </si>
  <si>
    <t>Rope witdrawal in full effect, no one to tie, no teaching, no demos, no one to play with. But worst of all - No one to play with!</t>
  </si>
  <si>
    <t>Rachael makes me want to cry</t>
  </si>
  <si>
    <t>@katebuckjr Sorry I can not reach either URL</t>
  </si>
  <si>
    <t>not feeling well at all today! ugh cant I just go home.</t>
  </si>
  <si>
    <t>My eyes hurt.</t>
  </si>
  <si>
    <t>@dutchraymond yeah I didn't realize how bad it all was till now</t>
  </si>
  <si>
    <t>has today off! But has to work tomorrow</t>
  </si>
  <si>
    <t>being lazy the rain does that to me  gym&amp;amp;&amp;amp;tanning is possibe, work &amp;amp;&amp;amp; a small social gathering around tha corner</t>
  </si>
  <si>
    <t>Can't give blood within a year of getting a tattoo so I can't give...Im gutted</t>
  </si>
  <si>
    <t>my head huwwts</t>
  </si>
  <si>
    <t>I have to go to work with out my @andrajoi and @treykinkade</t>
  </si>
  <si>
    <t>@vosdjs LOL yea the fondue is on point... but that Chocolate Lava Cake is what you really want...but I wont be here   Im Mon-Fri babes!</t>
  </si>
  <si>
    <t>That's it? It's done already? This is one proof that there's nothing fair in this world.   http://bit.ly/10UEMq</t>
  </si>
  <si>
    <t>I've been offered Fred on loan but I has no moniiieeeess...</t>
  </si>
  <si>
    <t>@APStylebook I know, but I need some things in my life to be constant</t>
  </si>
  <si>
    <t>Is youtube not working properly for anyone else? I can't watch videos because they keep failing to load</t>
  </si>
  <si>
    <t>no luck in goin to forum.. im about the only person on earth not goin out</t>
  </si>
  <si>
    <t>Starving. And Alyssa's mom would bring her subway.</t>
  </si>
  <si>
    <t>has new headphones but no mp3 player yet  http://plurk.com/p/x258n</t>
  </si>
  <si>
    <t>@risquethaianna i cant go swimmin any more</t>
  </si>
  <si>
    <t>@tommcfly sweet .. Englands becoming lamer and lamer since you guys left</t>
  </si>
  <si>
    <t>i got a haircut, i felt like that guy on the &amp;quot;Last Samuri&amp;quot; who was forced to have his ponytail cut off.</t>
  </si>
  <si>
    <t>@GLAMvoy Yes I think so unless it changed.  I sent u a happy mothers day text but u never responded back</t>
  </si>
  <si>
    <t>@emaxio still @ the courthouse!     Happy to have a job... sad its this one!</t>
  </si>
  <si>
    <t>@tearose21 Wish I could be there to enjoy a girls day!!!</t>
  </si>
  <si>
    <t>And it's gone.</t>
  </si>
  <si>
    <t>Im here at work super bored</t>
  </si>
  <si>
    <t>to cold for the beach  sucky.</t>
  </si>
  <si>
    <t>@Berumen4 No.  Just sitting around sculpting tiny koi.</t>
  </si>
  <si>
    <t>O.k i feel like i need to cry now  i can't believe that in less than 2 years ill be walking across the stage to get a High School diploma!</t>
  </si>
  <si>
    <t>@Jonasbrothers Just saw the webc. awesome! i loved all the songs! im sad cuz i couldnt be there  had 2 wake up early and it started at 1am</t>
  </si>
  <si>
    <t>So now we'll pay more in sales tax...great.  Even worse Mom and Pop businesses have to double what they pay in business licenses.</t>
  </si>
  <si>
    <t>is stressin h-core. and is supposed to be cleaning her room. and feels like crap.</t>
  </si>
  <si>
    <t>back from lunch and it's pouring rain! ugh  ohh well at least it gets me into a Death Cab For Cutie mood!</t>
  </si>
  <si>
    <t>@Mad_Gab  We should bask in misery together</t>
  </si>
  <si>
    <t>i feel super sick</t>
  </si>
  <si>
    <t>http://wave.google.com/ &amp;lt;3 Google ... wish they'd spend a bit more time adding bits to Chrome though</t>
  </si>
  <si>
    <t>my head is bruised really bad :|</t>
  </si>
  <si>
    <t>I hate it when I am in pain</t>
  </si>
  <si>
    <t>I'm trying to find a pic for twitter but all that  ihave are too big or can't upload. So I shall remain faceless  lol</t>
  </si>
  <si>
    <t>@crystaaale wtf kinda best friend am I? I *still* haven't met the hubby. That depresses me</t>
  </si>
  <si>
    <t>Room is so empty</t>
  </si>
  <si>
    <t>@lilmo4ever I'm So Mad I Wont Be There!!!!!!!!! UGHHH!!!</t>
  </si>
  <si>
    <t>Man, my sinuses r really buggin me this morning</t>
  </si>
  <si>
    <t>Had an interesting evening amongst homeless people in Venice Beach last night, wishing I had my camera with me........ and model releases</t>
  </si>
  <si>
    <t>This is California it has to be sunny... But its not ::::: makes me kinda sad</t>
  </si>
  <si>
    <t>oasis or ribena? toughest decision everrr</t>
  </si>
  <si>
    <t>When i say &amp;quot;we close at 6&amp;quot;, it does not mean &amp;quot;come in at 6&amp;quot;. Ffs people. Also RIP Polly</t>
  </si>
  <si>
    <t>@amychiu fuck was that the blink/weezer one? I totally forgot.</t>
  </si>
  <si>
    <t>@sonicsalamander Sorry 'bout the migraine.  Did I mention I really liked your Cissbury (sp?) pic last week?</t>
  </si>
  <si>
    <t>@msdivineknight wish i could  want to stay and play with u guys and enjoy a block party for once</t>
  </si>
  <si>
    <t>@yelyahwilliams alright. i REALLY wish you guys could've done a show in tennessee  because now, i can't go to one of your shows :'(</t>
  </si>
  <si>
    <t>@jovenatheart you never follow me I sad  LOL</t>
  </si>
  <si>
    <t>Shoot. Only 12 miles</t>
  </si>
  <si>
    <t>@siiyu she could have been a lost dog  poor girl</t>
  </si>
  <si>
    <t>@MrSucre lmao i sure did!!! no luck though</t>
  </si>
  <si>
    <t>The girl across the hall says her cat got out when the landlord was showing her apt.  so heartbreaking</t>
  </si>
  <si>
    <t>Feeling bad for my little sister. Put a lot of money into her Saab, took full coverage off it last week, and totalled it yesterday</t>
  </si>
  <si>
    <t>trying to spending time away from the reality....broke my heart again</t>
  </si>
  <si>
    <t>Oh no! Poor bears  i just had a nightmare i wrestled a huge snake and won</t>
  </si>
  <si>
    <t>i want my ben and jerrys now lol, TWEET PEOPLE im bored</t>
  </si>
  <si>
    <t>not feelin 2day</t>
  </si>
  <si>
    <t>Going to an engagement party tommorrow night - it should be mine, but its NOT!  Stepping off the soapbox.</t>
  </si>
  <si>
    <t>@SeviDesigns It'll be delivered next Friday.  That is a looonnnng way away with 5 people! Guess I'll do laundry next week at mil's.</t>
  </si>
  <si>
    <t>@audreyallure - I'm really thinking about staying till tomorrow .. I have to be back in Philly 2nite, but I wanna stay so bad.</t>
  </si>
  <si>
    <t>feeling rather peckish...no dinner for at least 2 hours  wah</t>
  </si>
  <si>
    <t>On my way to lake geneva and I miss my laura</t>
  </si>
  <si>
    <t>@CCNKAddict I know... it just falls right at 1pm my time, like right in the middle of the day</t>
  </si>
  <si>
    <t>@wimnms well i miss her i think she would really like it  re:trina</t>
  </si>
  <si>
    <t>@ChrisEfs i tryed that the other day but they werent giving up what they were using!</t>
  </si>
  <si>
    <t>Nothing like waking up slow in the morning. Docs appt today.</t>
  </si>
  <si>
    <t>It went really well! But the vid didnt work.  im sad</t>
  </si>
  <si>
    <t>missed my friggin hair appt!!!</t>
  </si>
  <si>
    <t>@Quinztar Oh no, but that means that you won't be able to get pwned by my shottie this weekend</t>
  </si>
  <si>
    <t>hillsong tom. night, and dad's birthday! i wish i could see him on his bday though.</t>
  </si>
  <si>
    <t>@meiko911   didn't have time this morning to go all the way across town to take a pic (SO SAD)</t>
  </si>
  <si>
    <t>@marisatangorra it because your handwriting isnt on any of them. and everyone is making fun of me because im sitting by myseld in the lrc</t>
  </si>
  <si>
    <t>. @wickedblueglow he's in bed sick. Heavy fever. Went to dr's. Part of the reason i'm watching Aladdin 2 now and still haven't been fed</t>
  </si>
  <si>
    <t>@tojoha1 sucks that i had to delete it</t>
  </si>
  <si>
    <t>I hate taking lily to the doc to get shots. It makes me super sad</t>
  </si>
  <si>
    <t>@gealbhan_beag     I hate cat pee.</t>
  </si>
  <si>
    <t>@reverieBR That sucks. I hope you find a new job soon</t>
  </si>
  <si>
    <t>WOW, got killed on first wave of Horde on Gears. FAIL</t>
  </si>
  <si>
    <t>just got back from NOM NOM's at our favourite restaurant here in Haarlem. I'm sad, I will miss eating there, the food is INCREDIBLE</t>
  </si>
  <si>
    <t>I worked at a car plant once..nobody believes me though. I repect all the hard workin folks in the world.</t>
  </si>
  <si>
    <t>i have runny nose... i can't breathe.. terrible feeling...</t>
  </si>
  <si>
    <t>@rakka oh no, you're gonna have to break up w/your ups guy when you move</t>
  </si>
  <si>
    <t>Its sooooooooo not funny when I have to move from computer to computer to render and draw. Come on, Revit! AutoCAD was never this bad.</t>
  </si>
  <si>
    <t>My peeps is coming from chi*twn today for the weekend to hang w me and i dont have any time  always workin!</t>
  </si>
  <si>
    <t>Bored and lonely at work</t>
  </si>
  <si>
    <t>The stratus is going bye bye today  i loved that car in high school #fb</t>
  </si>
  <si>
    <t>LA unified summer schools drastically cut due to CA budget  cuts. Very sad</t>
  </si>
  <si>
    <t>@eoghancasey oh no!!    i wish i could lay out in the sun!!  i have no garden...LOL</t>
  </si>
  <si>
    <t>@Orion_Girl OOC sorry we keep missing each other...</t>
  </si>
  <si>
    <t>@GabrieleDurning  sadly we were too late for TraceyCakes, but we got them elsewhere- not the same but still yummy. Tea w wee on wknd!</t>
  </si>
  <si>
    <t>So from this moment foward, imma have to spend my money wisely. No dress and shoe shopping every week. No more pigging out @ my fav rest.</t>
  </si>
  <si>
    <t>@KING617 I REEEALLY wish I could be there  haven't been n a while.what's goin on down there lately?</t>
  </si>
  <si>
    <t>hates everything about seafood..esp smell! just so happened to serve lobster in the chow hall... noooowww, I gotta headache.. ugh! smh...</t>
  </si>
  <si>
    <t>@tanyaahedo - I know! It was drizzling all the way to work!  Hope it warms up this weekend....</t>
  </si>
  <si>
    <t>@danger_skies miss you too :'( it is!i never want to come home.....seriously</t>
  </si>
  <si>
    <t>OK, home made pizza tonight, but horrors, I've run out of anchovies</t>
  </si>
  <si>
    <t>@Pretty23rd I wasn't feeling it</t>
  </si>
  <si>
    <t>@kheiny so the beneath show got cancelled BUMMER! i guess i wont see you til cornerstone  who are you goign with?</t>
  </si>
  <si>
    <t>is off to get the boy and then to his doc. Persistent coughs are not good.  http://plurk.com/p/x285t</t>
  </si>
  <si>
    <t>this evening,picking up n'pop and go for dinner at Ta Lum Tum Tum (som-tum),Major Avenue..decided to go home(not clubing tonite)..</t>
  </si>
  <si>
    <t>@spencerkeasey yeah doesn't that suck!  I am working with a Nano here so i had to take 75% of my music off!  so sad</t>
  </si>
  <si>
    <t>My first car is offically gone.  good bye my turquoise topaz. You will be missed greatly.</t>
  </si>
  <si>
    <t>@LimeIce On the way home dood.. Dont think the crappy vodafone gprs can handle yaymen.com</t>
  </si>
  <si>
    <t>@redsoxgirl28 been there, sadly.  this isn't your first rodeo, my dear, I suspect you've learned your lesson?</t>
  </si>
  <si>
    <t>Bushidokan class got canceled.   I'll just have to sign up for karate someplace else!!</t>
  </si>
  <si>
    <t>@KoFiBaBy wats gooood !! miss yall already</t>
  </si>
  <si>
    <t>this day cant go by any slower</t>
  </si>
  <si>
    <t>about to head to Starbucks. was gonna take the bus to Paradise and Starbucks, but missed it by 2 minutes.</t>
  </si>
  <si>
    <t>@smartie999 That's me on a good day</t>
  </si>
  <si>
    <t>@xombie yeah, NO. I already called to ask.</t>
  </si>
  <si>
    <t>@myersandchang it's not.</t>
  </si>
  <si>
    <t>Hi ho its off to work i go again</t>
  </si>
  <si>
    <t>@DavidArchie I listening Your album on youtube. So awesome. But i can't buy it</t>
  </si>
  <si>
    <t>My poor poor mouth</t>
  </si>
  <si>
    <t>going to work at one sucks, I miss happy hour at sonic</t>
  </si>
  <si>
    <t>@JazzyLadee1908  I try pretty hard to engage everyone I follow! Some of them lack interesting shit to say so they end up unfollowed</t>
  </si>
  <si>
    <t>@jewelinthesky was able to create an iTunes acct but can no longer redeem the Kris Allen album. note said it got canceled</t>
  </si>
  <si>
    <t>Really mad at myself for forgetting about the May 24 deadline for the 40,000 mile award trips to South America on @UnitedAirlines</t>
  </si>
  <si>
    <t>wat a stressful week i jus hope everything falls into place 4me</t>
  </si>
  <si>
    <t>@sallyorourke What do you mean by your portfolio is sad?  No luck here.  I've applied about 30 places so far.</t>
  </si>
  <si>
    <t>piecing a photo quilt for Boeing employees to be hung in Huntington Beach. Sadly, many people in the quilt pics are now laid off.</t>
  </si>
  <si>
    <t>@flashlight Hah! Just wait till you turn 40</t>
  </si>
  <si>
    <t>saying goodbye to @jesshowe for a year  she's been awesome in helping me fit into the team at Veritas!</t>
  </si>
  <si>
    <t>@cheesetal i miss coffee</t>
  </si>
  <si>
    <t>@bowwow614 Hey! Is it going to be viewable in the UK this time?  It broke my heart when I couldn't play the last one  haha.</t>
  </si>
  <si>
    <t>@ESPNCommunityEd Don't forget Nash, how disappointing as a Suns fan</t>
  </si>
  <si>
    <t>i feel some type of way cause im not talkin to anyone...</t>
  </si>
  <si>
    <t>I think I'm gonna try to go vegetarian again....and no soda and majorly cutback on beer...too many carbs....but its so yummyyy</t>
  </si>
  <si>
    <t>@Champion1510 yeah... and neither of them are in huntsville   i would so quit both of my jobs here for one job there.</t>
  </si>
  <si>
    <t>@YSLaurenT me too</t>
  </si>
  <si>
    <t>@theemptynest  I've had that before...sometimes, they turn into other things; felt is very forgiving. Remould? Cut up and re-form?</t>
  </si>
  <si>
    <t>@eeks_ I wish you were here NOWWW!!! grrrrrrr</t>
  </si>
  <si>
    <t>hi guys just doing da usael notmuch really! &amp;lt;3 sad me</t>
  </si>
  <si>
    <t>@julnas But then you might end up like that poor bus driver...  And, this is kinda weird, but I wish I was there today! :o</t>
  </si>
  <si>
    <t>@xbooernsx I am so jealous. I want a free hamburger</t>
  </si>
  <si>
    <t>@sunflower_seeds dude don't say that</t>
  </si>
  <si>
    <t>needs more followers</t>
  </si>
  <si>
    <t>Grr...Fatboy Slim is out of the EDC Lineup.</t>
  </si>
  <si>
    <t>i have a empty house and no ine to share it with</t>
  </si>
  <si>
    <t>@reactiveretro yeah i agree, he was the best! aww why did he leeaave??</t>
  </si>
  <si>
    <t>@Ohmahlanta Esther does not want to deal!</t>
  </si>
  <si>
    <t>In checkout line...kate &amp;amp; jon splashed all over us weekly. sad</t>
  </si>
  <si>
    <t>@lilvanillafrop that's not funny</t>
  </si>
  <si>
    <t>I need some motivation in my life, oh and some love would be nice too</t>
  </si>
  <si>
    <t>bye bye South Beach....u never let me down</t>
  </si>
  <si>
    <t>r @njsharkman  that squeeze bacon looks like poop</t>
  </si>
  <si>
    <t>Well that's the last of the Fabs gone</t>
  </si>
  <si>
    <t>*eekkk* back to work</t>
  </si>
  <si>
    <t>I want to hang out and play!  But I can't.  Fiddle Faddle on my workload!</t>
  </si>
  <si>
    <t>Gosh I miss singer's theater.  I miss learning music, doing acting exercises, n I ESPECIALLY miss being onstage.</t>
  </si>
  <si>
    <t>@SoulAfrodisiac I feel you on that one....I moved recently and now the nearest @wholefoods is an hour away</t>
  </si>
  <si>
    <t>It's gonna suck being the only sober one tonight</t>
  </si>
  <si>
    <t>@theNetImp yeah... it's gonna be a long while for me.</t>
  </si>
  <si>
    <t>HR says ca is taking more tax out of my checks.</t>
  </si>
  <si>
    <t>Feeling bad for @taylorshockley profile pic</t>
  </si>
  <si>
    <t>@itstrizunigs actually, the web works fine. tweetdeck seems to be the culprit  sadness! it's done this at two diff. locations</t>
  </si>
  <si>
    <t>hate working when its sunny,boohoo</t>
  </si>
  <si>
    <t>@shakes1327 Sadly no robot songs in my library.</t>
  </si>
  <si>
    <t>No running for the past couple of days due to bad knee   Still, Guitar Hero Metallica arrived and has kept me amused...Time to ROCK!!!</t>
  </si>
  <si>
    <t>@charlieskies  that is actually a better name than fluffballthegodzilla (my youtube username).  ive been beaten</t>
  </si>
  <si>
    <t>i want so bad to go to the mcfly's concert</t>
  </si>
  <si>
    <t>why nobody write with me ? !</t>
  </si>
  <si>
    <t>#hollyoaks .... The curse of justin strikes again.... Date the burton and end up screwed  poor sod</t>
  </si>
  <si>
    <t>@joshuardean you are on mii shit list...Permanent mii dude</t>
  </si>
  <si>
    <t>Oh no! I used my internal sig for an external e-mail  damn. #fb</t>
  </si>
  <si>
    <t>@Mig177 its what i say why!!!! k4ge last day at the job today  we wont be saying him around anymore</t>
  </si>
  <si>
    <t>I need to stop being sick.</t>
  </si>
  <si>
    <t>http://twitpic.com/670rw - i miss my puppy</t>
  </si>
  <si>
    <t>@SuprnaturlShana but he looks so much better with short hair</t>
  </si>
  <si>
    <t>ah remember the days when you'd sleep in until noon? well guess who did that today? god i feel like a loser</t>
  </si>
  <si>
    <t>@WeeWifie1981 lol, we are staying in, Craig got footy, so Molly and me missing all the good weather, we have no buggy either.</t>
  </si>
  <si>
    <t>got caught in the rain outside. now im cold bbbrrr</t>
  </si>
  <si>
    <t>goodbye picnic for a classmate today  but the weather was fucking beautifuul!!!</t>
  </si>
  <si>
    <t>School Over!!! I'm gonna miss a bunch of people</t>
  </si>
  <si>
    <t>I've got sunburn on my arm  In better news, my new Guitar Hero: Metallica game came and I beyond happy about that.</t>
  </si>
  <si>
    <t>I'm missing everything at work  I want pix of @ipinklemonade !!</t>
  </si>
  <si>
    <t>OMG i just realised while listening to &amp;quot;perfect story&amp;quot; penny liked dr horrible!!! damn you captain hammer!  omg im so sad now!</t>
  </si>
  <si>
    <t>Schools out, but works in</t>
  </si>
  <si>
    <t>Last business day of the month is the wrong time to get new tags. About 45 people</t>
  </si>
  <si>
    <t>@hypernyck if i can get a ticket, but the pickings are lookin slim soo prob not</t>
  </si>
  <si>
    <t>Heading to work - on my Friday off.</t>
  </si>
  <si>
    <t>Is on the couch hungover--don't expect much out of me today</t>
  </si>
  <si>
    <t>@ederyn Just bad day. T_____T Gyah. No car, baby-client is teething and miserable, I forgot to pack a lunch, and I has to get a new car.</t>
  </si>
  <si>
    <t>Flash lost my frisby on a roof. Sad days LOL</t>
  </si>
  <si>
    <t>i'm still here in the office...and the sun is shining</t>
  </si>
  <si>
    <t>oh my gosh!!! hollyoaks was so sad tonite</t>
  </si>
  <si>
    <t>Way to many people were crying at the school picnic and now I have to decide if I want to go back or go to public. I'm confused and sad</t>
  </si>
  <si>
    <t>i bit my tongue sooo bad...it's swollen.</t>
  </si>
  <si>
    <t>@AlexisTai please don't roll your eyes. I can't handle that.  *cries*</t>
  </si>
  <si>
    <t>mcfly anit been on here in ages  z</t>
  </si>
  <si>
    <t>Working during graduation. What a shame.</t>
  </si>
  <si>
    <t>SPGridView is looking prettier, but I'm pretty sure my code is very ugly.</t>
  </si>
  <si>
    <t>is feeling the effects of spring. My sinuses are killing me</t>
  </si>
  <si>
    <t>Soo sad my McMcBuddy thinks I look like I could have a little rainbow  ... I like burritos ok! BURRITOS!!!</t>
  </si>
  <si>
    <t>No one loves me  Brittany forgot my flowers...</t>
  </si>
  <si>
    <t>@austincarlile I'm sad.  I want to go to the sd zoo. say hi to the giraffes and elephants and polar bears for me!</t>
  </si>
  <si>
    <t>really not feelin well...</t>
  </si>
  <si>
    <t>@McDayDreamer some..and some not  only my 2 best friends go to the same school..the others change schools.</t>
  </si>
  <si>
    <t>i think june gloom has arrived</t>
  </si>
  <si>
    <t>some advice for all of you: dont pressure wash your foot. it hurts and is not worth it. you really do want the skin on your foot. FYI. ow</t>
  </si>
  <si>
    <t>Can today go any slower? Time is just dragging by.</t>
  </si>
  <si>
    <t>Urghh, I'm gonna do my project now  don't wanna waste valuable weekend time</t>
  </si>
  <si>
    <t>@CuteRain following 865 and followers 539...not nice</t>
  </si>
  <si>
    <t>@LCPromotions  I doubt it! Boo! You always leave me behind on your awesome roadtrips!</t>
  </si>
  <si>
    <t>So has anyone had that yucky new throwback pepsi and mountain dew yet? If they plan on keeping it around, I will not be drinking it!</t>
  </si>
  <si>
    <t>@Maestro so I wanted to DM you back but I couldn't cuz your not following me  but thankss anyways, maybe ill see ya around in ELLE-AY  ...</t>
  </si>
  <si>
    <t>is sad because his tea and oatmeal are cold</t>
  </si>
  <si>
    <t>Im sad right now becuz of my lady</t>
  </si>
  <si>
    <t>wants to goto lonovala for frenz wedding....bt....no transport arrngmnts wrkg out</t>
  </si>
  <si>
    <t>will be lonely for 4 days because @trizia will be in baguio.   http://plurk.com/p/x2apl</t>
  </si>
  <si>
    <t>@CaroTheNyx aww im sorry im home now hope your ok  i love ya wifey &amp;lt;3 xx</t>
  </si>
  <si>
    <t>Running around town with Kathleen....she's leaving me for a month..</t>
  </si>
  <si>
    <t>its impossible to watch in full ANY flash video with my mac after 5.7</t>
  </si>
  <si>
    <t>@TeelaJBrown i know, i was on the list, but had to miss out b/c of conflicting plans  how did it go?</t>
  </si>
  <si>
    <t>watching the final episode of boys before flowers</t>
  </si>
  <si>
    <t>Hey #socialmediatv ugh no way to do video&amp;gt;blah {pouts}   (Social Media TV live &amp;gt; http://ustre.am/2NjV)</t>
  </si>
  <si>
    <t>is pumped and bummed all at the same time.......</t>
  </si>
  <si>
    <t>Tonight the last night of Jay Leno!!!  am gonna cry like a baby!!</t>
  </si>
  <si>
    <t>@jclayville // i feel your pain. i once lived in an apt for 6 mos where the previous tenant had 4 cats. burning eyes/tight lungs =  gregg</t>
  </si>
  <si>
    <t>@dan87 where have you been, child? i miss you, we haven't msned in days!</t>
  </si>
  <si>
    <t>Sad! Casue everyone is going their seperate ways! Never going to see my friends again!</t>
  </si>
  <si>
    <t>I wish it would rain...but it won't</t>
  </si>
  <si>
    <t>@RetroRewind dave why why why can't this happen when I'm not working and can listen?! :::whining big time:::</t>
  </si>
  <si>
    <t>@unmarketing Fun idea. But, if we saw how clothing would really look on the slouchy, would we buy? Think not.   People R buying the dream.</t>
  </si>
  <si>
    <t>Really sick</t>
  </si>
  <si>
    <t>Hes just not that into you</t>
  </si>
  <si>
    <t>i burned my tongue!  @ workkkkkkkkkkkkkkkkk,</t>
  </si>
  <si>
    <t>is soooo hungry right now! Why is it not lunch time!</t>
  </si>
  <si>
    <t>At pool in Orlando got new kicks  going to seaworld tommrow miss my best friend</t>
  </si>
  <si>
    <t>Being bored is always so much more fun with a companion. Missing my bff alreadyyyy!!!!</t>
  </si>
  <si>
    <t>i made an okay rap mix   i couldnt have the stuff i wanted  im getting ready to leave</t>
  </si>
  <si>
    <t>jus skinned my knee. Wat am i 6!?!?! Hurts lyke hell tho. Its always tha little ones that hurt tha most.</t>
  </si>
  <si>
    <t>I am so sad... How come Pooch Hall from The Game has not accepted my friend request on Facebook Yet</t>
  </si>
  <si>
    <t>I woke up an came to the realization that I can put it off as much as I want, but I need 2 drop some friends. Dammit!</t>
  </si>
  <si>
    <t>my life is sad..just had reminder go off on my phone to recharge toothbrush!</t>
  </si>
  <si>
    <t>Now I'm depressed again..ugh!!! HELP!!!</t>
  </si>
  <si>
    <t>@jpaola no money no honey! hehe too soon  sorry</t>
  </si>
  <si>
    <t>@ShaniquaDenise You are sooo lucky. My fiance is away w/the Marine Corps...haven't even seen him yet!</t>
  </si>
  <si>
    <t>not looking forward to driving in this storm.</t>
  </si>
  <si>
    <t>i don't like being sick when the guidance counsellor is supposed to take me + 35 other kids out of school for bowling &amp;amp; pizza</t>
  </si>
  <si>
    <t>@xnicoleex_ yeah sorry i was busy last night  ill try and go next week!</t>
  </si>
  <si>
    <t>shit back home in tallcree (rez)  now i cant see my boyfriend</t>
  </si>
  <si>
    <t>I just cried whilst watching hollyoaks  .. i need a life! lol</t>
  </si>
  <si>
    <t>@itsonlytuesday I would if I wasn't working today.</t>
  </si>
  <si>
    <t>@Skewp420 We can miss our babies together, haha. I'm dreading taking him to the kennel.</t>
  </si>
  <si>
    <t>@melissaha What?! You have to be kidding me - it's an AZ landmark! This kinda news makes me sad</t>
  </si>
  <si>
    <t>@amber_benson It's raining where I am. I wish it wasn't.</t>
  </si>
  <si>
    <t>whew how did i end up going from mugglespace apps to youtube??? haha its just one of those days i guess. i really hate being ill</t>
  </si>
  <si>
    <t>Ready for this saddenning depressing dullful upsetting dreadful weekend.</t>
  </si>
  <si>
    <t>Doing dishes...i miss my kitchen team</t>
  </si>
  <si>
    <t>@Victoryhawk Darn. No bacon</t>
  </si>
  <si>
    <t>waaa the octo drive and i can't go for it</t>
  </si>
  <si>
    <t>ah shit ... my chest hurts now</t>
  </si>
  <si>
    <t>RAIN why must you come &amp;quot;after&amp;quot; I flat iron my hair? I have been rockin my curls for 3 weeks and today you decide to come out. not nice!</t>
  </si>
  <si>
    <t>ii wanna go home for thee weekend  but ii have no gas. sukks (_!_)!!</t>
  </si>
  <si>
    <t>Cancelling my JavaOne  http://ff.im/3nzTH</t>
  </si>
  <si>
    <t>Spring cleaning for http://milliontreesnyc.org tomorrow. But the park I want to go clean is not accessible by public transportation.</t>
  </si>
  <si>
    <t>says misses my cousins so badly!!!  http://plurk.com/p/x2bha</t>
  </si>
  <si>
    <t>@RobertsEmma You don't reply to none of your fans ... I don't know what trust</t>
  </si>
  <si>
    <t>@sandyvanessa89 awwh im sorry  it won't be much longer</t>
  </si>
  <si>
    <t>so fuckin tired. didn't get home till 5:30. work at bjs at 12:15</t>
  </si>
  <si>
    <t>@memphianmallory Too traumatic to even discuss and none of yall are here!!! Everyone has left for the weekend.</t>
  </si>
  <si>
    <t>im sooo sore... my back hurts, my legs are weak, and im dehydrated. i have to go set up my moms furniture... gay!!!!</t>
  </si>
  <si>
    <t>Rose City Sirens were uber cool last night!  Wish I could have stayed longer</t>
  </si>
  <si>
    <t>stood on my curlers and burnt myself  then burnt my hand when i picked them up..</t>
  </si>
  <si>
    <t>Is wondering what happened to the sun? Damn May grey!</t>
  </si>
  <si>
    <t>Im feeling so nostalgic. Im sad. But happy. I don't now how to feel. It's over, but not at the same time. It just feels over.  i love you.</t>
  </si>
  <si>
    <t>fuming over ebay purchase gone bad. outta $45 and have nothing to show for it  %$&amp;amp;!</t>
  </si>
  <si>
    <t>@eddievedder no such luck and u aren't coming to Detroit  Luckily, I'll be seeing u and the crew in Chicago</t>
  </si>
  <si>
    <t>is doing nothing  lol</t>
  </si>
  <si>
    <t>@jovialhoney Can you guys adopt me? Yall are always doing fun stuff. Y'all take trips to Miami... we go to Arkansas</t>
  </si>
  <si>
    <t>I wish the sun would shine. but it won't</t>
  </si>
  <si>
    <t>@chrishornby Very. I'm ill and attempting to remember lots, and nothing is going in.</t>
  </si>
  <si>
    <t>Cried my eyes out watching My Girl last period   hahah</t>
  </si>
  <si>
    <t>@KINGDINGALING_1  @wendi916 is leavin bc of racists *starts cryin*</t>
  </si>
  <si>
    <t>i'm hungry but can't eat anything right now because my tongue hurts so bad.</t>
  </si>
  <si>
    <t>Hey guys I'm back from work.. It was kinda horrible</t>
  </si>
  <si>
    <t>aww my friend just called and said that she got a better job so she won't be working with me anymore</t>
  </si>
  <si>
    <t>Leaving SF soon. I just might cry.</t>
  </si>
  <si>
    <t>I need a restful weekend, but I will have to work instead</t>
  </si>
  <si>
    <t>@mraeannon thank u!! I know I'll miss u too  Ill take pics as soon as I get there I need your email txt it to me or something</t>
  </si>
  <si>
    <t>@petewentz im so jealous. i want an octo drive</t>
  </si>
  <si>
    <t>@rizzzky he's retiring from the tonight show  im so bummed. he was awesome ha. AND CONGRATS MY DEAR</t>
  </si>
  <si>
    <t>@hereprettykitty You mustv'e read my mind. I WAS going, but now it's thunderstorming AND I have to pick up the boys from the bus stop</t>
  </si>
  <si>
    <t>@ptwaugh xbox broke  hope you enjoy playing 1 vs. 100. I was...looking forward to that.</t>
  </si>
  <si>
    <t>@stargirlreads i cantttt.  my grandparents are here.</t>
  </si>
  <si>
    <t>ok so everyone is out an im stuck in bored and ill</t>
  </si>
  <si>
    <t>the downside of getting TDL 3 days early is that i won't have time to read it til next week anyway!  but still, hurrah *clutches it close*</t>
  </si>
  <si>
    <t>@HMXCasey I sorry</t>
  </si>
  <si>
    <t>@katschio  I was completely enraptured by your fascinating updates on your testing! What will I do now?! Oh, wait--Yeah. Work. Of course.</t>
  </si>
  <si>
    <t>I miss @BillieSyadrie I'm sorry for being able to call you when u already sleep  I love you,Have a great trip tomorrow! Send my ? to them!</t>
  </si>
  <si>
    <t>In school ; With Victoria &amp;amp; Bryan (: _ no more school soon, sadd i am</t>
  </si>
  <si>
    <t>Got a right bad headache</t>
  </si>
  <si>
    <t>@lizridley no, i do better with people i don't know  @autumnrose8683 you're going to chiodos tonight, right? just kill something for me.</t>
  </si>
  <si>
    <t>Oh why does one of my monitors have to act up when I have a deadline?  Oh I'm an unhappy camper.</t>
  </si>
  <si>
    <t>Just got home from work.. My feet are killing me</t>
  </si>
  <si>
    <t>in less then a min i lost 2 followers</t>
  </si>
  <si>
    <t>@reemerband Hiyaa! How was Tour? Really disappointed that I couldn't make it   Hope your all Dandy ;) xxxxxxxx</t>
  </si>
  <si>
    <t>@KatieKilljoy I wanna play with you tonight  *pout, pout side face*</t>
  </si>
  <si>
    <t>Nothing like getting to work and finding out you have to cover extra shifts this week... looks like another 40 hr work week.</t>
  </si>
  <si>
    <t>doesn't wanna get dressed up and be an adult today.</t>
  </si>
  <si>
    <t>@giordanobc I know how you feel.  Takes far too much time out of my life!</t>
  </si>
  <si>
    <t>Not to thrilled about the marathon this sunday, they assigned me on the street. Less $$$</t>
  </si>
  <si>
    <t>want my new lappytop now, but the site says it won't be here till 6/9</t>
  </si>
  <si>
    <t>@BusyElleBee That ur anti is what I understood from the message. Sorry left off ur don't vote BNP msg at end due 2 space</t>
  </si>
  <si>
    <t>getting ready to drop off something to my man so he can hang out with a friend instead of me</t>
  </si>
  <si>
    <t>so glad it is friday  two classes, then lazy afternoon. too bad it isnt nice and warm out today</t>
  </si>
  <si>
    <t>I should be in NYC right now with some of my favorite people but instead I am stuck in RI.</t>
  </si>
  <si>
    <t>@Klzm31sT me too.</t>
  </si>
  <si>
    <t>trying to find some friends and not having any luck</t>
  </si>
  <si>
    <t>@hatcherdogg Would love it but have plans</t>
  </si>
  <si>
    <t>Hmmm, I just realized....I didn't have any bday cake for my birthday...boo hoo!</t>
  </si>
  <si>
    <t>@grossnoises i miss yoooouuuu!!!!</t>
  </si>
  <si>
    <t>an ultimatum is an ultimatum no matter how you dress it up.  and that sucks.</t>
  </si>
  <si>
    <t>Got 2 get ready 4 work  would rather be fishing!</t>
  </si>
  <si>
    <t>No No No @ankita_gaba will take @Shadez away  Not my day! #shadez #twpp</t>
  </si>
  <si>
    <t>Work is MAD blocking sites! No fun  but they aren't blocking facebook, twitter &amp;amp; youtube</t>
  </si>
  <si>
    <t>@RobPattzNews DIE!  gosh.... i will die 'til movie awards</t>
  </si>
  <si>
    <t>wants to go out and enjoy the weather but is tired and stuck in bed</t>
  </si>
  <si>
    <t>i want to see the next gossip girl episode!</t>
  </si>
  <si>
    <t>The Killers are coming to TD Banknorth in Boston on 9/4 at 7:30pm. And, I can't go.   Everyone else should go though! Tickets on sale Sat.</t>
  </si>
  <si>
    <t>@anachronous I miss you</t>
  </si>
  <si>
    <t>Boring day today. Broke so I can't go and see my friend's band tonight  Maybe The Q tomorrow though.</t>
  </si>
  <si>
    <t>he switches off his cellphone!! huaaaaa, i cant sleep  buzz me bebe..</t>
  </si>
  <si>
    <t>wow i just woke up and read drews blog .. oh man im seriously crying right now</t>
  </si>
  <si>
    <t>disappointed! I forgot to tweet something really inappropriate @graphicphantom yelled in whole foods yesterday &amp;amp; now I can't remember it.</t>
  </si>
  <si>
    <t>All my loved ones are leaving on Sunday..... sad</t>
  </si>
  <si>
    <t>@Agent_M that just gave me that sick-to-my-stomach feeling  ppl like that don't belong in regular society, ever!</t>
  </si>
  <si>
    <t>uploading PCD onto my iTunes xD i used to have it but certian events caused me to lt sadly</t>
  </si>
  <si>
    <t>the dog dug a hole in the backyard well iwas sleeping, now im grounded</t>
  </si>
  <si>
    <t>my followers went from 22 to 20  i'd follow you back but i cant do anything till i get interwebnet! I want more followers. Im interesting!</t>
  </si>
  <si>
    <t>Another Qi about to start....I'll be missing the next 4</t>
  </si>
  <si>
    <t>Bout to get ready for work ugh i hate workin on fridays</t>
  </si>
  <si>
    <t>Jenn jenn jenn oh why oh why won't u pass on ur iTunes knowledge onto me?</t>
  </si>
  <si>
    <t>At Spring Awakening...cannot wait for it to start. Last time I'm here ever! Boo, sad times</t>
  </si>
  <si>
    <t>@citygirllife I'm so ready for the weekend. Did you see all the flash flood warnings for around here?</t>
  </si>
  <si>
    <t>Friday is not treating me well so far.</t>
  </si>
  <si>
    <t>in accounting class ; then detention after</t>
  </si>
  <si>
    <t>Sorting out Twitter issues....very frustrated that you can't talk to someone and they respond slowly to issues - capacity the challenges</t>
  </si>
  <si>
    <t>Oh my god...my favorite havaianas just broke after three years or service  they will be missed. and they were molded perfectly to my feet</t>
  </si>
  <si>
    <t>fell on the sidewalk in harvard square.  stupid cobblestones!  now my hand hurts</t>
  </si>
  <si>
    <t>As Simon/Idol might say, 21life sentences not good enough for Chester Stiles. How can one rape a 2 year old child?!  How the F?  Why?</t>
  </si>
  <si>
    <t>@dawl83 how you get a day off and you still aint hit me.. Where is the lOVE?</t>
  </si>
  <si>
    <t>Just dusted &amp;amp; vacuumed apartment.  I think I need another new vacuum...my entire apartment is smoky.  I just bought this one from Kmart</t>
  </si>
  <si>
    <t>Man work is so busy today  2people called in sick and the old perverts keep rolling in  sadness abounds...</t>
  </si>
  <si>
    <t>@kattekrab No tango icons in this revision.</t>
  </si>
  <si>
    <t>last day at the Ko Olina.  off to north shoreee(:</t>
  </si>
  <si>
    <t>@lauriedriscoll did you finish twilight? i did! and i wish it wasnt over</t>
  </si>
  <si>
    <t>follow friday: following more people then followers  follow me? woot #followfriday</t>
  </si>
  <si>
    <t>Long day at office again. Tiring week</t>
  </si>
  <si>
    <t>damn, I paid like $16 my first Slightly Stoopid show and now they charge $47 a pop   makes me sad...</t>
  </si>
  <si>
    <t>@mrkris really?  dang.. I missed it   *sigh*</t>
  </si>
  <si>
    <t>needs somewhere to go...its still lush out + i want to be back out in it</t>
  </si>
  <si>
    <t>going to miss springwatch tonight  going to have to make do with my own garden!</t>
  </si>
  <si>
    <t>@eraticschematic I'm pretty bored with it too</t>
  </si>
  <si>
    <t>has just received a phone call for new patients...i guess that means work for tomorrow!</t>
  </si>
  <si>
    <t>Tried to do an Audioboo recording but it' distorted due to the high volume  #OBS</t>
  </si>
  <si>
    <t>@wyatthaplo I can haz beer too? Oh wait... I'm a work...</t>
  </si>
  <si>
    <t>@shaaqT @primaveron to mast ladki patata hai chal jiske sath bhi jaye khush rehna...will miss u my love...  #twpp</t>
  </si>
  <si>
    <t>is updating an old ipod...sad...i miss my orange nano</t>
  </si>
  <si>
    <t>@lululemon thanks.  Sadly the streamline top II is sold out. Streamline trunk II is available in my size but that only gets me halfway.</t>
  </si>
  <si>
    <t>lost my DC hat ..</t>
  </si>
  <si>
    <t>Have I ever told you I absolutly hate writing emails, status pdates are fine but emails have so much...finality...to them</t>
  </si>
  <si>
    <t>@Saniyyah &amp;quot;My House&amp;quot;...I like that club! I wnt there whn I was in LA!! U know I'm not going! That's on Tuesday..I can't</t>
  </si>
  <si>
    <t>I'm pissed, someone took my wallet</t>
  </si>
  <si>
    <t>@melii That's true.  It still sucks though 'cause I was all &amp;quot;LOLOL I AM SO ORIGINAL--ohshit&amp;quot; so. But yeah. Thanks!</t>
  </si>
  <si>
    <t>I really miss Sebastian</t>
  </si>
  <si>
    <t>@sianhughes_ oh god i just watched it to!! did claire escape? AGAIN!!! it was really quite sad</t>
  </si>
  <si>
    <t>@xomorganjane aw, sad  I was looking forward to seeing you!</t>
  </si>
  <si>
    <t>10 more minutes and i never have this class again. Its kinda sad cause this class is so fun</t>
  </si>
  <si>
    <t>listening to @joeymcintyrye's Without Your Love...hes so tortured in that song...makes me sad</t>
  </si>
  <si>
    <t>@tahitianmom that truely is sad news to hear  we are all created equal, so sad to know our neighbors are such prejudice people</t>
  </si>
  <si>
    <t>@CrypticIrnAngel thats a bummer i haven't got one yet :/ been waiting over a year  grrrrrrrrrrrrrrr</t>
  </si>
  <si>
    <t>@MandyyJirouxx but Today mtv does not allow us to vote</t>
  </si>
  <si>
    <t>Wish I didn't have to work today.</t>
  </si>
  <si>
    <t>Its rained ever day in Miami since I've been here.....</t>
  </si>
  <si>
    <t>i wish i were hanging out with kobe right now</t>
  </si>
  <si>
    <t>Guess I'm gonna try the nap thing again 2day, but since my kids haven't cooperated with it yet this week I'm sure 2day won't be different</t>
  </si>
  <si>
    <t>i neeeeeeeed music suggestions but no one will give them</t>
  </si>
  <si>
    <t>Just lost respect to someone.</t>
  </si>
  <si>
    <t>Sims 3 wouldn't work on my old macbook  hope to get Sims 2 by tomorrow.</t>
  </si>
  <si>
    <t>@nikkilynnsd aw i wish i could.  i have to get ready for atlanta and i have to come into work since I am behind on work</t>
  </si>
  <si>
    <t>MIT bookstore has best book selection, but it's the one bookstore I have no coupons or discounts for</t>
  </si>
  <si>
    <t>about to start getting ready for work.  took lexi out to the park earlier! wish i could lay around ALL day.</t>
  </si>
  <si>
    <t>@lyricals don't care about my struggles..</t>
  </si>
  <si>
    <t>i miss my boo  on another note im soready for this game to come on tonight...fox grill anyone???!!</t>
  </si>
  <si>
    <t>@sunilsebastian I still have a lot of time on my stupid contract...  18 months before I can change providers</t>
  </si>
  <si>
    <t>at least 3 more days</t>
  </si>
  <si>
    <t>TGIF!!! But also sad that this is last day I get to work with my favorite TV reporter</t>
  </si>
  <si>
    <t>@YasmineGalenorn depressed that both of those are already out but yours isnt. I want your book!!</t>
  </si>
  <si>
    <t>@simplysinister that sucks  I seriously hope you feel better soon, you need to come over next week!!!</t>
  </si>
  <si>
    <t>@kyle_newman i just called and it's sold out.  bummer. next time!</t>
  </si>
  <si>
    <t>Im wishing that i had the weekend off so i can go to SOL.</t>
  </si>
  <si>
    <t>@thriftymommy well my daughter is 20 now...thats why I said 'I miss those days'...they go by sooo fast</t>
  </si>
  <si>
    <t>spending most of the weekend working.. that doesn't even sound fun</t>
  </si>
  <si>
    <t>@BiffBarker Ohhhhh how I miss the Brunch</t>
  </si>
  <si>
    <t>Oops, forgot we are having a barbecue at work today! I didn't need to pack a lunch after all</t>
  </si>
  <si>
    <t>I am so jelz. I want a house. &amp;gt;</t>
  </si>
  <si>
    <t>and wtf at little 9 year old wanna be thugs? ugh why can't everyone just be friends and not in cliques like back in the old days</t>
  </si>
  <si>
    <t>this is a horrible day.</t>
  </si>
  <si>
    <t>@BeateVeronica I'm jealous - I would love deer steak. One of the downsides of having an almost vegetarian and a carnivore living together</t>
  </si>
  <si>
    <t>Checking out zensify on my iphone. works fine but no landscape typing</t>
  </si>
  <si>
    <t>Stupid net  we think mum broke it. Again.</t>
  </si>
  <si>
    <t>No shoes for me.</t>
  </si>
  <si>
    <t>is up at the hub for day parade again (of course) and they just cancelled the castle show mid-show</t>
  </si>
  <si>
    <t>installed the new modem which is meant to run 5 times faster than the old one and its slower  what the hell? gah slow internet kills me</t>
  </si>
  <si>
    <t>No pool today.   Stupid weather.</t>
  </si>
  <si>
    <t>Roscoe - Smooth Sailin' WHY DID NO ONE TELL ME ABOUT THIS SONG?????? RAP FRIENDS U HAVE FAILED ME</t>
  </si>
  <si>
    <t>@MAMAHINAi was on the list, i paid 5 to get in, but if your under 21,you cant go in and out, but it was gettin so hot, so we went outside</t>
  </si>
  <si>
    <t>Wow, my bed is SO comfy &amp;amp; my nap has been much too short. Getting up for work = do not want.</t>
  </si>
  <si>
    <t>I have not recieved any mail in over a month  life is boring</t>
  </si>
  <si>
    <t>Where's my Happiness?</t>
  </si>
  <si>
    <t>Was a little slow to try this one, but Ben &amp;amp; Jerry's Mission to Marzipan is a bit of a letdown.</t>
  </si>
  <si>
    <t>Not feeling well. Food poisoning.......</t>
  </si>
  <si>
    <t>Powerdvd doesn't want to play my Pushing Daisies dvd. I only want screenies to make icons with! Copy protection gone bonkers?</t>
  </si>
  <si>
    <t>at home sick</t>
  </si>
  <si>
    <t>I miss you</t>
  </si>
  <si>
    <t>Now @mumbly_joe is trying to guilt me into coming to Alumni Weekend. I don't think I can make that either this year. I suck a lot.</t>
  </si>
  <si>
    <t>SICK again</t>
  </si>
  <si>
    <t>I'm so sleep deprived but it's to hot to sleep.</t>
  </si>
  <si>
    <t>http://bit.ly/253ce  :: I got bit in the face by a doberman when I was four years old, I just wanted a kiss   My neighbor had about 13 ...</t>
  </si>
  <si>
    <t>on my way to my dad's with my sistas..  r.i.p. Deb..</t>
  </si>
  <si>
    <t>@Exprincess http://twitpic.com/67318 - *sniff* i feel so left out!   *grin*</t>
  </si>
  <si>
    <t>At home sick.. On a friday...studying is all im doing at this point.. My weekend is so ruined</t>
  </si>
  <si>
    <t>Had to eat my sandwhich since guys were in a meeting. No sushi to brag about.</t>
  </si>
  <si>
    <t>Facebook Farm town become slower and slower</t>
  </si>
  <si>
    <t>Not good news  Time for an incredibly hard decision.</t>
  </si>
  <si>
    <t>Today more sore than surgery day. Glad I took extra sick day.  Full recovery expected after 6 weeks.  Calling lawn service firms today</t>
  </si>
  <si>
    <t>I did the dishes and I'm now on a train to Newcastle. Have to leave #nontweetinggirlfriend behind for 2 weeks, which is always a bit sad</t>
  </si>
  <si>
    <t>ohhhh, how sad...I didnÃ¯Â¿Â½t get it!</t>
  </si>
  <si>
    <t>wants to go out tonight but cant get home</t>
  </si>
  <si>
    <t>@Dayna_aka_Rowan he could be talking to me  (he's probably not though ;) )</t>
  </si>
  <si>
    <t>@grahamcoltonfan hahah me too!! Except for when Haley gets hit by a car  but yay Leyton!</t>
  </si>
  <si>
    <t>It's Going To Be A Busy Day  And That Sucks Cause I Wanted To Spend Time With Someone Earlier Today</t>
  </si>
  <si>
    <t>http://twitpic.com/674p1 - @JTHawthorne this is my Ohio is for lovers tattoo got the design off the shirt.. haha but I lost the shirt</t>
  </si>
  <si>
    <t>is sadly sitting at home when she could be going to a partyyyyy</t>
  </si>
  <si>
    <t>@grrachel  that made me sad..</t>
  </si>
  <si>
    <t>I need hugs from Joe Jonas</t>
  </si>
  <si>
    <t>@Elleipein aww honey I'm sorry</t>
  </si>
  <si>
    <t>@ClintonSparks I told u I tried but 88 said it was 2 late  cause the girl I was with took 4ever 2 get ready. they wanted to meet up by 11.</t>
  </si>
  <si>
    <t>hates the sound of silence..doesnt like being shut out..</t>
  </si>
  <si>
    <t>Got up early did a shit ton now im headed to cherokee park to run  and walk !</t>
  </si>
  <si>
    <t>My arms are making me want to cry... and also because those shots made me sick</t>
  </si>
  <si>
    <t>@ jimithy1: can't come  msbj&amp;lt;3</t>
  </si>
  <si>
    <t>@thatchmaster i miss that place, but miss wegmans even more. whole foods != wegmans</t>
  </si>
  <si>
    <t>not really in the twitter mood today... i don't know what to do</t>
  </si>
  <si>
    <t>@Knownhuman damn - that's sad, then... I haven't heard the new one yet. Sounds like I've been spared a tragedy.</t>
  </si>
  <si>
    <t>i wanna see 'up' tonight, but no one will go with me. whhhyyy</t>
  </si>
  <si>
    <t>Evaluating my people...Dont like this part of the job</t>
  </si>
  <si>
    <t>does anyone know where I can watch the prison break tv movie? It's not on itunes</t>
  </si>
  <si>
    <t>@BonesCrazy24 I've had the week off too...but I have Biology  exams to revise for so my Bones time is limited</t>
  </si>
  <si>
    <t>Edge left me off the contributors list in this month's issue.  x FFS. &amp;lt;- Werd</t>
  </si>
  <si>
    <t>In denial about the moving van parked a few blocks away.</t>
  </si>
  <si>
    <t>Last day in maui</t>
  </si>
  <si>
    <t>@tapulous where's the UK love?!</t>
  </si>
  <si>
    <t>@1jaredPADALECKI 5 seasons that's it? Sorry just noticed in ur previous update. My sis isn't gonna be happy</t>
  </si>
  <si>
    <t>oh how I miss my truck... I could have my whole place moved by now...</t>
  </si>
  <si>
    <t>is in mourning that he is having to miss the homesssssskooooler fair today!!!</t>
  </si>
  <si>
    <t>Laundry time and LOTS of it!</t>
  </si>
  <si>
    <t>@princeofcode Sorry we couldn't get the project working with the windoze laptop  but a ton of folks came up afterwards and saw it running</t>
  </si>
  <si>
    <t>Still white despite being out for ages in the sun</t>
  </si>
  <si>
    <t>I feel like I'm going to toss my cookies</t>
  </si>
  <si>
    <t>Off to Nanaimo 2day... missing my son already and i havent even left yet</t>
  </si>
  <si>
    <t>Bad day at the office. In a horrendous mood  Was it national 'Act like an idiotic buffoon' day today and no-one bothered to tell me?!!</t>
  </si>
  <si>
    <t>SHIT I lost my Star Trek ring!    Starfleet Academy class ring w/ Golden Gate Bridge on it.  Got it as high school graduation present.</t>
  </si>
  <si>
    <t>@tessonfire I feel almost empty inside today.  Not a good feeling.</t>
  </si>
  <si>
    <t>@Valholla that's sad  what kind of mess are you getting into this weekend?</t>
  </si>
  <si>
    <t>@GeneralTekno I won't be getting any ROTF toys 'till MUCH later.  Tell me if anybody isn't/is worth getting.</t>
  </si>
  <si>
    <t>Friday night is never as fun as it should be when you have work on Saturday morning</t>
  </si>
  <si>
    <t>@dfizzy you're so lucky. we have 6 weeks until summer</t>
  </si>
  <si>
    <t>Im sad...there's a for sale sign in front of my house!!</t>
  </si>
  <si>
    <t>A little 3 mile run done!  22.5 minutes...  I'm exhausted!  Not impressed with the HRM...</t>
  </si>
  <si>
    <t>i feel so bad when the kid is sick</t>
  </si>
  <si>
    <t>melissa_leah: my car wont start.......</t>
  </si>
  <si>
    <t>@cacaubrazil that's not great  guy related??</t>
  </si>
  <si>
    <t>@Impala_Guy Hello - iÃ¯Â¿Â½m back  Hope that happens not occasionally as on wednesday</t>
  </si>
  <si>
    <t>@danisometimes  sadness. you could hang out with me and feel less apathetic.</t>
  </si>
  <si>
    <t>Mean people suck.</t>
  </si>
  <si>
    <t>we need to have a haters ball today like on dave chappelle,,,,, man I miss those days on comedy central the new episodes</t>
  </si>
  <si>
    <t>@japanimated I miss you too</t>
  </si>
  <si>
    <t>@Spacerbunny oh that sucks!!!  Thank God for your laptop!!</t>
  </si>
  <si>
    <t>@MikeyUnderwood so no rice or crusty bread with the chili .... aawww</t>
  </si>
  <si>
    <t>@Totally_Toni   i'm having one of those days today also</t>
  </si>
  <si>
    <t>slept with my eye open again- hurts like hell... wish I could find the eye lube stuff to make it feel better....</t>
  </si>
  <si>
    <t>I'm suppose to get up to go find sumthin to wear tomorrow but I can't get up</t>
  </si>
  <si>
    <t>u ever have a friend that u just wonder why are we friends? i know what you get from me but i'm questioning what i'm getting from u.</t>
  </si>
  <si>
    <t>@qdakid Q, i dont get love anymore  ?</t>
  </si>
  <si>
    <t>@Cherryadestains It was blatently your fault for just shoving it in the bag when I said no  I felt that you had very much tricked me. xx</t>
  </si>
  <si>
    <t>@MelissaPan awe yeah, it's more fun revising with others but you get distracted easier &amp;gt;.&amp;lt; yeah I'm tired, revising history</t>
  </si>
  <si>
    <t>Ugh, I don't know if U even care about Nicole Richie, but I do and C that I missed her on TV last nite despite the twitter  @JennOrtigoza</t>
  </si>
  <si>
    <t>George is sad because he can't go for a car ride with his dad  http://apps.facebook.com/dogbook/profile/view/6877274</t>
  </si>
  <si>
    <t>sick  and HAPPY 13th Amanda</t>
  </si>
  <si>
    <t>@tatrtalk I wanted to, but I sadly work today.  Normally, I don't work Fridays, either.</t>
  </si>
  <si>
    <t>Willie is pouting because Grandma didn't put any treats on my food  http://apps.facebook.com/dogbook/profile/view/6877293</t>
  </si>
  <si>
    <t>So tired n sick-what the fuck is wrong w me</t>
  </si>
  <si>
    <t>is really sad about her nephew  but keeping busy sorting out items for BWM! http://bit.ly/N9tsM</t>
  </si>
  <si>
    <t>@MajorSpoilers majorspoilers.com has problems - cannot get the site working</t>
  </si>
  <si>
    <t>@pollybowles don't say that - I really miss my red Porsche (sold it 2 yrs ago)</t>
  </si>
  <si>
    <t>just played like, 5 games of dota hahaha. I wanna go home</t>
  </si>
  <si>
    <t>On my way to get the crate and Bella Dolce!!!! Sad cuz @livingdeaderin is going tto Richmond</t>
  </si>
  <si>
    <t>@PrinceTerrence TERRY TERRY TERRY!! i miss you</t>
  </si>
  <si>
    <t>@lancearmstrong any chance of seeing you at a race in germany? unfortunately hardly any tv &amp;amp; news coverage of cycling here anymore!</t>
  </si>
  <si>
    <t>@mtupyro - don't feel bad. I got a foad for a promotion here too.</t>
  </si>
  <si>
    <t>Is at the botanical gardens and its beautiful but she forgot an extra memory card so no pictures today</t>
  </si>
  <si>
    <t>moving offices  I'm going to miss you Hollywood.</t>
  </si>
  <si>
    <t>2 days without sleep and now a migraine. I thought life postR01 was meant to be relaxing</t>
  </si>
  <si>
    <t>Please help me get this song out of my head</t>
  </si>
  <si>
    <t>Im in science!! very boring</t>
  </si>
  <si>
    <t>Back at home. At the moment IÃ¯Â¿Â½m speaking to my aunt on the telephone and Darius is neighting in the backround... Miss my little horse</t>
  </si>
  <si>
    <t>@deevazquez Lol. She's offering me a case of guiness!  can you one up her? If you buy me two I'll stay. Let's start the bidding wars</t>
  </si>
  <si>
    <t>watched prison break special, such a sad ending</t>
  </si>
  <si>
    <t>Aww @danbharris is getting married, congrats to him and his new wife! Now I miss the WN Weekend people</t>
  </si>
  <si>
    <t>Spent the last hour signing yearbooks. I'll miss you guys!</t>
  </si>
  <si>
    <t>@danielbachhuber if so, the TMobile G1 is the Hummer H1. I wish I had the battery life of an iPhone!</t>
  </si>
  <si>
    <t>Oh no... The sun's gone!</t>
  </si>
  <si>
    <t>@NateBodnar are you going with jordan? he told me to come but im stuck at work</t>
  </si>
  <si>
    <t>@nippysweety Thanks very much for the #ff @nippysweety ! My only one today</t>
  </si>
  <si>
    <t>@revfry his fam would disown us if we weren't there!   Both of us really wanted to come to the bbq  but got our weekends mixed up -</t>
  </si>
  <si>
    <t>@Pristina I hide my berry like a slave REGULARLY only today I was caught by massa   &amp;amp; im def not light enough to be a juice pouring slave</t>
  </si>
  <si>
    <t>i'm out of books to read, movies to watch n stuff to buy...i'm bored!</t>
  </si>
  <si>
    <t>Sad to say bye bye to these beautiful mountains.  http://twitpic.com/675ks</t>
  </si>
  <si>
    <t>I missed @tapulous giving away a TTC code</t>
  </si>
  <si>
    <t>#twpp and no one told me?</t>
  </si>
  <si>
    <t>Why don't you make me feel like you used to</t>
  </si>
  <si>
    <t>@AttyBowen me and Arlando are totally done. I havn'e talked to him in a LONG time!Now I just have to find a 'worth while' man...</t>
  </si>
  <si>
    <t>I Wish i was still in Cornwall - i miss my auntie's dogs</t>
  </si>
  <si>
    <t>@hitekfame my bad... I am always running...</t>
  </si>
  <si>
    <t>Ok, WTF?! Why do you have something on your menu *in the window* if you don't sell it?! I wanted my bubble tea</t>
  </si>
  <si>
    <t>@majayy what about me  I miss you too!</t>
  </si>
  <si>
    <t>@lisibo ooohhhhh - sorry  So sad - never noticed the dollar signs! #oxteach</t>
  </si>
  <si>
    <t>Ugly betty was sooooooo sad!!!</t>
  </si>
  <si>
    <t>Only have 80  followers... So sad.</t>
  </si>
  <si>
    <t>Senior video in mustang update. I'm gonna cry</t>
  </si>
  <si>
    <t>I have to wait until I get home to watch the New Moon trailer clip. Stupid work Internet access restrictions</t>
  </si>
  <si>
    <t>Its so cold! I wish @shelby_says or @tattoos1985 were here to cuddle with me</t>
  </si>
  <si>
    <t>Back at home and phone my grandma... I love her and miss her</t>
  </si>
  <si>
    <t>@Ilovefal b/c &amp;quot;we&amp;quot; ONLY have Baby Phat, Phat Farm, Applebottoms &amp;amp; FUBU!! And they come up pretty WEAK!! Double</t>
  </si>
  <si>
    <t>There is no good place to grab a quick healthy lunch in downtown Golden. Looks like it may be Safeway</t>
  </si>
  <si>
    <t>Wow. Way to be discouraged  idk anymore... fml.</t>
  </si>
  <si>
    <t>@PvtMarcus I always choose to be a good guy, even if I know its only a game, i feel a bit bad doing evil things</t>
  </si>
  <si>
    <t>dam i missed hollyoaks 2nite!</t>
  </si>
  <si>
    <t>Bitter sweet moment... Want to leave but have nothing to go home to...</t>
  </si>
  <si>
    <t>I definitely missed listening to The Spill Canvas, I miss seeing them live as well  &amp;quot;Now I'm in stitches ooooover you and oooover you, oh&amp;quot;</t>
  </si>
  <si>
    <t>feel crappy today</t>
  </si>
  <si>
    <t>sad day, redskins release Jansen   Best wishes to him. http://twurl.nl/ueivwi</t>
  </si>
  <si>
    <t>prom tonight.. too bad im not going to be there</t>
  </si>
  <si>
    <t>Bad day!  Work's TOO stressful...been involved in a minor accident, but everything's ok so far. Have to cut down immediately!</t>
  </si>
  <si>
    <t>Ok grey/cold day in LA, listening to PJ Harvey, Jenny Lewis, Cat Power..I see a pattern here.</t>
  </si>
  <si>
    <t>not sure where the real state market is moving  confused either hold or go ahead with the plans?</t>
  </si>
  <si>
    <t>http://twitpic.com/675tw - Square B - she is sad because she wasn't there and now she's, well, square  (crocheted bee with poly fibe ...</t>
  </si>
  <si>
    <t>ps it's rainging</t>
  </si>
  <si>
    <t>@innonate @juliaxgulia Can't figure out how to reply on Tumblr sorry! I don't get into NYC until 6/4 so I can't go to any events b4 then</t>
  </si>
  <si>
    <t>Not a happy camper  not having a good day at all...</t>
  </si>
  <si>
    <t>@Fearnecotton I'm gonna miss the show  at whitby for the weekend! btw i love your show! Radio 1 is always on! ly x</t>
  </si>
  <si>
    <t>running errands with geeta... feeling like i have the plague</t>
  </si>
  <si>
    <t>Want to hang out with beth and tenaya and their hubbys tonight....but jon wants to hang out with some other people</t>
  </si>
  <si>
    <t>Ha I got another #followfriday. take that @mage! oh... your listed too... thanks a lot @Lowjacker ya jerk.</t>
  </si>
  <si>
    <t>i didnt get a hug today</t>
  </si>
  <si>
    <t>Tonight is my last night in my apartment...</t>
  </si>
  <si>
    <t>My cat died of kidney failure during my math test  This day needs to get better.</t>
  </si>
  <si>
    <t>@TheHebrican can we trade weather? it's all gloomy today in la.</t>
  </si>
  <si>
    <t>I feel actual heartbreak.. @Levanah_Gates last night  x</t>
  </si>
  <si>
    <t>@amandadiva I've had to do laundry for the last two days</t>
  </si>
  <si>
    <t>*sigh* Last day at work. I has an sadifying in my heartparts.</t>
  </si>
  <si>
    <t>I missed the math trade</t>
  </si>
  <si>
    <t>wishing i could go out of town this weekend</t>
  </si>
  <si>
    <t>@NG01 you got it. poor thing not gonna have a choice for much longer though</t>
  </si>
  <si>
    <t>@Zaidah1 i can't listen to music at work  I probably could try, but then i'll have to start hunting for a new job on monday</t>
  </si>
  <si>
    <t>@ChrisSligh I am saddened to see you felt the need to comment about Clay. I know you don't care, but you lost one follower today.</t>
  </si>
  <si>
    <t>i have the adam lambert version of FEELIN GOOD in my head... i miss idol already.</t>
  </si>
  <si>
    <t>promised myself not to eat crisps but im starving and theres nothing else quick to eat</t>
  </si>
  <si>
    <t>ok, I want to quit my job.....</t>
  </si>
  <si>
    <t>@Suai awww me sorry.. its been so long.. u left me</t>
  </si>
  <si>
    <t>My paycheck was nothing but a piece of paper.</t>
  </si>
  <si>
    <t>@tahninial nothing, they make it up, last time i checked a jar of curry sauce there was no pepper inside, i was disappointed</t>
  </si>
  <si>
    <t>Not eating funnel cake at Mag Fest is what I am doing</t>
  </si>
  <si>
    <t>Wish I was going back to the lake for the weekend...had a blast...miss my lil bro</t>
  </si>
  <si>
    <t>@laydieluck777 damn  real sorry to hear that ma</t>
  </si>
  <si>
    <t>@meganduffy aww I miss u too! Haven't ate</t>
  </si>
  <si>
    <t>@aliasgirl18 Exactly!  He wouldn't say it if they'd hinted it to him. I will seriously die with him if it's true.</t>
  </si>
  <si>
    <t>@Katrinasummer Dude, I hear ya. I'll be 26 two weeks from tomorrow. I feel old.</t>
  </si>
  <si>
    <t>R is going to be mad :/ Science of Sleep is missing and it's due back! I didn't even get to watch it!</t>
  </si>
  <si>
    <t>Mexico City traffic  Beating the rush hour to make it to the Aeropuerto</t>
  </si>
  <si>
    <t>@binary42 I'm sorry you won't make it.</t>
  </si>
  <si>
    <t>has has an ok day with jo. She bit me and now its bruised.</t>
  </si>
  <si>
    <t>@birdsandbones meeee too. i am listening to sad music and missing you.  ps - http://www.daytrotter.com/</t>
  </si>
  <si>
    <t>@jennjolie yep... or it should b automatic that if u fall 4 someone that person does 2!or smthng like that... but the way it is SUCKS!</t>
  </si>
  <si>
    <t>@sirhova its been clownin since it got flooded in htown in april. Got it repaired or so I thought.</t>
  </si>
  <si>
    <t>I feel sorry for male singers.  they are never gonna be as great Zac Hanson! Pooorr fellas</t>
  </si>
  <si>
    <t>@sarahfenn I prefer overcast days too. Sorry it's hot where you are.</t>
  </si>
  <si>
    <t>ayy fml. nothing is perfect</t>
  </si>
  <si>
    <t>@BabyStowz yea, feel like im bein ignored</t>
  </si>
  <si>
    <t>about to start work and missing him like crazy.I wont be seeing him till Tuesday</t>
  </si>
  <si>
    <t>@kurttheobald No problem. Unfortunately, I think it was just something I had to sort out on my own.</t>
  </si>
  <si>
    <t>I know I shouldn't be saying this but fuck it..I'm horny as hell  http://twurl.nl/8q6cjc</t>
  </si>
  <si>
    <t>home, don't feel like going to work tomorrow</t>
  </si>
  <si>
    <t>@mileycyrus AHHHH!!!! Voting is closed for your categories!!!  I would have voted for you in them though!  I tried.</t>
  </si>
  <si>
    <t>Had some fun in the sun,, Im not seeing my tan yet though      I want chocolate!</t>
  </si>
  <si>
    <t>@Rckstar53 Why I gotta be all that?... I sad now</t>
  </si>
  <si>
    <t>wish i didnt have to go to work tonight</t>
  </si>
  <si>
    <t>Still not feeling well</t>
  </si>
  <si>
    <t>Biggest food fight/mosh pit ever and i miss it from across the school</t>
  </si>
  <si>
    <t>Fire call today missed it</t>
  </si>
  <si>
    <t>was gonna go to my brothers show but still feeling like poo :**(</t>
  </si>
  <si>
    <t>Is anyone else having a bad Friday? Is not a fun day today.</t>
  </si>
  <si>
    <t>Is on 'msn', but nones on! :@  :'(</t>
  </si>
  <si>
    <t>Best day at work, best weekend ahead. Hopefully I will have someone to go to USC with...</t>
  </si>
  <si>
    <t>at the risk of sounding like a whiny child, I gotta say...I WANNA GO HOOOOOOOOOOOOMEEEEE!!! Ugh.</t>
  </si>
  <si>
    <t>Prodigiy and The Crystal Method tomorrow for USC Birthday party and I have to work  first time I miss the Crystal Method. SAD!</t>
  </si>
  <si>
    <t>@backstreetboys http://twitpic.com/3x3wq - impossible to know them closely</t>
  </si>
  <si>
    <t>@jordanhowell nah just iplayer listening back to it, its not working</t>
  </si>
  <si>
    <t>I just lost my favorite pen  good thing I have a back up =D</t>
  </si>
  <si>
    <t>@AbbyRo good good same sched for me too sadly</t>
  </si>
  <si>
    <t>@stephenjerzak awww i didnt pass my speech</t>
  </si>
  <si>
    <t>Bye bye edinburgh  i don't want to leave</t>
  </si>
  <si>
    <t>Kinda pissed really wanted to go see Drag me to Hell with Christina and Garrit, but I have to work till 2am  I'm go... http://znl.me/OSWGH</t>
  </si>
  <si>
    <t>@tommcfly helllllloooooooooooo tom, gig tonight? sorry im not sure when your shows are over there! miss you in the UK  HI HI HI HI HI xx</t>
  </si>
  <si>
    <t>what the fuck...ahaha i hate my life sometimes. why reply on only bad things  ..even if it wasn't bad and i was kidding but whatever! fml</t>
  </si>
  <si>
    <t>@Freebies4Mom will they have your video available online?  I have been gone all morning and missed it   after waiting so long 4 it</t>
  </si>
  <si>
    <t>is not running in the Annapolis half marathon this weekend because i failed to meet the registeration deadline &amp;amp; its completely filled</t>
  </si>
  <si>
    <t>@loryanyumul i miss you  when are you gonna be down in irvine again?? liz and i were just reminiscing about all our adventures.</t>
  </si>
  <si>
    <t>The most painful sound in the world to me is the crying of someone I love. What's worse is I can't even hold them and say I'm sorry</t>
  </si>
  <si>
    <t>gonna do laundry....never did laundry @ a hotel before.....I miss you R.....even though you ignore me and don even check on me....</t>
  </si>
  <si>
    <t>@Kathleen_Bee same here : /   Coincidently, my friend just cancelled our movie date</t>
  </si>
  <si>
    <t>just woke up...dont want to go into work at 4</t>
  </si>
  <si>
    <t>Done with geology!! But I'm really missing my favorite sisters! Especially because they can't go to banquet tonight</t>
  </si>
  <si>
    <t>I'm so depressed right now. IDK...</t>
  </si>
  <si>
    <t>holy wow, I think I could've slept all day! Soooo tired.</t>
  </si>
  <si>
    <t>@MovieTFan: Well that is just completely lame. I'm sorry dude.</t>
  </si>
  <si>
    <t>@ohcherub  Yeah I know what you mwan.</t>
  </si>
  <si>
    <t>Senior's last day.</t>
  </si>
  <si>
    <t>pics arent working for me here on twitter</t>
  </si>
  <si>
    <t>is sad coz hyd theka's dont have beer</t>
  </si>
  <si>
    <t>I'm so down again.  I wish I could share my problems with someone...</t>
  </si>
  <si>
    <t>What do u see in her that i dont have  @Shadez</t>
  </si>
  <si>
    <t>Where is the sun!!</t>
  </si>
  <si>
    <t>Arghh, just found out @ianknaan is going to be here at Rock the Bells and I can't go</t>
  </si>
  <si>
    <t>Fb I hate when I try &amp;amp; support my local bookstore &amp;amp; they never have what I need</t>
  </si>
  <si>
    <t>have yet to start this paper due tonight. i have no motivation</t>
  </si>
  <si>
    <t>It figures. It starts raining as I am freed from work</t>
  </si>
  <si>
    <t>@supergirlnancy sorry  All the codes I have are posted on our site</t>
  </si>
  <si>
    <t>@ekardmatt well you MY man, you and your truck are 900 too many miles away!!</t>
  </si>
  <si>
    <t>Just found out that Mad Men season 3 is delayed until August.</t>
  </si>
  <si>
    <t>@jonjordan w00t! Glad to hear it! Though I am missing watching it outside the Igloo by a day</t>
  </si>
  <si>
    <t>why i still lose followers?  the people hates me, THE WORLD hates me or maybe ... Read More: http://is.gd/Jg3I</t>
  </si>
  <si>
    <t>I hate not bringing my ipod to school</t>
  </si>
  <si>
    <t>@jaycool2k I do want to go for Peaches... but also Miss Kittin, pendulum, chase&amp;amp;status and the bloody beetroots! its not fair</t>
  </si>
  <si>
    <t>Far too sick to sing.  I've got a post nasal drip and a sore throat, just sent my sorry I won't be there email</t>
  </si>
  <si>
    <t>Just helped save a runaway dog. he didn't want to be my friend, though.</t>
  </si>
  <si>
    <t>bad mood now</t>
  </si>
  <si>
    <t>headache headache go away</t>
  </si>
  <si>
    <t>@oleg_s Can't test it...my demo license expired yesterday</t>
  </si>
  <si>
    <t>Ugh, still sick. This Calgary cold has lasted forever.</t>
  </si>
  <si>
    <t>Still stupidly sick...cancelled our Philly trip. Sad day</t>
  </si>
  <si>
    <t>Sorry. Just think - 2.5 hrs till 2 days off!</t>
  </si>
  <si>
    <t>... Still feelin like blah... 3 more hours</t>
  </si>
  <si>
    <t>@velmadaria i'm still thinking about that *FKC* meal I missed yesterday</t>
  </si>
  <si>
    <t>Pouring outside.. Cleaning out my locker.. My bookbag is heavy and my back and arms are killing me</t>
  </si>
  <si>
    <t>bored, everyone has a social life except me, and i'm babysitting my brothers tonight til 10 and i dunno if ill be allowed out after that</t>
  </si>
  <si>
    <t>she's gone   I miss my kay way already</t>
  </si>
  <si>
    <t>feelin lonely now after spendin the last 50 hours with my friends</t>
  </si>
  <si>
    <t>i think i'm gay</t>
  </si>
  <si>
    <t>I came home thinking that maybe there was something good to eat. Apparently not.</t>
  </si>
  <si>
    <t>Looking for a special girl  im fed up of bein hurt</t>
  </si>
  <si>
    <t>@aldenpolicar how sad! are you saying that I'm fat?  *tears*</t>
  </si>
  <si>
    <t>@ the drs. in beverly hills...doctor's scare crap out of me</t>
  </si>
  <si>
    <t>@stephmccall ugh I'm more worried about history on wednesday  I'm freaking out about it so much!</t>
  </si>
  <si>
    <t>Haha i bet a man did make heels! Im sorry you hurt though.  I hope you feel better!  ~Livelovesing~</t>
  </si>
  <si>
    <t>@jflutie u never sent me carrie. ur an asshole. but an asshole that i miss</t>
  </si>
  <si>
    <t>I can safely say I won't be a euro winner this week!!</t>
  </si>
  <si>
    <t>@erickaditioner noooooooo  i miss you sooooooo much, gaah</t>
  </si>
  <si>
    <t>I have no friends</t>
  </si>
  <si>
    <t>@RebeccaBlack_ I'M SORRY!!!!!!!!!!!!!!!! ahahah you and rachel look so much a like.</t>
  </si>
  <si>
    <t>has a headaaaaaaaaaaaache</t>
  </si>
  <si>
    <t>@karenemcg yeah, that doesn't sound very good</t>
  </si>
  <si>
    <t>crappy music on the radio</t>
  </si>
  <si>
    <t>@XJakeXChaosX no  their playing in st.pete but its been sold out for months. im trying to go to the orlando one , i live in st.pete lol</t>
  </si>
  <si>
    <t>@musecrossing it's not the 10.5% so much as the A)Sugar and B)Taste ... lord that'll put ya down, and not in the fun way</t>
  </si>
  <si>
    <t>@MsTeagan Sadly cannot listen...  *sob*</t>
  </si>
  <si>
    <t>Im so bored well this is a crappy first day out of school</t>
  </si>
  <si>
    <t>i want to cry</t>
  </si>
  <si>
    <t>@Ashleypeaces left.  so sad. waiting for mom to come home. want to have papa johns for dinner.</t>
  </si>
  <si>
    <t>im soo bored...im deffo missing my music channels</t>
  </si>
  <si>
    <t>@velcr0shoes Great... I'll check it when I get off work...  They block Sims at work...</t>
  </si>
  <si>
    <t>@Ziggy420 my friday feels boring too. no time for fun today and not so much in the mood for it either</t>
  </si>
  <si>
    <t>@wynstonfernando i have to take 1 class in fall  , its cool though.. im okay with that</t>
  </si>
  <si>
    <t>@EMPSFM I had to work and missed it    Shannon could barely contain herself.  She had an amazingly good time</t>
  </si>
  <si>
    <t>Sometimes I wish I had my hair back</t>
  </si>
  <si>
    <t>@mtmodular Pixies - Number 13 gives me such an energy rush. They are playing a festival close to me in June, but work won't me me go</t>
  </si>
  <si>
    <t>@birthdaytwin that's depressing</t>
  </si>
  <si>
    <t>I just want this whole day to hurry up,</t>
  </si>
  <si>
    <t>@AppleCharlotte unfair  I wanna go too.</t>
  </si>
  <si>
    <t>@shi819 my gaming thingy. Mine finally died after 5 years. RIP.</t>
  </si>
  <si>
    <t>@SlamboOutchea This is not my day</t>
  </si>
  <si>
    <t>Yea baby!! Im gonna miss you so much</t>
  </si>
  <si>
    <t>crashing from my WI high...missing mayfield</t>
  </si>
  <si>
    <t>I hate being sick.  Make me soup?</t>
  </si>
  <si>
    <t>So screwed for sat 2 us</t>
  </si>
  <si>
    <t>The sun is not cool</t>
  </si>
  <si>
    <t>is not feelin well... i feel sooooo weak....i hate bein sick in the summer</t>
  </si>
  <si>
    <t>17 hours left of being a teenager.. and ill be sleepin for 8-10 of those hours.. how depressing</t>
  </si>
  <si>
    <t>so wanted to go to the Basshunter concert tonight.  so so so wanted to.</t>
  </si>
  <si>
    <t>i miss my boo</t>
  </si>
  <si>
    <t>after bragging about kitten cuteness, my cat never came home  i wanna throw up</t>
  </si>
  <si>
    <t>I really wanted that job</t>
  </si>
  <si>
    <t>UGG WANT TO GO TO KAYLEN HOUSE BUT I CANT FINNA BE BORED THIS WEEKEND!!! UUURGG WANNA SPEND DA NITE  AND GO SEE UP AND GO SHOPPING</t>
  </si>
  <si>
    <t>@One_Call awww i wish i could but i have no talking minutes</t>
  </si>
  <si>
    <t>It's a sad day for beer drinking movie goers. The Speakeasy theaters are no more</t>
  </si>
  <si>
    <t>Not in a good mood.  My mama's away with my sis so can't talk to either of them and my boy can't see me this weekend as planned.</t>
  </si>
  <si>
    <t>man i fucked up that test  playing cod now . 31 days till the summer !</t>
  </si>
  <si>
    <t>Is stuck in some long ass traffic on the motorway...I'm not gonna get home until after 10pm  I'm so tired...</t>
  </si>
  <si>
    <t>its a beautiful night, im stuck inside feelin ill instead of being a crazzzzzzzy ass party!</t>
  </si>
  <si>
    <t>@staceyi awww i missed it  twitpic?</t>
  </si>
  <si>
    <t>I am watching &amp;quot;28 Weeks Later.&amp;quot; Not as good at Days.</t>
  </si>
  <si>
    <t>@OGVENOE I can't die  I have a lunch date with rocio coming up plus some new shoes UGH!</t>
  </si>
  <si>
    <t>NOT a good day. Sigh</t>
  </si>
  <si>
    <t>My tummy hurts...</t>
  </si>
  <si>
    <t>missin the #ia2009 guys really</t>
  </si>
  <si>
    <t>@chezery and Im just going into work... if we were married, we wud never see each other</t>
  </si>
  <si>
    <t>Gah, I'm jittery and upset for absolutely NO reason...</t>
  </si>
  <si>
    <t>Rest in peace marshall</t>
  </si>
  <si>
    <t>@iaretanja I forgot to put something  on that is very essential to my day.</t>
  </si>
  <si>
    <t>Writing in yearbooks make me wanna cry</t>
  </si>
  <si>
    <t>Heeder's again and on Monday as well... absolutely no plans for the weekend</t>
  </si>
  <si>
    <t>@sweet_pea00 darn  i will think of you on our journey so it's like you are really there</t>
  </si>
  <si>
    <t>@spyou Oh no!  I'm so sorry!    I hope you're back on the bike soon.</t>
  </si>
  <si>
    <t>is locked out for the house! shit, thank god there's internet...</t>
  </si>
  <si>
    <t>@angelofmusic11 and why can't toy story come out this june</t>
  </si>
  <si>
    <t>@tina_beanz damn sorry to hear that tina...</t>
  </si>
  <si>
    <t>Assfuck, &amp;quot;I'm sorry&amp;quot; roll. Okay I gave in.  I'm such a sucker.  http://twitpic.com/677xt</t>
  </si>
  <si>
    <t>#thingsmummysaid  You are the result of a broken condom.</t>
  </si>
  <si>
    <t>@pinksealight oh lucky u!! i need to send mines away to get fixed</t>
  </si>
  <si>
    <t>My phone is so stubborn!! You'd think it had my genes or something!!</t>
  </si>
  <si>
    <t>@thebeckyanne I'm giving my sis a show at my crib Sunday, she's an incredible jewelry designer, but you'll be gone</t>
  </si>
  <si>
    <t>just watched UP in 3d - that movie is so beautiful but so sad at the same time</t>
  </si>
  <si>
    <t>Also, WHERE IS MY TOY STORY 3 TEASER CARMIKE 14? YOU SAID THERE WOULD BE TOY STORY 3!  Movie theater fail</t>
  </si>
  <si>
    <t>Porter is making be a sad panda</t>
  </si>
  <si>
    <t>whopee TGIF   that was more fun when i had a job</t>
  </si>
  <si>
    <t>i'm at work starving</t>
  </si>
  <si>
    <t>@singpolyma aaaaaaaahhhhhhhh I hate the Internet  When will people learn &amp;quot;native widgets are always best&amp;quot;</t>
  </si>
  <si>
    <t>Man it's two o clock 2 more hrs till I have to be at work</t>
  </si>
  <si>
    <t>@ericcanaday is a no show for lunch. Eating solo at noodles</t>
  </si>
  <si>
    <t>@ddlovato DEMI YOU WERE SO PRETTY WITH YOU'RE BANGS AND EVERYTHING .YOU LOOK TOO GROWN UP IN THIS PICTURE  i liked your bangs.</t>
  </si>
  <si>
    <t>Hi, is anybody else having problems with the Karma site? It's not working.</t>
  </si>
  <si>
    <t>I wish I was out of school...But sadly, I still have like another month left.</t>
  </si>
  <si>
    <t>@sophhs cool. I'm tempted too see it again  I feel sorry for JB though because there were hardly any people</t>
  </si>
  <si>
    <t>@arizonaobvious  that sucks</t>
  </si>
  <si>
    <t>happy and sad  may her soul rest in peace</t>
  </si>
  <si>
    <t>I think that mowing the lawn should not be allowed to be done by teenagers. It sucks! Well off to mow.</t>
  </si>
  <si>
    <t>@Xulap Consider yourself lucky.  It hasn't rained here in ages.   It's depressing.</t>
  </si>
  <si>
    <t>I think shopping solves the world's problems. If only I didn't have to leave Atlanta tomorrow</t>
  </si>
  <si>
    <t>Had to spend lunch murderin hits</t>
  </si>
  <si>
    <t>@kerlikoiv very familiar.....sorry you're feeling that way</t>
  </si>
  <si>
    <t>@bigcitysomeone  I wish I could go. See ya at Warped for sure tho!</t>
  </si>
  <si>
    <t>feeling really dizzy  not soo good</t>
  </si>
  <si>
    <t>From Portugal to Derbyshire. At least sun is shining but lawn looks like Percy Thrower is Gardner-in-Residence! Weekend jobs =</t>
  </si>
  <si>
    <t>the japanese exchange student is the cutest thing i've ever seen. seriously HAHA i want to put her in my pocket&amp;amp;keep her D:</t>
  </si>
  <si>
    <t>@lowestformofwit</t>
  </si>
  <si>
    <t>Rain finally arriving, drat. Guess this means we'll have to picnic in the living room instead of at WolfTrap tonite.</t>
  </si>
  <si>
    <t>@AgesTheGreat ii DON'T HAVE ANY EiTHER</t>
  </si>
  <si>
    <t>@contentwhore  lure her in with a foot massage!</t>
  </si>
  <si>
    <t>@alltimebritt  why not now you made me sad I thought you'd be jumping for joy</t>
  </si>
  <si>
    <t>Getting my hair done...missing him</t>
  </si>
  <si>
    <t>O dios acaban de tocar The Pains Of Being Pure At Heart en el primavera sound  life is not fair</t>
  </si>
  <si>
    <t>someone doesn't feel good...</t>
  </si>
  <si>
    <t>@wholee Aaron and I are playing a gig at the Life Aquatic party outside of Austin, so I think we'll have to mis the TT Bday party, sadly</t>
  </si>
  <si>
    <t>Aaahhhh poor Chops the pig !!!</t>
  </si>
  <si>
    <t>@Saaaandra I want to go with you !  But I'm tierd....</t>
  </si>
  <si>
    <t>@debby41 Your not alone im gutted i missed the convention too!</t>
  </si>
  <si>
    <t>Stupid freshmen ruined theatre class.. Now we don't get to play warm-up games for the rest of the school year</t>
  </si>
  <si>
    <t>@LLDA  lo siento but I dint have enough room =/</t>
  </si>
  <si>
    <t>Work, work. Me not that kind o' orc.</t>
  </si>
  <si>
    <t>@AdotEVANS im having a bad day</t>
  </si>
  <si>
    <t>@MandyyJirouxx  damn was about to call</t>
  </si>
  <si>
    <t>I got a text from this guy who I don't like, and who has the same name as the guy I do! How disapointing!</t>
  </si>
  <si>
    <t>As of tomorrow, both roomies will be gone</t>
  </si>
  <si>
    <t>Just changed my car tires, cost me a bomb.</t>
  </si>
  <si>
    <t>I wanna see my mama but she hasn't called me back yet  MAMA...MAMA!!!</t>
  </si>
  <si>
    <t>All done cleaning! Taking a break...OMG my back hurts</t>
  </si>
  <si>
    <t>Wanted to take a photo of the storm, but misplaced my camera!</t>
  </si>
  <si>
    <t>Saying good bye to ronald today was difficult and sad well miss yuu!</t>
  </si>
  <si>
    <t>I've just realised. I won't be able to talk to any of you crazy cats on Sunday. Is sad now.</t>
  </si>
  <si>
    <t>Sitting, wondering, &amp;amp; wishing for a bunch of stuff that will never be</t>
  </si>
  <si>
    <t>@HalestormRocks I wish y'all...unfortunately I won't be able to make it...gotta work my 2nd gig today</t>
  </si>
  <si>
    <t>http://twitpic.com/678hs - 300 yd drive within feet of the green. 2nd time playing the hole so doesn't count though  #bcit #golf</t>
  </si>
  <si>
    <t>@Alyssa_Milano We had a local pet store get shut down last for something like that....it's horrible, what some animals go through.</t>
  </si>
  <si>
    <t>@luuloo  im really sorry i know wallah how u feel this life is shittttttttt</t>
  </si>
  <si>
    <t>lunch in the forrest ... its so baron.  fpu is so dead</t>
  </si>
  <si>
    <t>NO ONE...THALIA AND FAT JOE----WTF IS UP WITH TERRI....IM NOT GETN NE FUNNIES TODAY</t>
  </si>
  <si>
    <t>Yeah, that didn't last long..</t>
  </si>
  <si>
    <t>#fieldnotes I ordered some on the 8th and they still haven't arrived. 3 weeks and still no books</t>
  </si>
  <si>
    <t>@dougiemcfly ME TOO! hehe i hate colds. totaly annoying...</t>
  </si>
  <si>
    <t>Work has really sucked the past 2 days &amp;amp; now my 11:00 meeting on Mon got rescheduled to 9 am! That's just plain evil...i need a new job!!</t>
  </si>
  <si>
    <t>Sad face moment of the day</t>
  </si>
  <si>
    <t>Sitting in an almost empty dorm, waiting for jordan to come to take some last things and say good bye. He graduates tomorrow.</t>
  </si>
  <si>
    <t>@SosiP oooh...I wish I could've gone there today, too!   I know Zach was looking forward to it.</t>
  </si>
  <si>
    <t>@Zee I can't, #gravity won't let me.</t>
  </si>
  <si>
    <t>@suzanella I missed mine, too. Not fun...</t>
  </si>
  <si>
    <t>@rebeccao372 not too bad,but I did get some bad news this afternoon, I got stopped by the police   brake lights out but it's Ã¯Â¿Â½30 fine</t>
  </si>
  <si>
    <t>Had a relaxing day at the park in the sun. Back to work tomorrow</t>
  </si>
  <si>
    <t>@MichyVasquez oh  just be careful on the road.</t>
  </si>
  <si>
    <t>My friend's son just got to visit Daddy after 3 yrs. Denied cuz Daddy lost job &amp;amp; could not pay a ton of support. Kids want parents not $!</t>
  </si>
  <si>
    <t>@2Mbs: to triste</t>
  </si>
  <si>
    <t>there's only one more cherry dr. pepper left in the fridge...thank God. im addicted to that stuff but it does sad things to my skin.</t>
  </si>
  <si>
    <t>so im super sick w/ a fever</t>
  </si>
  <si>
    <t>@chrisettefan HEY! aww man, no, i didnt IGNORE YOU i just dont have mobile web. so i can only txt.  i can see you unless i'm here &amp;gt;</t>
  </si>
  <si>
    <t>I am so hungry! And there is no food for me to steal</t>
  </si>
  <si>
    <t>ughhhhhhhh i don't feel good</t>
  </si>
  <si>
    <t>@emzo2k9 miss u m8   we NEED tae have a catch up n that</t>
  </si>
  <si>
    <t>@MegFitzgerald my heart hurts too.</t>
  </si>
  <si>
    <t>it makes me want to cry when 2 grown men discuss characters on All My Children.</t>
  </si>
  <si>
    <t>looks like we're rained out for weekend climbing</t>
  </si>
  <si>
    <t>excited to see &amp;quot;UP&amp;quot; for Logan's Birthday in 2 weeks. Sad he wont have a party bc he doesn't know any kids, tho.</t>
  </si>
  <si>
    <t>Looking for food at home!.... nothing</t>
  </si>
  <si>
    <t>I don't wanna go to work</t>
  </si>
  <si>
    <t>.... So I always get left out</t>
  </si>
  <si>
    <t>back garden times. my feet hurt</t>
  </si>
  <si>
    <t>i used to have an ozzy osbourne pillow. my mom threw it out. i miss that thing.</t>
  </si>
  <si>
    <t>@shawin That's the problem. The earphones I get here don't last more than 2 months, no matter what brand or price.</t>
  </si>
  <si>
    <t>my phone is dead and my charger is miles away.. @T_S_R  i'll talk to you in august</t>
  </si>
  <si>
    <t>@Eujean2 yeah</t>
  </si>
  <si>
    <t>@sidrajalil1132 why were you even asking others then  you should have been enjoying the sadness of missing it like me.</t>
  </si>
  <si>
    <t>@MicahJosiahD i really am going to miss you</t>
  </si>
  <si>
    <t>Follow @Mz5thAve cause she really shop there!!! Even though she don't be showin love no more</t>
  </si>
  <si>
    <t>I don't seem to have any photos of me and my Grandma together for tomorrow. It is heart breaking</t>
  </si>
  <si>
    <t>28deg C in here, all this tech in my room does have the major downside of a lot of heat, doesn't help its hot outside 2</t>
  </si>
  <si>
    <t>@stereophonics http://twitpic.com/6714p - well done guys! I am gonna miss the tweets!</t>
  </si>
  <si>
    <t>failed inspection. Did you know you can pass wo/oven, but not wo/anti-tip bracket, which is only sold w/oven? This is worse than taxes.</t>
  </si>
  <si>
    <t>Battery is going to die!</t>
  </si>
  <si>
    <t>@daynah it doesn't work with the iPhone yet   I love it for the simplicity but I need to be able to sort tasks on my iPhone to be useful</t>
  </si>
  <si>
    <t>disappointed the didnt win teh glasses.</t>
  </si>
  <si>
    <t>Off to the porn store. I forgot to put Dave in my iPod.  Fail.</t>
  </si>
  <si>
    <t>Well rite i gt a headache</t>
  </si>
  <si>
    <t>@srubin sorry to disappoint.</t>
  </si>
  <si>
    <t>This sars has really got me down.</t>
  </si>
  <si>
    <t>@AgesTheGreat UGH! &amp;amp; DiDNT HiT ME UP? OK  LOL JK. WHAT WERE U DOiN HERE?</t>
  </si>
  <si>
    <t>i want my face to be a somatic drawing of david lanham  or i want a leopard theme his somatic theme..  im so sad..im such a big fan..</t>
  </si>
  <si>
    <t>I am tired.</t>
  </si>
  <si>
    <t>I'm wishing I was outside instead of trapped in my office.</t>
  </si>
  <si>
    <t>I shrunk my favourite cardigan.  Hubby said he'd buy me a new one. I practically lived in it and it's gone. I shall say a few words ;)</t>
  </si>
  <si>
    <t>@BonDean Sad thing is that I wanted to work there for years, it was my dream job. Was crushed when I saw how crappy it was. Still bitter</t>
  </si>
  <si>
    <t>Yep, @CAndymanTK9772. Sleep-fail. In another 7-8 hours, it'll be D&amp;amp;D-fail.</t>
  </si>
  <si>
    <t>@angiemartinez me too.  I was in Florida last weekend for the rain.  Came back home to RI, rain.  Terrible</t>
  </si>
  <si>
    <t>...return my joy cos I'm so  Tired, tired of me Inspire the weary eyed to see the Ire and Irony...</t>
  </si>
  <si>
    <t>officially misses Quark.  huhuhu! i had no heart hand partner and no one to dance with tonight! come home so... http://plurk.com/p/x2k1z</t>
  </si>
  <si>
    <t>@zwriter Your missing qualifying  I think David Reutimann is leading with a 22.96 ....</t>
  </si>
  <si>
    <t>@OliverPhelps have a good time!! Sadly that means I'm probably gonna have rain</t>
  </si>
  <si>
    <t>&amp;lt;i&amp;gt;Waiting For Natie to come online I miss him</t>
  </si>
  <si>
    <t>UGH... I am soooo drag assing today  but on a brighter note I got my G1 update &amp;amp; it is the biznesssss!</t>
  </si>
  <si>
    <t>havent been on here in ages  sorry twitter.. tweetdeck is broken</t>
  </si>
  <si>
    <t>(cont.) Small children are not puppies. And cleche sarcasm is so annoying. Bcreative, but then again, that's too harrd</t>
  </si>
  <si>
    <t>no one to go see Tiesto with</t>
  </si>
  <si>
    <t>Watching Dr. Phil's special on same-sex marriage. It's sad how ignorant some people are</t>
  </si>
  <si>
    <t>this sucks schools over and there is nothing to do</t>
  </si>
  <si>
    <t>i feel like a fish. im in a big glass car dealership looking out to a world of people walking by having fun in the sun  and im stuck here.</t>
  </si>
  <si>
    <t>I'm at work....bored out of my mind.</t>
  </si>
  <si>
    <t>why did i sunbathe today  i look like a lobster, i feel like someones burning me alive!</t>
  </si>
  <si>
    <t>@eddieishere can only walk on streets as am in london town....no fields</t>
  </si>
  <si>
    <t>no #thedailyshow this week</t>
  </si>
  <si>
    <t>Why does flickr no longer recognize my e-mail addresses.  I can't log in.</t>
  </si>
  <si>
    <t>OH NO ZOMBIEPIX DON'T FOLLOW ME ANYMORE... NEED SOMEONE TO CHEER ME UP</t>
  </si>
  <si>
    <t>Last day of work. Taking myself off of all these shared googledocs... actually kinda getting to me</t>
  </si>
  <si>
    <t>@LiveFreeT  awww that's sad...</t>
  </si>
  <si>
    <t>@CrypticIrnAngel Sad  nothing.</t>
  </si>
  <si>
    <t>im very tired,bored and sad.what a great evening!</t>
  </si>
  <si>
    <t>would love to say TGIF but working at 6am tomorrow</t>
  </si>
  <si>
    <t>mad traffic</t>
  </si>
  <si>
    <t>is working until 11 tonight  http://plurk.com/p/x2kbv</t>
  </si>
  <si>
    <t>But i dont mind the long line when theres a super cutie in front of me. Too bad he's wearing a gay bracelet with a girls name on it</t>
  </si>
  <si>
    <t>Loved the sun today. Did not love a black suit and black top plus 6 trains/tubes to get to my meeting and back  Need to shop for summer</t>
  </si>
  <si>
    <t>Dane Cook is at the sports arena tonight. Wish I had tickets</t>
  </si>
  <si>
    <t>What the fuck!? It's only 20:35!!? Oh my GOD! My internal clock really IS fucked up. Nooooo.</t>
  </si>
  <si>
    <t>I'm gonna cry    I went bad at my History test ! I really hate History  !</t>
  </si>
  <si>
    <t>Beta 5 of 3.0 expired today, back on 2.2.1 until the public release. I miss it already</t>
  </si>
  <si>
    <t>So Chicago is pretty much sold out of tshirts now</t>
  </si>
  <si>
    <t>WOW, i AM REALLY MiSSiN THE FAM(iLY) TODAY. BADDD.</t>
  </si>
  <si>
    <t>really am sorry becauseI was looking forward to it.. thought itd be fun  and u wanted to hear it.Iowe u a beer.</t>
  </si>
  <si>
    <t>I miss my Nipissing pitas  Good thing we've got a Euphoria in Barrie, 'cause I would never survive summer without my pitas AND smoothies!!</t>
  </si>
  <si>
    <t>omg! taylor and selena broke up  sooo sad, aw i think i actually like selena now. poor gal.</t>
  </si>
  <si>
    <t>friend got mugged this morning</t>
  </si>
  <si>
    <t>family comes. probably won't be on this weekend</t>
  </si>
  <si>
    <t>@billiemcfly she said no not to nite  x</t>
  </si>
  <si>
    <t>House Hunting was a PAIN! House Shifting is a SUPER PAIN!! Packing never seems to end  I can't even Imagine Unpacking :-P</t>
  </si>
  <si>
    <t>Another Friday night in. Man being skint is rubbish.</t>
  </si>
  <si>
    <t>@realdawnsummers haha, because I'm at &amp;quot;work&amp;quot; and can't read anything</t>
  </si>
  <si>
    <t>God, I'll miss my bf so fuckin' much!  It's only 2 months now *snÃ¯Â¿Â½ff*</t>
  </si>
  <si>
    <t>I knew Listening to Miley cyrus In The morning was a bad idea!</t>
  </si>
  <si>
    <t>omg maddie in holby is dead. Gutted. loved Nadine lewington and really wanted Maddie and Clifford to get together</t>
  </si>
  <si>
    <t>@zacofficial  i don't have twitter on my phone, it's sad</t>
  </si>
  <si>
    <t>Awww my daddy! Got in a car accident! Pray for him! He's shook'n up a lil!</t>
  </si>
  <si>
    <t>Just found out one of my coworkers that I actually like is leaving.</t>
  </si>
  <si>
    <t>i wish i was outside  thats the only thing thats gonna kill me about work all day, everyday during the summer.</t>
  </si>
  <si>
    <t>it was actually so hot today ..the sun has got his hat on . every one has got a tan except me</t>
  </si>
  <si>
    <t>@Avas_Writer aww no which one?</t>
  </si>
  <si>
    <t>@mileycyrus sorryyy milerz that i can't vote i would love to vote but it doesn't works i'm sad  and very frustraded  :@ :@ --__--</t>
  </si>
  <si>
    <t>I wont be taking my test until 06/27/09</t>
  </si>
  <si>
    <t>@glennbeck My husband is loosing his GOVERMENT job due to downsizing-he is looking for a new job but can't find one in our small town</t>
  </si>
  <si>
    <t>@sky14kemea Yea, us 3 and Max @jenrolton Poor Trivun</t>
  </si>
  <si>
    <t>Gonna miss my gurl while shes on her honeymoon</t>
  </si>
  <si>
    <t>Have somebody installed vCenter Server 4 on Windows 2008 x64 w SP2?  SP2 is not in the compability matrix</t>
  </si>
  <si>
    <t>So hyped about E3. I wish I could go...</t>
  </si>
  <si>
    <t>ouuuuuuuuuchhhhhhhh, still hurting from the Barca spanking</t>
  </si>
  <si>
    <t>@latinamarie She's the ruddy manageress - 2nd bad job from her. I can never find a good place beyond 1 or 2 cuts</t>
  </si>
  <si>
    <t>@BoHeMyth: Very interested. However, low carbs for the next month means no beer for me</t>
  </si>
  <si>
    <t>fun times. just broke my usb stick.. like literally broke it..</t>
  </si>
  <si>
    <t>i neeeeed plans. no one can hang out tomorrow. booo.</t>
  </si>
  <si>
    <t>god... im suffering greatly... having no hair + sitting in blazing sunshine = v v bad sunburn</t>
  </si>
  <si>
    <t>haha aww ok now back to bionomial expansion  ugh! joy</t>
  </si>
  <si>
    <t>@Jennifalconer would like to swap...i'm sitting with 3 grumpies</t>
  </si>
  <si>
    <t>@Kellz95 is making cupcakes and says i can't have any  kelli, you're a bad sister.</t>
  </si>
  <si>
    <t>Nice days like this make me miss Alki</t>
  </si>
  <si>
    <t>@Kenzonian Yes I do! And I'm still almost at my Gmail storage ceiling! ARGH! I am being FORCED to delete stuff.... or buy more space.</t>
  </si>
  <si>
    <t>mom just woke me u[p and i am so mad i was dreaming about  shoes  she whants me to go to the river it is so stupid</t>
  </si>
  <si>
    <t>@brran1 Hey you! Did you ever pre-order your Sims 3? I'm so sad Im too poor to get it right now</t>
  </si>
  <si>
    <t>I hate car places  &amp;lt;Jx&amp;gt;</t>
  </si>
  <si>
    <t>@Just_Cal Work or...(hehe mind in the gutter)! I'm sittin here doin this student loan thing.</t>
  </si>
  <si>
    <t>So disapointed,good Evans,  they sound really bad, so out of tune  #britainsgottalent</t>
  </si>
  <si>
    <t>@tmg25 i tried to help</t>
  </si>
  <si>
    <t>soo sick. i hate my life</t>
  </si>
  <si>
    <t>@omgamandanicole i dedicated that song to my VW when i sold it</t>
  </si>
  <si>
    <t>Well - looks like Hurdle is out.</t>
  </si>
  <si>
    <t>unopened pack of goat cheese starin me in the face. starving, din not til 6</t>
  </si>
  <si>
    <t>Editing video in the van. I'm a little hungry and depressed that I didn't see Up yet.</t>
  </si>
  <si>
    <t>Friday Night and working</t>
  </si>
  <si>
    <t>@nkeathley tried to join the chat but the site would not let me sign in</t>
  </si>
  <si>
    <t>Just lost Internet.  And I was in a raid for 25 OS.</t>
  </si>
  <si>
    <t>Comp. Mental Health wouldn't take me. Samuel Rogers center in the city gave me appt. On June 8th. I have 2 days worth of pills left  &amp;lt; ...</t>
  </si>
  <si>
    <t>@KiwiiKink was it for the vma's? i guess so.. also wanna go to london in june for demi lovato concert, but no one's going with me</t>
  </si>
  <si>
    <t>is having a profitable day!  Looking forward to Sunday...gonna be a great day -- sad, too, because it's the 5th graders last day!</t>
  </si>
  <si>
    <t>@Kelly_StrayCat I sorry!!  Me no like when people I like don't feel well. Your tummy?</t>
  </si>
  <si>
    <t>still freakin out about missing the game!!!  #jonasnewsongs</t>
  </si>
  <si>
    <t>Mower shopping</t>
  </si>
  <si>
    <t>I sometimes feel like the only person in the world without an iphone</t>
  </si>
  <si>
    <t>I burnt my arm.  (just thought you should know)</t>
  </si>
  <si>
    <t>twitter is trippin right now with my pic</t>
  </si>
  <si>
    <t>@JeremyBeguhn have fun without meee.  i'm going to missss youu</t>
  </si>
  <si>
    <t>My Blackberry's got a fatty (battery)  guess we're kinda in the same boat huh @laurensanchez ?</t>
  </si>
  <si>
    <t>Gotta work.  Lonely weekend ahead.</t>
  </si>
  <si>
    <t>@LiveFreeT because your mean to me and it makes me sad!</t>
  </si>
  <si>
    <t>i didnt get paid this week  roll on tuesday</t>
  </si>
  <si>
    <t>@eprussakov ohÃ¯Â¿Â½ unfortunately not</t>
  </si>
  <si>
    <t>@iheartreading hey sorry i just got the tweet about the puppy... and someone already got it</t>
  </si>
  <si>
    <t>I'm dreading hearing even worse news tonight</t>
  </si>
  <si>
    <t>SEe waT I Mean bOuT FoLL0w fRiiDaYs... It'S cALLed LoSe f0LloWeRs FridAy... smH</t>
  </si>
  <si>
    <t>In Seattle Washington....im SOOOOO hungry&amp;amp;i miss alaska</t>
  </si>
  <si>
    <t>@ottosdaughter sorry to hear that</t>
  </si>
  <si>
    <t>FJGKFLD;'Sdh WHY AM I NOT AT HOMETOWN DAYS WITH MY FRIENDS.</t>
  </si>
  <si>
    <t>@ZeenaBoBeena im sorry. I fail.</t>
  </si>
  <si>
    <t>@MandyyJirouxx MANDY!!!  IT WON'T LET ME VOTE  I WANT HER TO WIN BUT I CAN'T HELP, I AM GONNA JUMP OFF A BRIDGE (KIDDING) BUT THIS SUX</t>
  </si>
  <si>
    <t>@CASHRIC I MISS U CEDDY</t>
  </si>
  <si>
    <t>So bored..need friends</t>
  </si>
  <si>
    <t>Its raning!!! -_- really bad</t>
  </si>
  <si>
    <t>Of course it rains five minutes after i finish watering the flowers. It took me half an hour to water all of them too.</t>
  </si>
  <si>
    <t>Hummmmm..... ohh  i miss you so much!!! realy, but i hope you have a nice friends, like us :]</t>
  </si>
  <si>
    <t>ugh, i was so hungry i scarfed my lunch before i even thought to take a pic.   #feastfriday</t>
  </si>
  <si>
    <t>No show tonight  No plans. Ughhhh.</t>
  </si>
  <si>
    <t>Off to take a math quiz...on a friday....booo</t>
  </si>
  <si>
    <t>@Noufah aaaah I swear I took it by mistake  it was somehow attached with the charger -_- apparently it needed break from U huh!</t>
  </si>
  <si>
    <t>@ThatKadyGirl every day of my life lately.    i feel ya girl &amp;lt;3</t>
  </si>
  <si>
    <t>i want to see my bud mel  miss hur loads</t>
  </si>
  <si>
    <t>@mattdavey2 not happy</t>
  </si>
  <si>
    <t>@leslie_pearlman  mow love mow</t>
  </si>
  <si>
    <t>@veronica78 Oh noooo that sucks  Did you reschedule for another show?</t>
  </si>
  <si>
    <t>just spent the day with Bridget and a small thing that got wind and farted a lot - oh yeah, her baby! Now slightly broody!</t>
  </si>
  <si>
    <t>I wish I was going to see @patmaine @johnmaine @garrettmaine @jaredmaine @kennedymaine today!! I'm sad I dont</t>
  </si>
  <si>
    <t>traveling to L.a to see my grandpa in the hospital...another road block for my family to cross....</t>
  </si>
  <si>
    <t>@Dtballa2322 I want to Forgive and Forget this! Please and I dont like him I promise I am going to live without drama for now!So Please</t>
  </si>
  <si>
    <t>@Anjeebaby Snap. I'm the same with any reality show. Watch the first and I'm hooked   Very sad</t>
  </si>
  <si>
    <t>No one is at the tesla dealership</t>
  </si>
  <si>
    <t>Stuck at work! Stuck at work! I'm hungry.</t>
  </si>
  <si>
    <t>Watching Thomas The Train Engine makes me miss George Carlin</t>
  </si>
  <si>
    <t>Why is it that &amp;quot;shipping &amp;amp; handleing&amp;quot; are soooo expensive??? It is more than 50% of my entire order! Not ordering yet.</t>
  </si>
  <si>
    <t>Wishing I could go with @boulderdiaries to SoCo to go climb, instead I'm stuck at work all weekend</t>
  </si>
  <si>
    <t>lunch break's over, going back to work....</t>
  </si>
  <si>
    <t>MediaTemple (mt) has awful FTP service</t>
  </si>
  <si>
    <t>wtf come i need this day to go by</t>
  </si>
  <si>
    <t>Ooh hayfever has struck..thought I was going to avoid it this year but nooo!  Remedies anyone...?</t>
  </si>
  <si>
    <t>: What a let down! No MRI today, neurosurgeon didn't order it--which means we have to come back to OkC soon &amp;amp; we no nothing new</t>
  </si>
  <si>
    <t>Okay gots to go and now for the first time since it started will miss the Block Party on @retrorewind</t>
  </si>
  <si>
    <t>watching Army Wives and it always makes me cry</t>
  </si>
  <si>
    <t>I'm german i think i should be able to go to germany for free whenever i want...plz</t>
  </si>
  <si>
    <t>It`s such a romantic novel!! I cried in the end  Now I`m going to bed. I`m so tired.</t>
  </si>
  <si>
    <t>Not happy</t>
  </si>
  <si>
    <t>@JhonenV I need horror to be lovecraftian actually, not enough weird horror movies.</t>
  </si>
  <si>
    <t>the BEST day ever. I met the greatest 10 year olds. but i will never see them again.. AHH. i'll miss them (i saw them 1 hour xD) SAD</t>
  </si>
  <si>
    <t>finally friday , but still grounded till next thursday    -- stereos = life &amp;lt;333</t>
  </si>
  <si>
    <t>@jennafletch at freddies having a cotch and LADYHAWKE is here, just missing you my bajan beauty</t>
  </si>
  <si>
    <t>still no eat. still in office. and now i get sick throat 3 days before i leave for an air condition throat killing tour bus</t>
  </si>
  <si>
    <t>@Leod_UK Argh Twitter didnt post my replies and tweets for ages  Aint up to much just enjoying the sun!</t>
  </si>
  <si>
    <t>@KristinDaMama I work for Disney...not all it's cracked up ta be.</t>
  </si>
  <si>
    <t>@roseCHARLOTTE oh my gosh!!! Tomorrow AS WELL!!!????!!!?!?!? God you're lucky, I might have to put it off for yet ANOTHER week</t>
  </si>
  <si>
    <t>Off to the bank</t>
  </si>
  <si>
    <t>im not happy   my ipod or laptop dont know whih but one has decided to refuse to let me sync my songs :'( how can i live without it :/</t>
  </si>
  <si>
    <t>fell down while holdin kales hand today...I hurt my foot &amp;amp; he bruised his forehead  im such a klutz!</t>
  </si>
  <si>
    <t>@rpulse I clicked on the Check out pictures of Angelina and it went to a spam site about ordering checks .. go figure</t>
  </si>
  <si>
    <t>Lobster dinner with MBA folks tonight, but no terasse, pouring rain in Mtl...</t>
  </si>
  <si>
    <t>@gailmoscoso oo noo thats not good</t>
  </si>
  <si>
    <t>feeling bad for Daisy, she cries in every episode       i watch waaaaay too much tv</t>
  </si>
  <si>
    <t>I lost a follower  oh well probably one of those mute ones anyway.</t>
  </si>
  <si>
    <t>I've been dead the past 2 days...the flu sucks</t>
  </si>
  <si>
    <t>@skinnermike I told that joke onstage at Butlins in 1991. One person laughed. Scarred for life at 8</t>
  </si>
  <si>
    <t>@AsaCavalli wish I was there wit you. Some other friend of mine r down there as well.  This weekend I'll be working</t>
  </si>
  <si>
    <t>Oh I'm really tired of these migraines! #Endometriosis &amp;amp; #Fibromyalgia &amp;amp; #Migraines &amp;amp; sleep probs just compoundin ea other since surgery</t>
  </si>
  <si>
    <t>@BIOSShadow I'm not going, sadly.  Maybe next year, eh?</t>
  </si>
  <si>
    <t>@dutchcowboys Huh... PR from 5 to 2..?</t>
  </si>
  <si>
    <t>@tommcfly hey tom, i'm happy that you're enjoying brazil, but i'm sad cuz i'm not goin to see you in your show</t>
  </si>
  <si>
    <t>i wish mum hadn't spent forever talking to me so i could call my kiera later &amp;gt;.&amp;lt;. i don't have much time left now though</t>
  </si>
  <si>
    <t>Has work very, very soon. Way too soon!</t>
  </si>
  <si>
    <t>@jgooden When you put it that way... it doesn't make much sense, does it?    ROTFL!!</t>
  </si>
  <si>
    <t>Listening to Hey Zulu - Red n' Meth. Sux to be at work right now</t>
  </si>
  <si>
    <t>I've experienced apathy over empathy in customer service situations too many times recently.</t>
  </si>
  <si>
    <t>@RaptorsForum Sigh... you know I am...</t>
  </si>
  <si>
    <t>Missed the UPS guy again! Ugh so sad  But i got some cool stuff today that i'm super excited about! And looking forward to tonight too</t>
  </si>
  <si>
    <t>@CreationsWHeart Ive been wanting 2 but will be gone 4 2 mo. &amp;amp; have to close my shops!</t>
  </si>
  <si>
    <t>Finally feels like a nice summer day, and I'm feeling sick</t>
  </si>
  <si>
    <t>found a swing set for sale 2 blocks from home, super cheap. I want it 4 my kids but no one is answering the phone # listed</t>
  </si>
  <si>
    <t>I miss Heroes already  Come one fall!</t>
  </si>
  <si>
    <t>All my spare time seems 'twill be spent doing homework this weekend.</t>
  </si>
  <si>
    <t>I'm feeling so frustrated...I just can't get things to work!!</t>
  </si>
  <si>
    <t>Ewwwy. Just did campus cleanup for community service.</t>
  </si>
  <si>
    <t>@gfalcone601 that little girl on BGT! how sad! i cried  lol xxxxxxxxxxxxxxxxxxx</t>
  </si>
  <si>
    <t>@NathalieCaron I ended up not going because my left knee is killing me.  I think I pushed myself too much yesterday</t>
  </si>
  <si>
    <t>Please don't vote for her out of sympathy!  #BGT</t>
  </si>
  <si>
    <t>aw that wee lassie made me cry  tears streamin doon ma face lol thats a wee shame x</t>
  </si>
  <si>
    <t>Sitting watching britain's got f all talent, but have watched a small girl cry and it's sad</t>
  </si>
  <si>
    <t>Bless the little girl on BGT!</t>
  </si>
  <si>
    <t>@jennwadsworth So sad that schools have to close.</t>
  </si>
  <si>
    <t>@Jennifalconer how tough was that, just wanted to hug her like my own</t>
  </si>
  <si>
    <t>phone is still blocked only my fav 5 can cll me</t>
  </si>
  <si>
    <t>@tyefighter I had to sell guitar hero with ps3 to fund splitting with ex</t>
  </si>
  <si>
    <t>@gfalcone601 ino :O i was near crying for her  sometimes i forget that its actually live tv =/ .....am i talkin about the sme thing?:Sxxxx</t>
  </si>
  <si>
    <t>@Abbyluvsaj nice! I wish twitter would tile mine</t>
  </si>
  <si>
    <t>ughhh! this is the third bottle of foundation I've broken</t>
  </si>
  <si>
    <t>@kezzawezz i want 2 but i dinna hink it'll get shown in elgin n got nae1 2 go with(n)</t>
  </si>
  <si>
    <t>@Dorkus_ Well their not gonna fit her in with this big long advertisement</t>
  </si>
  <si>
    <t>@decaydance --Nothing</t>
  </si>
  <si>
    <t>@FTSKirstin im depressed like so baddddd.</t>
  </si>
  <si>
    <t>@gfalcone601 Britain's Got Talent? Such a cute little girl. Feel so sorry for her!   Hope Simon finds the time! xx</t>
  </si>
  <si>
    <t>@coollike  the cokies arnt real imaginary will hav to do mmmmmmmmmmmm cookie...</t>
  </si>
  <si>
    <t>No one is bringing snacks</t>
  </si>
  <si>
    <t>ugh... dunno why im just not in the best of moods... how do i know if i have allergies? meh...</t>
  </si>
  <si>
    <t>I want to join but i live in michigan</t>
  </si>
  <si>
    <t>The bunny is longing for the hoodie she left in the car   brrr....</t>
  </si>
  <si>
    <t>It was going to happen one day but I so feel for the girl AND her mum</t>
  </si>
  <si>
    <t>@0oMiriamo0 but i like the idea going to cinema, but monday....</t>
  </si>
  <si>
    <t>@IMjustDaNNi Awww thats not fair to me. Now im a lil sad</t>
  </si>
  <si>
    <t>@SOREALCRU its Gloomy in LA no sun  but its nice</t>
  </si>
  <si>
    <t>Excitement: 8 new followers overnight. Sadness: 6 of them are ad bots.</t>
  </si>
  <si>
    <t>@Mulla8285 Oh noooooo!!!      I'm so sorry!!  That sucks hard!</t>
  </si>
  <si>
    <t>@siggidori sorry, I'm creating a new comedy style &amp;quot;bad joking&amp;quot;</t>
  </si>
  <si>
    <t>Omg i'm going to robinson with tyler wfm. And i freakin miss anthony  ugh today kinda sucks. Lex&amp;lt;3</t>
  </si>
  <si>
    <t>@lobsterandswan ItÃ¯Â¿Â½s a beautiful blog, but IÃ¯Â¿Â½m not able to acess it anymore!!</t>
  </si>
  <si>
    <t>Plan for this evening: dinner, shopping for dress shirts, watching Up, going to bed. Plan for Saturday: Funeral for a friend...</t>
  </si>
  <si>
    <t>@Jason_Inc Sounds good. I still like Fridays although it means for me that I have to go to work tomarrow</t>
  </si>
  <si>
    <t>Not making good time, fucking Chicago traffic  - Photo: http://bkite.com/07XOh</t>
  </si>
  <si>
    <t>@robineccles Indeed I did get your song however am unable to listen.</t>
  </si>
  <si>
    <t>@aaronhoskins I fucking miss that band so so much</t>
  </si>
  <si>
    <t>miss my hubby already!</t>
  </si>
  <si>
    <t>@randiellen03 Nofair! My BK only had Uhura and Nero left.</t>
  </si>
  <si>
    <t>needs water, paper towels and coke from the store but feels too sick to go get it</t>
  </si>
  <si>
    <t>@CagneyArtist ~ Sorry the response to my assistant job has already been filled. Please check back soon.  I'm sure she will not last long.</t>
  </si>
  <si>
    <t>at home and sore knee</t>
  </si>
  <si>
    <t>@TheRedHood its my going away partyyy @mandydiblasi 's.  you should come!</t>
  </si>
  <si>
    <t>@stoya limited web access? i thought europe was a lot more &amp;quot;connected&amp;quot; than we were. regardless, have fun, i've never been to europe</t>
  </si>
  <si>
    <t>@theroser i miss you SO much-o</t>
  </si>
  <si>
    <t>That poor girl on britains got talent, god love her  forgot the words and cried  but gets a second chance to perform again : ]</t>
  </si>
  <si>
    <t>@brran1 that really sucks - I think I might cry if I skipped over anything important I don't have. Comps are getting to be disposable</t>
  </si>
  <si>
    <t>aWWW Poor Holly</t>
  </si>
  <si>
    <t>@zhighlife people r weird</t>
  </si>
  <si>
    <t>#justcause Summer Hours say our day ends at 1pm...doesn't mean I really get to leave at 1.</t>
  </si>
  <si>
    <t>Time to take a astronomy test!</t>
  </si>
  <si>
    <t>Getting used to getting up in the cold, but my asthma is paying for it.</t>
  </si>
  <si>
    <t>Is actually workin the weekend...Not for it</t>
  </si>
  <si>
    <t>Back from LAAANDAN.  Miss it already   check out my new giant purple bow and gold wing necklace. I &amp;lt;3 TD http://tinyurl.com/m5y2mw</t>
  </si>
  <si>
    <t>I miss my dog  r.i.p.Batman... Yeah, Batman (I really hope 'all dogs go to heaven' is true)</t>
  </si>
  <si>
    <t>Wal-Mart orientation...it's work, but seriously...this sucks</t>
  </si>
  <si>
    <t>@joemuggs urgh...Grime, me no likey</t>
  </si>
  <si>
    <t>Don't know if I can watch Holly again, breaks your heart</t>
  </si>
  <si>
    <t>my favorite curling iron broke</t>
  </si>
  <si>
    <t>@VegasRex I wish I had time!! But its back to the airport already!</t>
  </si>
  <si>
    <t>I've been nudged!!! not much going on lately umped games over the wknd and i took one to the pills</t>
  </si>
  <si>
    <t>Ya'll I turned off my device updates and I can't turn em back on! I feel so...so...out of touch</t>
  </si>
  <si>
    <t>didnt cry at the end but was very sad to see the last episode of ER. man that was a good series.</t>
  </si>
  <si>
    <t>@_Toki_ the wee girl started crying and her mum came on, was such a shame</t>
  </si>
  <si>
    <t>It's so sad  http://bit.ly/b8jTH  I love Kelly! &amp;lt;3</t>
  </si>
  <si>
    <t>@3RDegree09 man i still haven't seen that movie...too bad i'm at work</t>
  </si>
  <si>
    <t>@chevelleluv p.s. sorry about ur uncle</t>
  </si>
  <si>
    <t>I hate watchn things that make me sad n wana cry</t>
  </si>
  <si>
    <t>found none</t>
  </si>
  <si>
    <t>@nesitajai ur leaving me for a week  i know i dont see u everyday but i like the fact that ur in the same city as me</t>
  </si>
  <si>
    <t>Why did sound input for my computer stop working?  It's not the mic or jack (USB webcam mic doesn't work either) Checked input controls.</t>
  </si>
  <si>
    <t>@Hardcore4 Damn Frat - that's too bad...  Should be a good show (at least I'm hoping so) esp. since it's in BK...</t>
  </si>
  <si>
    <t>too tired, i canÃ¯Â¿Â½t stay awake..but i must finish work for sunday</t>
  </si>
  <si>
    <t>dangit. LSU w/ a 7-spot in B7 now leads Southern 8-2.  Was intentionally not mentioning anything and it got jinxed anyhow.</t>
  </si>
  <si>
    <t>@ChelseaPiersNYC tiny.cc doesn't seem to load for me  I was thinking on going to the batting cages but apparently you gotta book in adv</t>
  </si>
  <si>
    <t>@Myke329 yooo myyyyye bust how I'm sick tooo... Just shoot me.  Long night tonight.</t>
  </si>
  <si>
    <t>@FreyaLynn dude fail.  i know exactly where this place is too</t>
  </si>
  <si>
    <t>home with chocolate and peanut butter. stupid kids on my bus ruined my yearbook</t>
  </si>
  <si>
    <t>@ringqvist seriously...it only gets sadder</t>
  </si>
  <si>
    <t>likewise @Buttahbrown you better ask about me ;)  I don't appreciate you neglecting the sir fresh.</t>
  </si>
  <si>
    <t>I might be a snob, because my friend-follower ratio is 6</t>
  </si>
  <si>
    <t>damm i feel like the song of dead and gone by Travis Garland</t>
  </si>
  <si>
    <t>@taurenlegend it's kind of hard to see a pic of a doggie if the pic doesn't exist</t>
  </si>
  <si>
    <t>saying goodbye to Papa....</t>
  </si>
  <si>
    <t>But I have to cause I missed a lot of classes</t>
  </si>
  <si>
    <t>I keep receiving beautiful pics of the beach from @Charleymagne while I'm in my office working...getting bitter</t>
  </si>
  <si>
    <t>Is Home Alone Yet Again; Mam And Dad Rather Go To The Club Than Stay In With Me Or Take Me Out; Yes I Think That Proves How Loved I Am  !</t>
  </si>
  <si>
    <t>aaaaaw i want to live in the USA</t>
  </si>
  <si>
    <t>or even NOOOOO NOT THE SECRET NAMEREBECCA PLEASE</t>
  </si>
  <si>
    <t>Another two hours of work. Ugh. It goes by so slow. And im sore</t>
  </si>
  <si>
    <t>Today is 777 days until LeakyCon 2011. Awesome number but I wish it wasn't so far away</t>
  </si>
  <si>
    <t>21 days away from being evicted</t>
  </si>
  <si>
    <t>Got really sick today  text me later. Nap time</t>
  </si>
  <si>
    <t>Cant find my red lighter that reminds me of Amy</t>
  </si>
  <si>
    <t>reyt fancies a valentinos. Worst of times considering i can't have any</t>
  </si>
  <si>
    <t>he wasn't there today   my free day from when the bell rang and wen it rang at the end was okayy..but after</t>
  </si>
  <si>
    <t>my head is hurting</t>
  </si>
  <si>
    <t>I have the weirdest hives all over my legs and arms. What the heck am I allergic to? It itches SO bad! Dang it!</t>
  </si>
  <si>
    <t>why does @mitchelmusso never reply to mee  he must really hate me :l</t>
  </si>
  <si>
    <t>Just getting back into the swing...Still sore from my surgery  and tired...Coffee time!</t>
  </si>
  <si>
    <t>Lula is not feeling well.  http://tinyurl.com/m8kcsq</t>
  </si>
  <si>
    <t>@lil_kimmeh Me too, I miss it.  I, however, will #humpthestump for the rest of my life.</t>
  </si>
  <si>
    <t>@iGoByDoc Noes! No kills spiders. They are mostly good. They eat bad bugs. They make WEBS like we do. So you are smushing one of your own</t>
  </si>
  <si>
    <t>Neil just picked me up for the show. My tailights out  cause of heartless hit and run.</t>
  </si>
  <si>
    <t>This is a big weekend... final project is due Sunday Night... I will be at this computer all day and night....</t>
  </si>
  <si>
    <t>My tooth is bloody killing, not sure I can wait until next week to get it fixed</t>
  </si>
  <si>
    <t>lots of Reqs today.... no fun</t>
  </si>
  <si>
    <t>@_iDANCE19 well yes lol ..  i had a chat with them earlier , there just not willing to learn anything else</t>
  </si>
  <si>
    <t>wanted to go to the club...dancing;)..but now iÃ¯Â¿Â½m tired anyways i have to go to work tomorrow!</t>
  </si>
  <si>
    <t>Madly in love with The Row..wishing i had money</t>
  </si>
  <si>
    <t>i feel like crap</t>
  </si>
  <si>
    <t>The pool is just not fun without Tim in it...</t>
  </si>
  <si>
    <t>@cassiefasho i wish you still loved me</t>
  </si>
  <si>
    <t>I am very sad because I have gone on the show McFly fan I am of them!</t>
  </si>
  <si>
    <t>ohh my tooth is hurts ohh  im sad it very hurts</t>
  </si>
  <si>
    <t>Alexxx Im gona miss you today. Im so sad, noooooooo</t>
  </si>
  <si>
    <t>@shanedawson Sadly I live in Scotland though Shane  &amp;lt;/3</t>
  </si>
  <si>
    <t>I wish I was laying in the sand listening to the waves crash against the shore!!!</t>
  </si>
  <si>
    <t>@DimepieceMag Ahhh. U know ur sh*t...Love it!!! lol How's the next issue coming along? Been out the loop  sowwy</t>
  </si>
  <si>
    <t>@ego_assassin  We are soooo sorry   We love kitties and know how much they become a part of you.</t>
  </si>
  <si>
    <t>trying to straighten my hair, but it's too effing hot in here. also, i need food</t>
  </si>
  <si>
    <t>you know what it is to see people you love most in his country and could not get closer?</t>
  </si>
  <si>
    <t>dont wanna work tonight</t>
  </si>
  <si>
    <t>Barg - We posted the GMOD to you for your birthday!!! But you didn't see it.</t>
  </si>
  <si>
    <t>We're all a little upset cause Stephanie didn't bring brownies today.</t>
  </si>
  <si>
    <t>Having asthma issues today.   BAH!</t>
  </si>
  <si>
    <t>its friday &amp;amp; every1 has plans but me..my mom is laser tagging w/ friends(haha)My brother is out..my sister and dad r working me-bf=alone</t>
  </si>
  <si>
    <t>@JJaneBB I didn't include that in my getaway music.  I fail.</t>
  </si>
  <si>
    <t>@heidepaneer   We could probably get some $$ for it on craig's list.  List it, I'll cry later.</t>
  </si>
  <si>
    <t>@wojo4hitz @marchingstars @winkiedinkie @erockett89 Now I feel left out...  All alone in AZ...lol</t>
  </si>
  <si>
    <t>@victoriax64 im sorry</t>
  </si>
  <si>
    <t>producing the 6 with @PieterBickford then anchoring... and a sad goodbye to Miss Lynne Ashminov  we will miss you!</t>
  </si>
  <si>
    <t>Sulking at home while it rained was poor strategy.  Now i'm watching the sun shine from a desk in the Robarts reference room.</t>
  </si>
  <si>
    <t>Is leaving Utah today  Super Sad Face</t>
  </si>
  <si>
    <t>R.i.p. to my lil sis's cousins babyfather Jimmy aka GemStar</t>
  </si>
  <si>
    <t>@shabooty are being douchie? lol...thats hilarious man. i have a headache from the meeting.</t>
  </si>
  <si>
    <t>This week has been so lonely without gossip girl xoxo</t>
  </si>
  <si>
    <t>@bloodyironist that sucks.  But woot for Misha.</t>
  </si>
  <si>
    <t>@lizzerdrix I hate cottage cheese.  I even got some fancy stuff last weekend with lemon and berries...I could only eat half of it.</t>
  </si>
  <si>
    <t>I have to work tonight  But I get my paycheck!</t>
  </si>
  <si>
    <t>@UncleRUSH so unfair i wanted to watch it but up came a message saying &amp;quot;this video is not currently available in your country&amp;quot;</t>
  </si>
  <si>
    <t>in science class right now... urgh... stupid project.. don't wanna go to track after school! too tired!  lol</t>
  </si>
  <si>
    <t>@tommcfly i hate feeling like this</t>
  </si>
  <si>
    <t>@Aonir awww don't be sad  we'll download a copy for you!</t>
  </si>
  <si>
    <t>@photogjack Yeah, the prices on the used market for Hasselblad are not even close to the way they used to hold their value. It's a shame</t>
  </si>
  <si>
    <t>@megs775 I'm sorry Megan!!!    I'm sure he will find something quick.</t>
  </si>
  <si>
    <t>My daddy left to go back home to Texas  i will c him hopefully n the next two months</t>
  </si>
  <si>
    <t>Gained 3lbs wish I could afford something other than top ramen... If only I had a job...</t>
  </si>
  <si>
    <t>gotta buy the second season of  ghost whisperer now, but noo moneyy</t>
  </si>
  <si>
    <t>@TehBlue I don;t know how they interact. I'm getting better with the pain, though. I want to give my poor liver a break.</t>
  </si>
  <si>
    <t>Getting one of the lil GEM's ears REpierced after work today- definitely dreading it</t>
  </si>
  <si>
    <t>Maybe I was wrong, this week could have stayed good, but it didn't</t>
  </si>
  <si>
    <t>http://twitpic.com/67f8q - This is making me sad</t>
  </si>
  <si>
    <t>I'm bummed that the @retrorewind contest is only for the 48 states   What about Hawaii??</t>
  </si>
  <si>
    <t>@FreyaLynn lol seriously.  fail. ::sigh::</t>
  </si>
  <si>
    <t>@TraceeEllisRoss no not at all. I MISS GIRLFRIENDS!!!!  i have all the seasons.</t>
  </si>
  <si>
    <t>Sucky day so far hope it gets better</t>
  </si>
  <si>
    <t>@tromboneforhire No Zune HD at E3???  This means no games on the Zune HD like I dreamed.</t>
  </si>
  <si>
    <t>Home from marble falls, back to reality</t>
  </si>
  <si>
    <t>im watching tv at home wishing i could get a chicken shish delivered but not go enough pennies</t>
  </si>
  <si>
    <t>@Crizzoid I cant stand summer fever (for me) and when the weather gets really humid  lol</t>
  </si>
  <si>
    <t>And why do they think &amp;quot;how much they want it&amp;quot; is a factor? I really want to be 19 and fit again, but that's just not going to happen</t>
  </si>
  <si>
    <t>@millionfagmarch ah, I misunderstood your message. but really dislike the F word in the url   good luck with the march</t>
  </si>
  <si>
    <t>Apparently it's 21 degrees in Kilkenny now! And some comedy would be a great remedy to my boredom! Why the hell did I leave Kilkenny!?</t>
  </si>
  <si>
    <t>So much for having a fun day off at the Brewer game... at home, sick</t>
  </si>
  <si>
    <t>being LAME and not in deland with his favorite people</t>
  </si>
  <si>
    <t>Poor little MBA is on fire again</t>
  </si>
  <si>
    <t>@mrskutcher sorry Demi, just read post that you can attend BGT. Im sure your support for SB has helped tho  a world without paps PLZZ</t>
  </si>
  <si>
    <t>@ddlovato or with other food like i can't put penutt butter in my bread it always broke my bread  y need to tosted TOO MUCH NOW</t>
  </si>
  <si>
    <t>Demi is a super girl but she don't like the french fans</t>
  </si>
  <si>
    <t>Staying after school today</t>
  </si>
  <si>
    <t>wish i was camping at loch lomond right now  stupid work. what film should i watch?</t>
  </si>
  <si>
    <t>lol exams i didn't go to mcast or other school i finished form 5 and that's it soo disappointed in myself</t>
  </si>
  <si>
    <t>... lunch is no fun when you have nothing to eat.</t>
  </si>
  <si>
    <t>@dorkybarb There are currently 0 penguins at the MN zoo...  but we can go sometime soon.</t>
  </si>
  <si>
    <t>@saytri lol exams i didn't go to mcast or other school i finished form 5 and that's it soo disappointed in myself</t>
  </si>
  <si>
    <t>@gi_ri_ja  it sucks, doesn't it?</t>
  </si>
  <si>
    <t>Baby just left  gonna get ready (again) and I'm leavin'  Chilis = Full -_-</t>
  </si>
  <si>
    <t>Sadly, the time has come to put my mom in a home</t>
  </si>
  <si>
    <t>@KellyOlexa my monday starts on friday  but @ least I only work 4 days a week (long days)</t>
  </si>
  <si>
    <t>@NightRPStar I don't think so. We just hired someone for that.</t>
  </si>
  <si>
    <t>@MelanieRicheson - I used to have NKOTB sleeping bag too!!  I don't know where it is now</t>
  </si>
  <si>
    <t>no class the next two days...but work  everyday from today til next wednesday  so sad</t>
  </si>
  <si>
    <t>@lovekelsey she's not coming to detroit  only grand rapids in october...</t>
  </si>
  <si>
    <t>@socha4e Me too! I know  I miss all the excitement lol</t>
  </si>
  <si>
    <t>http://bit.ly/GQdbD  one of the saddest songs I've ever heard</t>
  </si>
  <si>
    <t>wish it wasn't raining</t>
  </si>
  <si>
    <t>http://twitpic.com/67fue - My formerly pretty car</t>
  </si>
  <si>
    <t>@ it hurts me that my sister has so much potential and she isnt using any of it  what a waste of God-given talent.</t>
  </si>
  <si>
    <t>back to Salvador. Wish I was in Sao Paulo to see the second concert</t>
  </si>
  <si>
    <t>Draining my iPhone battery in half a day without making a single call sucks!!! It's only 9 months old! Huge FAIL on Apple's part</t>
  </si>
  <si>
    <t>@Lakers Stu Lantz is awesome! I miss Chick Hearn tho</t>
  </si>
  <si>
    <t>@Samm_xx awww, that sucks</t>
  </si>
  <si>
    <t>@mitchelmusso Im sad i cant go. it makes me sad</t>
  </si>
  <si>
    <t>So sad they discontinued my sesame tofu salad at trader joes</t>
  </si>
  <si>
    <t>Gonna miss you Nanna &amp;amp; Bampa, She going to the lake disdrict ):  Omg !! got disney channel. Miss you baby matt  Love you x Will do mitchel</t>
  </si>
  <si>
    <t>too cold to take the boat out tonight   might go out anyway, but danvan isn't in operation either. BUMMER</t>
  </si>
  <si>
    <t>@Aonir I'm trying to convince @janeylicious to wait a bit to see Up! as well. She doesn't want to see it with me</t>
  </si>
  <si>
    <t>@TheRankinFiles to be fair, she was asking about mktg cd's, etc, but I suggested more and she never even emailed back.</t>
  </si>
  <si>
    <t>@davidismyangel is enough time!! (if i get into VIP!) but i know that doesn't make up for it  at least they'll have each other!</t>
  </si>
  <si>
    <t>You can't even gift money away these days.  re: http://ff.im/3lqUx</t>
  </si>
  <si>
    <t>@AnhHoang ?? Sorry you posted the vid again, but it won't load for me...</t>
  </si>
  <si>
    <t>@Agarcia1097 y r u so defensive on the bus??!!!?? Being mean to me, you make me sad!!!</t>
  </si>
  <si>
    <t>I want to go swimming</t>
  </si>
  <si>
    <t>@the_law_rence &amp;amp; @SimplySarah19 WHY?! my head feels like the surface of the sun  underneath a beaver pelt.</t>
  </si>
  <si>
    <t>Mi corazonsito tiene frio... this weather sucks!</t>
  </si>
  <si>
    <t>bad mood and i dont feel good. too bad no one cares</t>
  </si>
  <si>
    <t>@jeremydurden I really miss you right now</t>
  </si>
  <si>
    <t>@brianna_love aw i'm not goanna get to see you tonight   cos i have to leave tot's early to go to missy's bday party. pullin a double haha</t>
  </si>
  <si>
    <t>@tinytim2701 Can't go out this weekend, 12 hours of exams next week prevent it  Got my uni summerball next Sat though, should be good!</t>
  </si>
  <si>
    <t>Sticks and stones may break my bones...but words will hurt forever.</t>
  </si>
  <si>
    <t>@chickwoman97  im riding the highs and lows of moods now.... chores blow</t>
  </si>
  <si>
    <t>AC in our building died.  Been like that for the past 3 days</t>
  </si>
  <si>
    <t>@leathermartini Awwwh.    Sorry!  We'll be glad when you're closer to us, though!</t>
  </si>
  <si>
    <t>Awww that lil girl on bgt :'( when they said she didnt have time :'( that was soo sad  and them huggin her</t>
  </si>
  <si>
    <t>Trying to decide on a movie with the friends.. not going to well! lol :p  No bible study 2nite, which means no b-day cake  buy my own??</t>
  </si>
  <si>
    <t>saddest celeb story of the week  http://bit.ly/h09Ph</t>
  </si>
  <si>
    <t>Holidays are now over - not fair!!</t>
  </si>
  <si>
    <t>Stupid Twitter - now I'm faceless ...</t>
  </si>
  <si>
    <t>@johnhensel hate u....  I have 2 wait one week to see it cuz here (Puerto Rico) is still coming soon....</t>
  </si>
  <si>
    <t>@mitchelmusso i wish i could but it would cost too much to call you all the way from the UK</t>
  </si>
  <si>
    <t>@mitchelmusso is the album getting a uk release? if not ill have to order it and pay a huge amount to get it shipped to the uk</t>
  </si>
  <si>
    <t>@mitchelmusso i can't i can't i can't  i'm sad.... i'm from venezuela!</t>
  </si>
  <si>
    <t>everyones just set to &amp;quot;Away&amp;quot; on msn.. nobody to talk to :\</t>
  </si>
  <si>
    <t>@HeroBeth That was my entire week!! I didn't get to design once while at my GRAPHIC DESIGN job, only at home doing freelance. Sad.</t>
  </si>
  <si>
    <t>@Clumsyflic the kid that got a second chance shudnt have. mowgli didnt. gutted</t>
  </si>
  <si>
    <t>really really misses her</t>
  </si>
  <si>
    <t>oh yes, the Cavs win game5, now onto game6. it's still danger, they HAVE to win this one either, it's no shot for the championship</t>
  </si>
  <si>
    <t>Damn, I never knew I could miss my phone so much for 4 hours till they told me I won't have it back till then</t>
  </si>
  <si>
    <t>playing with Zeke, he's leaving today</t>
  </si>
  <si>
    <t>@KellyCombs  I'm bummed to miss you.   Hope you enjoy your writing conf. tho!</t>
  </si>
  <si>
    <t>I am sucking with the abbreviation today. Sorry  My sentences look like my eight year old is typing them. lol</t>
  </si>
  <si>
    <t>@aaronob I had it! On my itunes, but then I lost all my songs.</t>
  </si>
  <si>
    <t>Its official, I'm having the worst day. I called it a mile away</t>
  </si>
  <si>
    <t>i'm sickk  ... tomorrow will be a disaster if i don't get better.</t>
  </si>
  <si>
    <t>im depressed on this pretty day  Everyone either is doing something or CAN'T...bleh -.-</t>
  </si>
  <si>
    <t>@pawstoupdate that breaks my heart</t>
  </si>
  <si>
    <t>@mitchelmusso it's so sad, i'd love to talk to you but i live in the uk  can't wait for the new album, please say hi to me xxx</t>
  </si>
  <si>
    <t>@DirtLawyer Re: SWA &amp;amp; Pets - Good news for owners, bad news for people w/ allergies who needed to fly for less $$. Sad for many I know.</t>
  </si>
  <si>
    <t>@ultramegaman I've never done a Friday digest... today is an anomaly, usually my schedule on Fridays doesn't leave time for it.</t>
  </si>
  <si>
    <t>I already miss my Mohawk.</t>
  </si>
  <si>
    <t>Arrived safely in San Fran. Disgraced to report that I tossed my cookies. Seems I no longer have the constitution for flying.</t>
  </si>
  <si>
    <t>@gillianre  im not happy im emailin a complaint! haha il hav 2listen again on sunday</t>
  </si>
  <si>
    <t>@LexieLovesgreys well sadly I live in the most boring city in the USA, so there is nothing to do here.</t>
  </si>
  <si>
    <t>Cant believe Venus lost. A real shame. Smh. I think im getting sick  Had such a crap week, doesnt look like the wknd is gona be better!</t>
  </si>
  <si>
    <t>my baby man is 4 years old a week today  he's growing up too fast.....</t>
  </si>
  <si>
    <t>@Suziebee123 yes dear....  ... I'm opff bbl8r</t>
  </si>
  <si>
    <t>came online for a big cause. ruined</t>
  </si>
  <si>
    <t>@arnteriksen I'm having exactly the same day you are, man. Just buried over here  #FollowFriday</t>
  </si>
  <si>
    <t>@kaelahbee Aw, Kaelah I feel so bad for you. This sounds serious? Please get better soon. I admire you for still working hard and stuff.</t>
  </si>
  <si>
    <t>is feeling Fab today and missing my boo</t>
  </si>
  <si>
    <t>@RosalieJHale I'm fine, I've just been trying to figure out the meaning behind this song, and I cant think of anything.  urlm.in/cnmt</t>
  </si>
  <si>
    <t>fed up of pain now</t>
  </si>
  <si>
    <t>Broke the laptop again...</t>
  </si>
  <si>
    <t>just wants to hear his voice</t>
  </si>
  <si>
    <t>my dog poppy is poorly  i hate seeing my pets ill, so sad!</t>
  </si>
  <si>
    <t>Hernia is hurting way more than usual tonight, no way I'm able to go out!</t>
  </si>
  <si>
    <t>@eabearce oh @ work? poor boy</t>
  </si>
  <si>
    <t>Got a bad headache</t>
  </si>
  <si>
    <t>Why do my friends feel as though they don't need to bring gifts to my house warming...A mess</t>
  </si>
  <si>
    <t>@nova_caine I saw it, it made me sad</t>
  </si>
  <si>
    <t>Dammit, forgot to go canvas shopping today</t>
  </si>
  <si>
    <t>another long day..glad its the weekend..but still on call</t>
  </si>
  <si>
    <t>i don't even want to go to the store to get ice cream.  i wasted a cute outfit on... sitting on my ass on twitter!!</t>
  </si>
  <si>
    <t>stomach cramps; sat in bed with a hot water bottle having some hot milk &amp;amp; toast, i feel like a wi girl again :') minus the stomach cramps</t>
  </si>
  <si>
    <t>Omg what is up with parents today !  I've been fighting with mine</t>
  </si>
  <si>
    <t>@sheila_libere ...Moving all done, no internet until Monday   at an cafe, like the new place, and work is fine. everything else, so so.</t>
  </si>
  <si>
    <t>@MISSCOKASPLASH yay but you missed naptime</t>
  </si>
  <si>
    <t>@oyfreakinvey u witch! im upstate in a fucking hick dry county. so no alcohol or ethnic food.  im crying.</t>
  </si>
  <si>
    <t>@nicole531 http://twitpic.com/5rylt - ur so lucky! there, the stage its so close of theem! here not  i think we're dangerous (?</t>
  </si>
  <si>
    <t>I am sitting at work watching the clock.  It isn't moving fast enough.</t>
  </si>
  <si>
    <t>sorry to tweet about BGT but poor wonderful crazy weird Greg  so not fair. the silly little girl is never going to cope. urgh. NOT FAIR.</t>
  </si>
  <si>
    <t>this day has beasted me.</t>
  </si>
  <si>
    <t>&amp;lt;-----bored to death</t>
  </si>
  <si>
    <t>Oh no! I just read they are going to do a remake of Girls Just Wanna Have Fun   Stop it hollywood-just stop!</t>
  </si>
  <si>
    <t>@laurenbernal MAKE ME ONE! I'm still craving shrimp</t>
  </si>
  <si>
    <t>Craving munchkins so bad.</t>
  </si>
  <si>
    <t>@briarlaboheme oh dear.  that is terrible. however, moleskine notebooks rule. a lot.</t>
  </si>
  <si>
    <t>Time i get into The Game they cancel it there will not be a 4th season  i like that show!</t>
  </si>
  <si>
    <t>my girl friend also dropped me</t>
  </si>
  <si>
    <t>Watching QI on Dave - still quite bored! Not even Adam Davis can cheer me up.  And he's quite funny.</t>
  </si>
  <si>
    <t>My hips are too wide to rock those mario Kart shorts  why couldn i have the bone structure of a 12 year old boy?</t>
  </si>
  <si>
    <t>@blkademic I'm sorry to hear that! sometimes family sucks</t>
  </si>
  <si>
    <t>Sick at home and so bored  I want to get better already so I can enjoy being a college grad!</t>
  </si>
  <si>
    <t>weekend, bought Lost Odyssey, YAY  ------- however, my 360 RROD'ed on me  it's the second time</t>
  </si>
  <si>
    <t>no southland this wk</t>
  </si>
  <si>
    <t>http://twitpic.com/67hvr - This picture is from last year freshman year how I miss thos days</t>
  </si>
  <si>
    <t>is not having a good day... I havent had a good week forreal!!</t>
  </si>
  <si>
    <t>I had 2 hoes .. now I have none</t>
  </si>
  <si>
    <t>@Fall_in_love aww me too!!!  we miss you.</t>
  </si>
  <si>
    <t>we're getting another puppy  ... not cool... really</t>
  </si>
  <si>
    <t>woo hoo its friday!! ....wait.... i have to work at the cleaners tomorrow.</t>
  </si>
  <si>
    <t>@gergtreble I trailed the streets of Sheffield and couldn't find the pub!  And all the numbers I had were landlines. How goes it?</t>
  </si>
  <si>
    <t>I need to relocate to the west coast.. This weather here is killin me!!!</t>
  </si>
  <si>
    <t>@mileycyrus why you never answer me...</t>
  </si>
  <si>
    <t>me and chloe are drinking away our sorrows, Dreambears SO should've got through</t>
  </si>
  <si>
    <t>@epiphanygirl man i missed it!! Ive been waitn all day 4 u 2 giv the tix away &amp;amp; then whn im rappn up @ wrk u gav my tix away! Im sad!</t>
  </si>
  <si>
    <t>is loving the half day! If only it wasn't raining.  Soccer Practice tonightt.</t>
  </si>
  <si>
    <t>Having a light depression. Just payed an extra bill from last years taxes... Must find a country with a tax that is lower than 56%</t>
  </si>
  <si>
    <t>My fingers hurt</t>
  </si>
  <si>
    <t>I miss my daddy so much.</t>
  </si>
  <si>
    <t>just cried all the way through the final episode of ER... and the 'previously on ER' documentary about it!</t>
  </si>
  <si>
    <t>Im going bed i dnt feel well as always</t>
  </si>
  <si>
    <t>@julezykins must be kidding. No boys (definately)(I hope anyway o_O) and no girls (probably) honest I must be proper ugly no-one likes me</t>
  </si>
  <si>
    <t>really is missing her daughters in Haiti!  Wishing i could go back.</t>
  </si>
  <si>
    <t>@batman_sounds bicycle? Sucks i cant ride with you</t>
  </si>
  <si>
    <t>Just got to work. Only today and three days left.  my heart is breaking.</t>
  </si>
  <si>
    <t>Fuck, we have some kind of bugs in our house. And we dont know why or what it is</t>
  </si>
  <si>
    <t>@CaptainFlashman  Oh no - Poor you!!</t>
  </si>
  <si>
    <t>@active_girl - Bummer...mail came but package didn't</t>
  </si>
  <si>
    <t>@lilyroseallen yes........there are many cool things americans cannot watch</t>
  </si>
  <si>
    <t>I is so lonely</t>
  </si>
  <si>
    <t>http://twitpic.com/67iab - Rounding bases - she was fast during relays. Not so fast during the game</t>
  </si>
  <si>
    <t>Guess I have to go back and scrape out the oven now. Blerg</t>
  </si>
  <si>
    <t>why on twitter does no one talk 2 me i know your all celebs and i'm nt but it's nice to be spoken to once in a while</t>
  </si>
  <si>
    <t>What happened to the warm?  I will commence pouting until it returns READYSETGO</t>
  </si>
  <si>
    <t>fridayyyyy!!.... but i'm working</t>
  </si>
  <si>
    <t>@whitney_g my day just hasnt been the same without ur running conversation all day</t>
  </si>
  <si>
    <t>@LeesaB nooooooooooooooo! well the 4G will prob be out in June but that doesn't help u now</t>
  </si>
  <si>
    <t>I am very bummed that there are no babydoll or spaghetti-strap tank Three Wolf Moon t-shirts. Love the meme; hate wearing a fabric box.</t>
  </si>
  <si>
    <t>@itslisali Too bad I can't come!  Enjoy urself tho.</t>
  </si>
  <si>
    <t>I'm boredddd. The day has gone quick  I don't like it!</t>
  </si>
  <si>
    <t>Darn, I had one and it slipped right through my fingers</t>
  </si>
  <si>
    <t>Finally the school day ended, Friday Friday Friday w00t! But it's raining outside.</t>
  </si>
  <si>
    <t>I need to play inFamous... Where's a free Blockbuster rental coupon when you need one? I miss that Coke Reward</t>
  </si>
  <si>
    <t>justwatched the most depressing episode of Jon  Kate EVER!!!i actually almost cried.</t>
  </si>
  <si>
    <t>Wish I had a laptop charger so I could tweet faster</t>
  </si>
  <si>
    <t>is veryyy upset she cant go to hacienda tonight because the stupid nuggets game</t>
  </si>
  <si>
    <t>When you FEEL you can not LIVE without something is when IT is taken away.   Oh, to do it all over again with what I know now.    Movin ON</t>
  </si>
  <si>
    <t>Comin back from the mall didnt get anything cause i have no money and stuff  but tuesday is pay day ilu ~Joshy~</t>
  </si>
  <si>
    <t>i am the only arabic girl who's online  every one is  a sleep ..</t>
  </si>
  <si>
    <t>my new picture won't upload!!!</t>
  </si>
  <si>
    <t>photography class over summer cancelled. going somewhere i dont want to and missing the spring game  and no email from eric swist</t>
  </si>
  <si>
    <t>Off home ill from work. This man flu is hell</t>
  </si>
  <si>
    <t>wanted greg pritchard to go through     what a silly, sobby and hopelessly dull little girl hollie steel is?</t>
  </si>
  <si>
    <t>@EshSoMajor how dare u? after all the love making we've made over email, im a stranger? u never replied</t>
  </si>
  <si>
    <t>lost my keys at the mall... took me 45 mins to find them</t>
  </si>
  <si>
    <t>@yelyahwilliams Noooooooooooooooooooooooooo! You can't do that</t>
  </si>
  <si>
    <t>Whuuurrrrr - glands really swollen now. Guess the weekend's a blow out.</t>
  </si>
  <si>
    <t>nothing good on TV</t>
  </si>
  <si>
    <t>@RedStarFuture awww NO. you're not ugly.</t>
  </si>
  <si>
    <t>@allysonrobinson ...as well as bell hooks Teaching to Transgress.  Sometimes I miss teaching &amp;amp; messing with bad system.</t>
  </si>
  <si>
    <t>@moonfrye Working extra hours...</t>
  </si>
  <si>
    <t>Great first impressions about the little netbook- they only downside is there is no access hatch to upgrade the RAM</t>
  </si>
  <si>
    <t>Just saw up with my favorites and surprisingly it was way too sad</t>
  </si>
  <si>
    <t>@don_iain well my team couldn't</t>
  </si>
  <si>
    <t>i have no followers</t>
  </si>
  <si>
    <t>Its an undeniable truth.  I suck at talking to people.  No good at making a connection.  i come off as either strange or distant</t>
  </si>
  <si>
    <t>It's Hollie spelt with an 'ie' not a y!! She made me cry on BGT tonight  Gxx</t>
  </si>
  <si>
    <t>iigghhtt, just fur geet it. idc. idk. eh blah ugh. blah idk... hah..=] um yah.. immboredddd, ugh  ill just fuckitt</t>
  </si>
  <si>
    <t>How did I give birth to a SCREAMER?? I hate screaming children!! I guess I hate screaming children besides my own, now.</t>
  </si>
  <si>
    <t>Yea!  Headed home to change and head over to Pelham.  Sad thought... suposed to be heading over there for the NKOTB concert...</t>
  </si>
  <si>
    <t>I love summer, but I oddly don't want this school year to end.</t>
  </si>
  <si>
    <t>@yourboogiegirl DUDE. same.  it hurts</t>
  </si>
  <si>
    <t>@falselove OH THAT'S GOOD! My top 4 are: The Haunted House/Sound one; Bakery; Inside Ralphie's body; &amp;amp; ..... I FORGET!!</t>
  </si>
  <si>
    <t>@Gracious_Greta That is so not good.  Your box is worth way more than that!</t>
  </si>
  <si>
    <t>Doh. In a rush to get to the Puma Open and I just got pulled over. So sad.</t>
  </si>
  <si>
    <t>@Impala_Guy In the past it was ok but since iÃ¯Â¿Â½ve got my own appartment, my own car........itÃ¯Â¿Â½s very difficult to save the money</t>
  </si>
  <si>
    <t>@yagulmez yea i just got outta one too....i want him back tho  but i feel the same way...i'm cool on dudes for a lil while</t>
  </si>
  <si>
    <t>Today is a sad day for Tucson: http://tr.im/mQ39 I shall miss the sour cream apple pie, fondue, and separate seating for groups with dogs</t>
  </si>
  <si>
    <t>@JoeyArceo yeah, but no new material.</t>
  </si>
  <si>
    <t>@ACMcWhale really good, but it's definitely not a 12's. So many people getting burned alive</t>
  </si>
  <si>
    <t>@AnimalBehavior_ sorry  i dead ass was gonna do that</t>
  </si>
  <si>
    <t>Been a beautiful day today i love the sunshine, missing my man though he is away all weekend  xxxx</t>
  </si>
  <si>
    <t>plans got ruined no blackstone  going to carnival tomorrow if the weather is good</t>
  </si>
  <si>
    <t>@xoxoJennxoxox I feel lost...  I keep running (in my head) from staring faces.. haha. basically:Headache &amp;amp; eyes hurt</t>
  </si>
  <si>
    <t>facebook is being a bitch</t>
  </si>
  <si>
    <t>Sad because i cant go over my friends house</t>
  </si>
  <si>
    <t>Yep, lost my bet to chris</t>
  </si>
  <si>
    <t>Messed on these   But I'm makin' it right! @taraellis19, @dontennant, @elikamahony Best Holy Day wishes to you all!</t>
  </si>
  <si>
    <t>why do i even bother anymore? Everyone is makin me feel like im a waste of space</t>
  </si>
  <si>
    <t>I feel like last night was a dream... Well I guess I should say nightmare.</t>
  </si>
  <si>
    <t>It's not gonna happen again</t>
  </si>
  <si>
    <t>attempting to count the days till i return to canada...theres alot of them</t>
  </si>
  <si>
    <t>i am braid free  i miss thee ... BLOND HERE I COME!!</t>
  </si>
  <si>
    <t>I'm so sad, really really sad</t>
  </si>
  <si>
    <t>i really cant take this.</t>
  </si>
  <si>
    <t>@jonathanrknight  still no direct message for me. what the hell am I complaining about? i'll c ya in 27. if u don't answer i'll ask in 5*.</t>
  </si>
  <si>
    <t>EMO moment!!  Just said good bye to my best friends EVER! But we'll meet again for sure!</t>
  </si>
  <si>
    <t>OMggg. i just heard someone is gonna die on the new season of the secret life of the american teenager  noooo.</t>
  </si>
  <si>
    <t>@theycallmeTAP http://bit.ly/3oRh6 &amp;lt;&amp;lt; i miss music like this</t>
  </si>
  <si>
    <t>my little sister told me i have a double chin  aww</t>
  </si>
  <si>
    <t>surgery effin hurts</t>
  </si>
  <si>
    <t>@Jesusfreak1900 probably.  sucks for you.</t>
  </si>
  <si>
    <t>I hate when a program freezes during installation.</t>
  </si>
  <si>
    <t>miss him way to much... just cnt stop thinking of him   nite nite folkkz...</t>
  </si>
  <si>
    <t>i'm a little sad that school ended today i'm moving so i'm going to miss all my new friends from this year.    just got a hair cut</t>
  </si>
  <si>
    <t>At drs again</t>
  </si>
  <si>
    <t>rec game....trying not to cry...the pain is to much..i need him...can't lose him &amp;lt;/3...my heart is breakingg</t>
  </si>
  <si>
    <t>@Amanduuhhh Omg same here! They hurt so much</t>
  </si>
  <si>
    <t>@hardrockchick super but I caught a cold on the plane.  not as far forward in line as I'd like, but the extra sleep was dearly needed.</t>
  </si>
  <si>
    <t>i'm so hungry</t>
  </si>
  <si>
    <t>@arikhanson Shoot! I voted and somehow looked over yours ... boo hiss. Forgive me   Have a great weekend Arik.</t>
  </si>
  <si>
    <t>@hummingbird604 @brendonjwilson @gregeh But @LeftCoastMama is right: This is like the Cape Breton coal mines but ++. No lessons learned.</t>
  </si>
  <si>
    <t>Back to the freaking homework.</t>
  </si>
  <si>
    <t>@mikki_kayla02 MEEEEEE TOOOOOOOO!!!!!!!!! I'm gonna be SO disappointed if it's just season 7.</t>
  </si>
  <si>
    <t>My brain hurts</t>
  </si>
  <si>
    <t>@joenkobema73 what's wrong? How come u in pain?</t>
  </si>
  <si>
    <t>missed Britains got talent    gutted.</t>
  </si>
  <si>
    <t>maaaaan last night was a funny night! sad aswell tho</t>
  </si>
  <si>
    <t>it's sunny but i'm bored  sad call or text me</t>
  </si>
  <si>
    <t>I could live off of mediterranean food for the rest of my life. I miss home</t>
  </si>
  <si>
    <t>@lilxcutiesworld He played the song but didn't send it out as a request</t>
  </si>
  <si>
    <t>i'm kinda sad of being alone all the time i miss my brother  and my friends suck i mean no one has even called me in 2 weeks</t>
  </si>
  <si>
    <t>@_CorruptedAngel my god, really! Really? 50? Christ</t>
  </si>
  <si>
    <t>@emo_zaboo its ok, it just hurts abit i thought i was doing a good job... if i was rude to people i could understand...  x</t>
  </si>
  <si>
    <t>@crust123 there's just no air</t>
  </si>
  <si>
    <t>@eddyizm Do you not like turtles?</t>
  </si>
  <si>
    <t>@PembsDave lmao im gutted cos it didnt come out right</t>
  </si>
  <si>
    <t>Last 3 days of school....I'm sad but happy but anxious.....</t>
  </si>
  <si>
    <t>stupid Folkestone cinema is only showing Star Trek 3 times, damn them</t>
  </si>
  <si>
    <t>@mrinklin i have started saving my Tumblr drafts because that happened to me this week and i was so sad</t>
  </si>
  <si>
    <t>@marijo008 no he sabido nada de ti, this is making me a bit sad I must say!</t>
  </si>
  <si>
    <t>im sick,youre sick. imy</t>
  </si>
  <si>
    <t>She is beautiful @webduck. But don't feel badly. Some neaby grans see grandkids about the same amt.   Can't go to them = out of luck</t>
  </si>
  <si>
    <t>@TheeRealFDHC Welcome to Glasgow Felix, sorry I cant be there tonight</t>
  </si>
  <si>
    <t>@lilyroseallen britains got talent is rather disappointing this year</t>
  </si>
  <si>
    <t>My sister is having a stupid party &amp;amp;&amp;amp; I wanna hang out with my friends, but hilly won't txt me back...</t>
  </si>
  <si>
    <t>I want some pineapple! I miss my baby</t>
  </si>
  <si>
    <t>My sunburn itches  ouch</t>
  </si>
  <si>
    <t>@karamat If only we could ever actually be allowed to stay here and do that</t>
  </si>
  <si>
    <t>Oh no it's storming... gotta get off the computer.</t>
  </si>
  <si>
    <t>@nickwall0 Im not bannished... but I am at work till 6</t>
  </si>
  <si>
    <t>@annejsimmons Just the mother of all bad days</t>
  </si>
  <si>
    <t>i think they are working why eyes are drooping  its so weird being under drugs i dont like it ... cant wait for tomorrow though</t>
  </si>
  <si>
    <t>Seriously Bored Now!!!</t>
  </si>
  <si>
    <t>@AKDB Tell me about it</t>
  </si>
  <si>
    <t>@Sandy_B_ Shes bad they won't sort her out and is in a lot of pain</t>
  </si>
  <si>
    <t>Oh yeah, this is why I don't like waking up early.  Around mid-day I get all tired.</t>
  </si>
  <si>
    <t>@julierubes I won't be at the game.  Found out too late.</t>
  </si>
  <si>
    <t>@SUPERRZAAAP i forgot the yardsale event! ooh how pity i am</t>
  </si>
  <si>
    <t>@themakelounge -- No fair, I want a sticker but I just moved away from London</t>
  </si>
  <si>
    <t>i've got nothing witty to tweet</t>
  </si>
  <si>
    <t>Have to work today.  http://plurk.com/p/x2rt8</t>
  </si>
  <si>
    <t>Greg Pritchard was ROBBED of a place in the final of BGT... Cry baby bitch-face got through instead</t>
  </si>
  <si>
    <t>oh my god!!! i cried so much!!! watch this guys from BGT  http://bit.ly/5t5Xz</t>
  </si>
  <si>
    <t>got to clean the bathroom today.</t>
  </si>
  <si>
    <t>@BTV_SUPRNATURAL  ok thanx very much u can send me the answer by private mail if u like but would be sooo cool wish i was in birmingham</t>
  </si>
  <si>
    <t>@wendica I checked.  We didn't win</t>
  </si>
  <si>
    <t>@honorsociety luvvv it- but one aquestion-why isn't there any full moon crazy tour date for toronto!?!?!?!!??!</t>
  </si>
  <si>
    <t>i just watched Marley &amp;amp; Me...i cried so hard!</t>
  </si>
  <si>
    <t>just missed to answer his IM AGAIN! For the nth time! This is making me sad.  Whenever he IM (which is all the time), I am always out.</t>
  </si>
  <si>
    <t>@RobbieBarnes No Sky. Terrestrial analogue only</t>
  </si>
  <si>
    <t>I'm craving something salty in my mouth!  Tired of pretzels tho.</t>
  </si>
  <si>
    <t>aww, anyone see hollie steel on BGT tonight? wharra shame</t>
  </si>
  <si>
    <t>http://twitpic.com/67k9w - - My besties. If only @DemtriaLovato was there.</t>
  </si>
  <si>
    <t>Is there a way I can sleep for the next 8 or 9 days? That way when I wake up, she'll have returned &amp;amp; I wouldn't have missed her SO MUCH!</t>
  </si>
  <si>
    <t>@MalcolmMillion nah i understand you cant cancel i just wanted you to come</t>
  </si>
  <si>
    <t>@honorsociety i like it and all butttt your not going to have it at the august 7th concert which hurts my feelers</t>
  </si>
  <si>
    <t>I am so sick and tired of this on and off rain</t>
  </si>
  <si>
    <t>@nataliejanette Im so jealous that Im not going to blogher</t>
  </si>
  <si>
    <t>@LisaTayl My stay was great! BUT my mother gave me the cold/flu before I left and I still have a cough...</t>
  </si>
  <si>
    <t>It's 10.30pm on a Friday night and I'm going to bed. How pathetic.</t>
  </si>
  <si>
    <t>@leirastorm  That's sucky. We'll miss you being on.</t>
  </si>
  <si>
    <t>jazzy we should be in vegas w A team</t>
  </si>
  <si>
    <t>@jerrib247 sorry mom! I didn't mean to. I shouldn't have tweeted that, you are already having a hard day  Love you!</t>
  </si>
  <si>
    <t>Ohh boy my babys tooth came out !</t>
  </si>
  <si>
    <t>@ludwikc broken  I can't c it</t>
  </si>
  <si>
    <t>Loving the new skype! Especially for someone like me who lives half a world away from home!</t>
  </si>
  <si>
    <t>on my way to work. I'M SO HUNGRY!</t>
  </si>
  <si>
    <t>@DubarryMcfly really has anyone got through to the finals yet? yeah was it i was stuck in class for most of it  loveyoufletch xxxx</t>
  </si>
  <si>
    <t>now its raining in PHL and more delays in the flight schedule - bummed that I will be missing Jay Leno's last tonight's show today...</t>
  </si>
  <si>
    <t>Working 930a-730p today. 1.5 hour lunch..8.5 hours work. Overtime = good. The fact that I'm already dead tired = very bad.</t>
  </si>
  <si>
    <t>mummy i need you</t>
  </si>
  <si>
    <t>went to see the dentist. can't eat and im starving. really sucks.  and ist's painful.</t>
  </si>
  <si>
    <t>have to change practice pools, someone threw up in our normal pool</t>
  </si>
  <si>
    <t>did crossfit running today...agitated my right leg</t>
  </si>
  <si>
    <t>@MFarrugia I never was good at platform games...</t>
  </si>
  <si>
    <t>@ninjabetic Oh no!!    Hope they get you in soon and can make you feel all better.  Hugs from the other coast!!</t>
  </si>
  <si>
    <t>just went to the dentist my mouth hurts and I can't eat until 8</t>
  </si>
  <si>
    <t>ahh sore throat and tired. want to go back to bed. but have work</t>
  </si>
  <si>
    <t>@lexiloohoo i'm sorry  today's been nothing but a fucking heartbreak</t>
  </si>
  <si>
    <t>Well it's official I have strep</t>
  </si>
  <si>
    <t>no one calls me anymore</t>
  </si>
  <si>
    <t>is on her way to Seattle! Yay for Seattle, boo for Matt leaving.</t>
  </si>
  <si>
    <t>@Itxi_Itx no credits for me unfortunately!</t>
  </si>
  <si>
    <t>Best friend is leaving to go back to school today..I am so sad</t>
  </si>
  <si>
    <t>Sunburn hurts...</t>
  </si>
  <si>
    <t>I dont like this random gloomy weather</t>
  </si>
  <si>
    <t>wishes people wouldn't be so stubborn sometimes.</t>
  </si>
  <si>
    <t>Whoa, I didn't mean to sleep for more than an hour</t>
  </si>
  <si>
    <t>@misscherrypie  I wish you could get back in yours!! I'm thinking only 16 hours a week out of the bubble would be okay?!</t>
  </si>
  <si>
    <t>is feeling rather lonely and broke...oh wait...I am lonely and broke.</t>
  </si>
  <si>
    <t>@Flossalini no panasonic charger.sorry</t>
  </si>
  <si>
    <t>He didnt leave a voicemail..  -121908inlove(:</t>
  </si>
  <si>
    <t>@DenyButterflies Omg. I am so sorry. Sorry, I never know what to say</t>
  </si>
  <si>
    <t>Just drove by fisher and I feel so sad</t>
  </si>
  <si>
    <t>@siirensiiren meagan rochelle &amp;quot;the one u need&amp;quot; i would say &amp;quot;cater 2 u&amp;quot; by he didnt produce that.</t>
  </si>
  <si>
    <t>It is so miserably hot, the a/c in my house is broken</t>
  </si>
  <si>
    <t>got beat by super LARRYonation</t>
  </si>
  <si>
    <t>@irishjonasfan lol now your making me feel bad for not coming on  lol</t>
  </si>
  <si>
    <t>@sheistheemily pq vc nÃ¯Â¿Â½o pediu amor</t>
  </si>
  <si>
    <t>Hello and thank you for all of the #followfridays people. I always forget, sorry</t>
  </si>
  <si>
    <t>I just spent 45 minutes at the book store. I only bought one book.</t>
  </si>
  <si>
    <t>missing @justbrad on his birthday</t>
  </si>
  <si>
    <t>@beckyhope ahh yeah i get what you mean i have an Alevel retake exam the day after the gig  so yah im pretty stressed!!!</t>
  </si>
  <si>
    <t>to be really really... not bored but bad, i won't know the news  but thats ok. BRB x</t>
  </si>
  <si>
    <t>@SimplyKia o iight we gonna miss you tonight</t>
  </si>
  <si>
    <t>Need to sleep but can't</t>
  </si>
  <si>
    <t>@kimitwi btw i have your report too &amp;gt;:] omg at lunch today we had to move from the HC to the trees cause of the heat &amp;quot;/ all my days suck</t>
  </si>
  <si>
    <t>i have officially hit the wall, totally nonfunctionalproductive at work</t>
  </si>
  <si>
    <t>@mumalot I corrected myself</t>
  </si>
  <si>
    <t>@JasonCalacanis damn I missed the live show, guess I will have to wait till it is available through iTunes</t>
  </si>
  <si>
    <t>that little boy that drowned yesterday lived in our subdivision and went to nicoles school. so so sad.</t>
  </si>
  <si>
    <t>@Goatzilla  im not that good yet, my parents still buy me clothes and stuff when i need them &amp;gt;_&amp;gt; but i dont get pocket money anymore</t>
  </si>
  <si>
    <t>Just heard a single i had been waiting MONTHS to hear....and...im disappointed.</t>
  </si>
  <si>
    <t>@lightsresolve I'm so mad I cant go to that...you're like an hour away from me.</t>
  </si>
  <si>
    <t>probably going to miss Silverstone's race again this season in iRacing , so sad   this track is pure laser scanned awesomeness</t>
  </si>
  <si>
    <t>@flashyfem Sorry to hear that.  If I didn't already so much planned this weekend, I'd have considered going too.</t>
  </si>
  <si>
    <t>@melroze90210 I KNO!!! im so sad! evry1 is leavin its horrible! im supposed to b happy for summer but i cant ima miss evry1!</t>
  </si>
  <si>
    <t>@drmenlo sorry about Mr Grey, Menlo</t>
  </si>
  <si>
    <t>@SophieChadwick no i didnt! i couldnt get to liverpool today, of all days!  did you?</t>
  </si>
  <si>
    <t>wanted to sleep but a friend from Denmark just poked me on IM</t>
  </si>
  <si>
    <t>@atraiocatharsis dont ignore me</t>
  </si>
  <si>
    <t>Rainy day in Philly  looks like it's gonna be a movie night.</t>
  </si>
  <si>
    <t>@MaxLucado WGN in Chicago used to be the calm airing of ideas, but in the last 30 days they changed the programing to sound-bite shouting</t>
  </si>
  <si>
    <t>@mspixieriot that sucks...wish we could get it there cheaper...   if you're in montreal, there's a cool shop that carries them up there!</t>
  </si>
  <si>
    <t>@SelectedTweets Sorry Ali</t>
  </si>
  <si>
    <t>Has so much to blog, but has no time to</t>
  </si>
  <si>
    <t>Shipwrecked all weekend  license wasn't suspended, it got cancelled. Can't take the risk driving and no one lives near me</t>
  </si>
  <si>
    <t>this is gonna sound really sad &amp;amp; depressing but I really really miss my uncle Sam</t>
  </si>
  <si>
    <t>Not going to graduation, hubby-to-be not feeling well  so instead, doing more job hunting online!</t>
  </si>
  <si>
    <t>sad   Miss my friends !</t>
  </si>
  <si>
    <t>@_madison that's what you get for abandoning us! I'll miss you.</t>
  </si>
  <si>
    <t>keep @lulion07 and his family in your prayers. his lil bro jus passed away</t>
  </si>
  <si>
    <t>@jonashelford Kewl, I only got my iPhone and gotta hope it lasts all weekend  Only got a shuffle, might bring that anyways... See ya 8am!</t>
  </si>
  <si>
    <t>Feeling deflated. Hubby saw swing set &amp;amp; thinks is a piece of junk. I thought I had found something good 4 the kids</t>
  </si>
  <si>
    <t>@amandapoop no  I didn't yet he never texted backk.</t>
  </si>
  <si>
    <t>Okay, whats up with twitter,, :/ my laptop is completely broke, and now my computer is acting up   so I dont reckon I will be on for t ...</t>
  </si>
  <si>
    <t>Feels all kinds of not so well right now</t>
  </si>
  <si>
    <t>thank/ u guys so so much for helping me out on the followers thing! but im probably not gonna win cause i dont have 100 followers yet!</t>
  </si>
  <si>
    <t>@jenhp But that is such a bummer you couldn't get your book signed. Sigh ...</t>
  </si>
  <si>
    <t>@theAV8TR dont quit.</t>
  </si>
  <si>
    <t>bout to take a shower.... a cold shower</t>
  </si>
  <si>
    <t>@RavenLaR S'ok, trying to plot alternatives as we speak *sigh*</t>
  </si>
  <si>
    <t>Somebody get me out of work tomorrow.</t>
  </si>
  <si>
    <t>i just realized today was my last day to see my best friend tanner im goin to miss him so much</t>
  </si>
  <si>
    <t>I'm on relapse  mom and dad i need you. jesus fucking christ you stay away.</t>
  </si>
  <si>
    <t>I wanna go shopping!! I don't get paid till next week!!</t>
  </si>
  <si>
    <t>following @twittbitch 'cause @gerhemi ordered it</t>
  </si>
  <si>
    <t>Har vondt i ryggen My back hurts</t>
  </si>
  <si>
    <t>prom's today... i bought a ticket but im not going  cause i dont have a dress, my hairs not done, ect. sucks cause its gonna be awesome..</t>
  </si>
  <si>
    <t>@Santiaggo that New Yorker cover was done on a iPhone &amp;amp; I'm jealous that I do not have one!  http://myloc.me/21a4</t>
  </si>
  <si>
    <t>Charter is pissing me off, the rest of the internet can access my blog except me   should have it fixed soon they say, we will see...</t>
  </si>
  <si>
    <t>@naataalieee yeah, that was my point &amp;gt;.&amp;lt; please dont make me feel worse than i do</t>
  </si>
  <si>
    <t>Lovin  the clean shaven Mr Flowers!  He looks so young!!!  Reminds me that I'm getting old</t>
  </si>
  <si>
    <t>i cant find my keys</t>
  </si>
  <si>
    <t>It wasn't a good day ..</t>
  </si>
  <si>
    <t>with harry.. baked. love you cassie.. BUT YOU'RE NOT ONLINE!?</t>
  </si>
  <si>
    <t>So my lucky jade nacklace/matching earrings ain't so lucky. Lost an earring. Now the chain broke on pendant</t>
  </si>
  <si>
    <t>@SookieBonTemps ooc: thanks! Ugh...what a bad, bad day I've had. Damn @Twitter.</t>
  </si>
  <si>
    <t>Just banged my bloody foot! ow</t>
  </si>
  <si>
    <t>omg i tink he is not cuming bckkk</t>
  </si>
  <si>
    <t>@heritagesoftail Hahaha I miss Bradddd and all of the guys and KEITH.</t>
  </si>
  <si>
    <t>@mareyachristina nope  i'm bored and hungry.</t>
  </si>
  <si>
    <t>@smiley_steph boo  I miss you! It's been ages. Once I get Internet back I'll try to fix ALO haha it likes to act up from time to time...</t>
  </si>
  <si>
    <t>had a really weird night last night and misses her friends</t>
  </si>
  <si>
    <t>Has a headache</t>
  </si>
  <si>
    <t>OMFG my favourite jerk chicken place closed</t>
  </si>
  <si>
    <t>I wish the sun would come out...I guess it doesn't matter since I'm at work and can't enjoy it anyways</t>
  </si>
  <si>
    <t>@SoccerGameBall i use to breathe soccer, live soccer.until i hurt my knee badly  sad day that was.pass my link around?</t>
  </si>
  <si>
    <t>i'm on relapse  mom and dad i need you. jesus fucking christ you stay away.</t>
  </si>
  <si>
    <t>can't believe I'm leaving this place tomorrow.</t>
  </si>
  <si>
    <t>@Bill_Pritchard how come i dont see more of u? how come i dont see u at all is a better question lol. that needs to change mister! im sad</t>
  </si>
  <si>
    <t>I am so sad...</t>
  </si>
  <si>
    <t>Don't think I'm gonna be able to go to see the JB 3D Concert...wrong time, no where very close by</t>
  </si>
  <si>
    <t>@Petronella I really want a Shish kebab... Going to have to settle for toast</t>
  </si>
  <si>
    <t>@ChrisBrownWeb According to Bow Wow (his best-friend) Chris is not on Twitter, and doesn't want to be : / Because of haters probably</t>
  </si>
  <si>
    <t>Sadly I know a lot of women who like this song  ? http://blip.fm/~7a73f</t>
  </si>
  <si>
    <t>Duncan finally got his orders... leaves for Iraq in September. Open invite to stay with me anytime during the year he'll be gone</t>
  </si>
  <si>
    <t>@gabbyflyyy im so jealous! I want to go to ny</t>
  </si>
  <si>
    <t>feeling lonely</t>
  </si>
  <si>
    <t>@laurenyant which means i spend more time alone than with friends and family. how sad</t>
  </si>
  <si>
    <t>The Matrix Online shuts down next month...wow...I feel kinda sad about it</t>
  </si>
  <si>
    <t>Already misses the Dunhams.</t>
  </si>
  <si>
    <t>@ladyloki idiot family and how I have been feeling just don't mix amongst other stuff</t>
  </si>
  <si>
    <t>@bfly13</t>
  </si>
  <si>
    <t>@One_Bloody_Poet  Bad friends! Sorry to hear that.</t>
  </si>
  <si>
    <t>is missing her best friend  commme back kayla, going out in a little while</t>
  </si>
  <si>
    <t>Praying for pressure on brain 2 subside, for brain seizures 2 stop &amp;amp; for tumors 2 go - Dan is comfortable but still has niggling cough</t>
  </si>
  <si>
    <t>i feel like watching a disney movie...too bad we dont have a vcr anymore</t>
  </si>
  <si>
    <t>Ps BGT was both fab and sad, I thought Greg was awesome, sad he's gone but a child will always win in that situation sadly</t>
  </si>
  <si>
    <t>@llcooljew Poor dear. Your fellow busty mavens have been there.  What gym do you belong to? PEAC?</t>
  </si>
  <si>
    <t>@BuddyTV I just found out about the giveaway.. I wish I would have known sooner  What happens with the unclaimed cities?</t>
  </si>
  <si>
    <t>@LoriBartolozzi Oh  I'm sorry  I can't even imagine...although I know it will be reality for me soon</t>
  </si>
  <si>
    <t>@LadyDutchess awww  i mish u too ladie whats been good?</t>
  </si>
  <si>
    <t>all alone.  still watching TWW, eating Italian chocolate and solving logic puzzles.</t>
  </si>
  <si>
    <t>Mid shifts are so awful. Im just counting down time</t>
  </si>
  <si>
    <t>@amillerwvu- you're going to be mad. i got sent to the office by your sub. and our class was really bad after that, i hear. i'm sorry.</t>
  </si>
  <si>
    <t>paper work on a friday afternoo</t>
  </si>
  <si>
    <t>can't go to the movies today</t>
  </si>
  <si>
    <t>@Maxicatimus Miles from you   I'm in Essex so give me plenty of warning so I can arrive in time to get at least one of those free beers.</t>
  </si>
  <si>
    <t>Bit down in the dumps today    Such an awful day !  Maybe good time to write a song   (Y)</t>
  </si>
  <si>
    <t>No 'rosie day' today  goal is to leav my house b4 my mom gets here hmmm maybe 'rosie day' rescheduled for....wed......</t>
  </si>
  <si>
    <t>I just got smashed in the face by a 5th grader thowing a football... Twice. Now I bleed</t>
  </si>
  <si>
    <t>Lulu's put on scottish accent on britains got more talent makes me sad to be scottish  just coz falconers there dont play up your accent!</t>
  </si>
  <si>
    <t>@sara_luna everything , I donÃ¯Â¿Â½t know how explain  simply itÃ¯Â¿Â½s patetic</t>
  </si>
  <si>
    <t>Is bummed out...i don't have even one testimonial on Flickr.</t>
  </si>
  <si>
    <t>Oh god, I feel like shit.</t>
  </si>
  <si>
    <t>Everythings Sooo Messed Up!!!!!!! Life Sucks!!!!!!!!!!</t>
  </si>
  <si>
    <t>can't chat with @mitchelmusso since i have to go to school now  http://tinyurl.com/mf88dz</t>
  </si>
  <si>
    <t>@EnvyAmor I'm sad that I missed you guys last night!</t>
  </si>
  <si>
    <t>just drove by NBC's Burbank lot and the line for Leno is wrapped around the building.  Longest I've ever seen. Leno's last show</t>
  </si>
  <si>
    <t>8 of my 11 followers are random spammers</t>
  </si>
  <si>
    <t>Theyre sappin mah sentry! errr yea... i'm without power at home right now</t>
  </si>
  <si>
    <t>hollie steel on bgt was absolutely excruciating to watch...poor girl.</t>
  </si>
  <si>
    <t>Sad that I won't see Deb for two days.</t>
  </si>
  <si>
    <t>@scomizzle ur moving to leeds?? wut are u doing up there? work? ur just a jetsetter..i wanna move to England too</t>
  </si>
  <si>
    <t>I want to go home!!</t>
  </si>
  <si>
    <t>@Zo_E Aw. well im sorry you don't like July for those reasons</t>
  </si>
  <si>
    <t>is sad that greg pritchard didnt make it through to the final of britains got talent coz he soooo deserved it</t>
  </si>
  <si>
    <t>So I thought the Cavs would crush the Magic and I come home from up north to realize how wrong I was.</t>
  </si>
  <si>
    <t>Lost his favorite thing he loves to always have on him, his story of the year Key Chain..</t>
  </si>
  <si>
    <t>Sad news, after a week in the hospital, My uncle past away today. R.I.P. Uncle Tony</t>
  </si>
  <si>
    <t>@daltnnn woof, I wish I was allowed to go</t>
  </si>
  <si>
    <t>Well school's finally over and idk but I'm sad  I'll miss my teachers. Goodbye Mrs R. and Mr. Collister</t>
  </si>
  <si>
    <t>I wish I could go to the Love Music Hate Racism gig this weekend   I'm not in the right part of the world even</t>
  </si>
  <si>
    <t>ready for the weekend and sad that I have to be at the office again tomorrow morning</t>
  </si>
  <si>
    <t>@PeachyPictures oh dear, I take back my request.... I get so drunk on fizz!! And I def do regret it the next day, sure fired hangover</t>
  </si>
  <si>
    <t>so now i dont get my car back til monday. boooo</t>
  </si>
  <si>
    <t>has hurt feet</t>
  </si>
  <si>
    <t>has cramps</t>
  </si>
  <si>
    <t>@CarsXCollide: no, I fell and effed my arm up today and now I have to do back drive.</t>
  </si>
  <si>
    <t>Fml! Ughhhhhhhhh, im not going anwhere today just sit in the bedroom I share with my mother and cry!</t>
  </si>
  <si>
    <t>REALLY want to go to Maker Faire tomorrow but I am SO SICK.  #makerfaire</t>
  </si>
  <si>
    <t>Wish you were here, babe</t>
  </si>
  <si>
    <t>BGT made me cry tonight</t>
  </si>
  <si>
    <t>Failed that shit LOL</t>
  </si>
  <si>
    <t>He can't fix it.   I guess I'll write until I get too bored then watch tv. Man, this is lame.</t>
  </si>
  <si>
    <t>@nkirchmar I have 30 minutes to go! Then a 3 day weekend leading up to my birthday on Tuesday. I have to work on my birthday.</t>
  </si>
  <si>
    <t>@karleemay @Kelly208 I am horror movie obsessed. Esp campy 80s films and Troma. Wish I didn't work tomorrow</t>
  </si>
  <si>
    <t>@cassieebee Why I aint on ur #FF list? im hurt</t>
  </si>
  <si>
    <t>@kmaco214 He's probably in bed...depends on what aide he has today.</t>
  </si>
  <si>
    <t>i miss everyone... i need faces  , not witty situational updates, but these will do...</t>
  </si>
  <si>
    <t>Left Cali this morning...in Dallas now..missing my car SO MUCH!!!</t>
  </si>
  <si>
    <t>i'm sad...i'll miss you grandma angie.. you were always like a 3rd grandma to me..</t>
  </si>
  <si>
    <t>@KOifusionpdx Another day and I couldn't find you.    I ended up trying another cart, can't remember their name.  'sigh'</t>
  </si>
  <si>
    <t>@gotenkslovesme haha yeh lol maybe.  i missed the last roadshow cause of rain</t>
  </si>
  <si>
    <t>hello..aint been tweetin all day cuz i had 2 switch things over 2 da new place. (exhausted and sick)</t>
  </si>
  <si>
    <t>ahhhh now i have no pic</t>
  </si>
  <si>
    <t>ouch... head hurts</t>
  </si>
  <si>
    <t>God! They look stumpy... I'm not sharing my toes tonight</t>
  </si>
  <si>
    <t>@AZamann hah eeee, although understandable.. i need a new picture for this thing.. but i'm all sweaty</t>
  </si>
  <si>
    <t>Aaarrrgh! I sooo want to see @johnlegend at MSG in August but dammit the decent seats are expensive. Booooooo recession!</t>
  </si>
  <si>
    <t>@diana_music im always blunt with my feelings, never seems to do any good</t>
  </si>
  <si>
    <t>Strained a muscle in my lower back today. &amp;amp;*#&amp;amp; it hurts! What hurts most is .. no running this weekend.</t>
  </si>
  <si>
    <t>Sad duck day.</t>
  </si>
  <si>
    <t>@jpadamson don't wait on Red, could be ages. I know what you mean, though. Really looking for a new job</t>
  </si>
  <si>
    <t>@Japumpy I need botox work on the lips if I'm going to change my name to Angelina Jolie, but it's a thought! Sad though about the racism</t>
  </si>
  <si>
    <t>nooooo its raining......had 2 leave the beach</t>
  </si>
  <si>
    <t>my day has been so crappy that i just want to cry.</t>
  </si>
  <si>
    <t>wish I can go to the Roots pinic</t>
  </si>
  <si>
    <t>@dorkita buu i didn't get it right  plop! i was so close... &amp;quot;URBAN&amp;quot;</t>
  </si>
  <si>
    <t>@ABOResearch Pleased to hear it, but still I am shamed sometimes to hear what some men do</t>
  </si>
  <si>
    <t>@vagabonddandy very bad.</t>
  </si>
  <si>
    <t>@pibby  darn! now we have to go through the WHOLE weekend without em'</t>
  </si>
  <si>
    <t>OMG. Today felt like the last day of school! it's horrible!</t>
  </si>
  <si>
    <t>@RyanDownie no problem dude - get better soon, I have a cold as well  bleh!</t>
  </si>
  <si>
    <t>I want a hair cut but my mom wont cut it</t>
  </si>
  <si>
    <t>@thecraftykitten like cheesecake brownies!!! i miss my cheesecake brownies... and the walmart closest to l.a. (to me) doesn't have em</t>
  </si>
  <si>
    <t>what the hell is follow friday?? don't get it</t>
  </si>
  <si>
    <t>Ugh. My feet feel like they're going to fall off.</t>
  </si>
  <si>
    <t>@kelleyviolet That sucks!    It's thundering here.  I'm getting ready to shut down.</t>
  </si>
  <si>
    <t>im so tired of my responsabilities i wish i was a kid it seems that everyone around me is all about money and not me anymore</t>
  </si>
  <si>
    <t>@AncillaTilia Me tooo!! Wish I could get you here</t>
  </si>
  <si>
    <t>I need a friend right now  , I feel like mmmm ... sosad</t>
  </si>
  <si>
    <t>On the set of Chuck Bass' New York Palace Hotel. Too bad they weren't filming today.   http://twitpic.com/67nht</t>
  </si>
  <si>
    <t>@Marianuum Ntah, I really wanna be there</t>
  </si>
  <si>
    <t>@AnnaInTheHouse Dude I feel really bad but it doesn't work. I don't have a serial for it so it can't be used</t>
  </si>
  <si>
    <t>@elephantparty Ha! Thanks Bryan! And don't remind me about the state budget issues.  Actually, Steve only has 6 staffers in 3 offices.</t>
  </si>
  <si>
    <t>Awww kanye west, its such a shame he doesnt get the joke</t>
  </si>
  <si>
    <t>@RareCandy I wanna go but my car not here...</t>
  </si>
  <si>
    <t>i'm sunburnt on my arms, and i have burnt my mouth, and some skin is coming off</t>
  </si>
  <si>
    <t>@ROAR_Fear_Me samee.. it sucks..</t>
  </si>
  <si>
    <t>Not feeling very good at all, why does this have to happen today of all days? Not going to friends tonight</t>
  </si>
  <si>
    <t>@thewbdotcom Sadly, I can't view that site due to region restrictions</t>
  </si>
  <si>
    <t>@WOAHAmber But I hate being me</t>
  </si>
  <si>
    <t>@susiegroove yes i did - as a thank you. have contacted them 2ce but no response</t>
  </si>
  <si>
    <t>so sad that no friends everyday for a long ass time</t>
  </si>
  <si>
    <t>I miss my friends so much</t>
  </si>
  <si>
    <t>Pleeaaasee come out sun</t>
  </si>
  <si>
    <t>@mathewhulbert There's very few film/TV jobs, especially in WMids. And I can't afford to move away yet!  Sorry, I missed you on 107.3!</t>
  </si>
  <si>
    <t>damn sunburn hurting  jack whitehall mmmmm</t>
  </si>
  <si>
    <t>My car is broken.</t>
  </si>
  <si>
    <t>@H2_TheMovie That's what I get for writing up my Halloween interview w/ Danielle Harris. Darn, I was too late for the contest!</t>
  </si>
  <si>
    <t>Crisis: forgot my fringe comb  I'm with men....no one will help me</t>
  </si>
  <si>
    <t>@danger_skies You got me singing Falling in Love now. Only, I'm changing the week day to Saturday. Doesn't quite fit.</t>
  </si>
  <si>
    <t>I can't fucking concentrate with this damn heat!  Cooler is so not doing it's job.</t>
  </si>
  <si>
    <t>@aquafreak123   me too.  it depresses me thinking about it.</t>
  </si>
  <si>
    <t>@smiley92 u have a lot  but the bad thing is we r gonna have finals all next week</t>
  </si>
  <si>
    <t>Almost made it to reading comedy outlet. Headlining all weekend. Only took me 2 extra hours with traffic. Basically doubled my time.</t>
  </si>
  <si>
    <t>@TonyaRae @RachieRach3 Getting dizzy. Going to have to lower my original raise. Please don't think any less of me.</t>
  </si>
  <si>
    <t>@valerierenee  are you having a bad day?</t>
  </si>
  <si>
    <t>my head is hurting..</t>
  </si>
  <si>
    <t>yesterday i missed the live chat  internet was the problem Ã¯Â¿Â½Ã¯Â¿Â½</t>
  </si>
  <si>
    <t>Wishing I was going to UP tonight, but it will have to wait until tomorrow.</t>
  </si>
  <si>
    <t>I always feel sickly when I wake up.  Well got a busy day ahead of me! Yippeee</t>
  </si>
  <si>
    <t>Not looking forward to next week: Maths, Geography, English and French exams, totalling 7 hours</t>
  </si>
  <si>
    <t>Damn. It's raining again</t>
  </si>
  <si>
    <t>i hate when i paint my nails because then i cant suck my thumb because it tastes bad</t>
  </si>
  <si>
    <t>@anothrstupidkid your lucky, you have a bed and ice cream, all i have is a very sore couch and some cardboard</t>
  </si>
  <si>
    <t>karma is a bitch ! i just got hung up on  lol i'm still a big dawg though</t>
  </si>
  <si>
    <t>10) I'm allergic to hot wax</t>
  </si>
  <si>
    <t>Awake and wishing I wasn't. Feel like my head may explode. Going to try to go back to sleep.</t>
  </si>
  <si>
    <t>Awe. were going to meijer. not walmart. walmarts better.</t>
  </si>
  <si>
    <t>I'm too tired</t>
  </si>
  <si>
    <t>@miss_r I can't get one either because of the dog. I'm pretty sure the bunny wouldn't survive a struggle with Tom</t>
  </si>
  <si>
    <t>I wanna watch &amp;quot;UP&amp;quot; so badly!</t>
  </si>
  <si>
    <t>Finally got my money. Too bad it goes to bills</t>
  </si>
  <si>
    <t>@empirebetty Well I can tell you I didn't marry my like. Maybe that's why I'm stuck in situations like I am now</t>
  </si>
  <si>
    <t>@tom_pollard Never. I'm banned by Court Order</t>
  </si>
  <si>
    <t>@cosmicgirlie Car not happy, big big dent in boot! Hoping theyre not going to write it off, crossing fingers and waiting</t>
  </si>
  <si>
    <t>Jus chillin and doin my hrs. Friday afternoons tend to end up &amp;quot;busy&amp;quot;</t>
  </si>
  <si>
    <t>@kingivn Have fun amorsote even tho u forgot my bday which is today</t>
  </si>
  <si>
    <t>@SeattleWillow Well I am at work.   But Leah might be doing something with Embry.</t>
  </si>
  <si>
    <t>All the food in my house has sugar ants in it</t>
  </si>
  <si>
    <t>so bored without a camera</t>
  </si>
  <si>
    <t>http://twitpic.com/67ofz - ugh grosss</t>
  </si>
  <si>
    <t>@AngieBeyince damn no dublin</t>
  </si>
  <si>
    <t>Now every Saturday till 8/4 for work.  sucks. And no Friday or Monday off for July 4th either.</t>
  </si>
  <si>
    <t>In 14 hours im taking 2 aerobics classes with only about 30 min break in between</t>
  </si>
  <si>
    <t>thinks its the perfect weather to go camping and cuddle up with dave under the stars and sleep</t>
  </si>
  <si>
    <t>No clubbing for me this weekend due to a busted knee  &amp;lt;emo&amp;gt;Life's unfair&amp;lt;/emo&amp;gt;</t>
  </si>
  <si>
    <t>@andyschwartz nah, i didn't actually sleep  the data recovery place called and woke me up</t>
  </si>
  <si>
    <t>my arms hurt!</t>
  </si>
  <si>
    <t>@Vukizzle sadly my corporate giant employer won't let me get to that site...</t>
  </si>
  <si>
    <t>is about to go to gymnastics! my last day with this class!</t>
  </si>
  <si>
    <t>&amp;lt;--has no internet for the weekend</t>
  </si>
  <si>
    <t>saw a dead bird on my way to work!what a kind of day to start?! Poor little bird!</t>
  </si>
  <si>
    <t>Not so good at remembering to do this twitter thing, sorry everybody! I leave for Tibet today...with a head cold</t>
  </si>
  <si>
    <t>@melissaar I know you didn't agree with. It just angered me. Sorry for going postal.</t>
  </si>
  <si>
    <t>@BoomKatt  i want more but its just so bittersweet lol</t>
  </si>
  <si>
    <t>@lrntoswim Thx for #followfriday ... I'm afraid I've been remiss with my blips lately.</t>
  </si>
  <si>
    <t>Just an observation: Aside from the riverwalk, there are pretty much no cute girls in downtown sa</t>
  </si>
  <si>
    <t>i lost one of my best friends iÃ¯Â¿Â½m sooo sad</t>
  </si>
  <si>
    <t>Sorry, It's hard finding Imeem free stuff  rb@Deesound: like that David Starfire but will like it more with a... ? http://blip.fm/~7a9fu</t>
  </si>
  <si>
    <t>Poor Greg  stupid UK, always doing the sympathy vote. xo</t>
  </si>
  <si>
    <t>@justkaty guess I missed out on more than beer and a good time</t>
  </si>
  <si>
    <t>Tired. Going to take a nap. My finger hurts.  143</t>
  </si>
  <si>
    <t>My grandparents cat may die... I love that cat. I swear if he goes... / / /</t>
  </si>
  <si>
    <t>My ex makes me cry. I wish I was stronger</t>
  </si>
  <si>
    <t>@feliciaodg  it does but the screen is dark - so when i click it, i hang up on whoever im talking to</t>
  </si>
  <si>
    <t>@thebigmac cool. my boobs itch. got sunburned at the volcano</t>
  </si>
  <si>
    <t>@Rubios_BeachMex Can't DM you since you don't follow me.</t>
  </si>
  <si>
    <t>@TheMikeKelly Sorry Mike, was assuming it was music that was missing..I don't know then.. a mystery..</t>
  </si>
  <si>
    <t>I miss talkin turkey.  I REALLY MISS TALKIN TURKEY.</t>
  </si>
  <si>
    <t>Seems really quiet tonight...am jealous of those who are clearly having a more exciting life than me   Off to bed I think...</t>
  </si>
  <si>
    <t>@joshjnap I'm honestly incredibly upset we couldn't make it. Devestated even. We would have lost a whole travel day and it just sucks</t>
  </si>
  <si>
    <t>OFF TOPIC: missed both motorcades. The secret service tricked us all.  #bush #clinton</t>
  </si>
  <si>
    <t>Is going to sleep now</t>
  </si>
  <si>
    <t>@the_sandman_ @grave_wounds @hursty02 @samvoaden I miss you guys SO much  xx</t>
  </si>
  <si>
    <t>@rawr_333 Yeah.    I couldn't call my Dad, Mom, or brother either.  Mom = On the phone.  Dad = Phone card expired.  Brother = At work.</t>
  </si>
  <si>
    <t>@bogwhoppit Aw  yes we had it out for weeks got asked to return it in end! I wish they had just bought it for me! never mind ??</t>
  </si>
  <si>
    <t>What I'm gonna do  life is not good:'( no more Exit in this hallway I'm stuck in my world...</t>
  </si>
  <si>
    <t>One of the most random phone calls ever. My god kill me now.</t>
  </si>
  <si>
    <t>@lulion07 i'm praying for you. Sorry to hear about your bro, man</t>
  </si>
  <si>
    <t>I just banged my elbow and its bleeding  owwiee</t>
  </si>
  <si>
    <t>@mitchelmusso Not allowed to call as I live in the UK, my parents say it will cost to much  Sucks !!</t>
  </si>
  <si>
    <t>i wish i was in Jonathon Ross' audience right now</t>
  </si>
  <si>
    <t>just watched BGT on catch up, aw i felt so sorry for holly</t>
  </si>
  <si>
    <t>@niqa86 I miss you too, Mojokins! I go there, but not long enough to comment  Will do more this weekend!</t>
  </si>
  <si>
    <t>Shit night. want john  where is he?</t>
  </si>
  <si>
    <t>And Jenny is so gorgeous --' PFFFF i love her style, i want her outfits</t>
  </si>
  <si>
    <t>so tired.   only need to be here another 30 minutes.</t>
  </si>
  <si>
    <t>@jdrydenUK Yeah, It's not available on Public market yet. but will be soon. looking forward. I'm sunburnt  arms are itching. boo hoo!!!!!!</t>
  </si>
  <si>
    <t>hanging out with Rex, missing Alabama and my Nanna already...</t>
  </si>
  <si>
    <t>@Mitchelmusso: Am sad i got no money on my phone. Ahh well  lly Mitchel xx</t>
  </si>
  <si>
    <t>watching &amp;quot;la rosa de guadalupe&amp;quot; damm this episode is so true they are people that make fun of the people that are virgins</t>
  </si>
  <si>
    <t>Everyone is working tonight! I'm bored</t>
  </si>
  <si>
    <t>@RetroRewind awwww i cried...makes me cry  i love joey!</t>
  </si>
  <si>
    <t>@mitchelmusso it wont work in the uk</t>
  </si>
  <si>
    <t>just watched terminator 2 and i cried, Its the one movie that makes me cry for some reason when arnie dies!  im lame!</t>
  </si>
  <si>
    <t>HA! I'd give Kristen plenty of free hugs! *sigh* if only I could</t>
  </si>
  <si>
    <t>@deanm1987 Hey twit! Just watched poor Holly on Britains Got Talent  poor thing!! People are so mean - she only a 10 year old little girl!</t>
  </si>
  <si>
    <t>listening to music...feeling kind of down</t>
  </si>
  <si>
    <t>i really really hate biology , u______________________u</t>
  </si>
  <si>
    <t>@lonejohnny awwww  I'll be waiting then, hope it doesn't rain</t>
  </si>
  <si>
    <t>Damm it! I didn't get a pic of niamh with her 3D glasses on</t>
  </si>
  <si>
    <t>@Wossy @juleskaos good show ... And the killers rock ... But they cut em short</t>
  </si>
  <si>
    <t>Missing how it used to be</t>
  </si>
  <si>
    <t>Watching the Killers on JR. They are awesome. Too late though. They just cut the programme mid song. Twas my favourite too.</t>
  </si>
  <si>
    <t>So lathargic... Definitely need today to rest. Sad bout havin to call out but mentally i needed to</t>
  </si>
  <si>
    <t>is so tired ive walked 6.05 kilometres today</t>
  </si>
  <si>
    <t>@deviantlysweet so neat hearing U on kiddshow today wish I was there</t>
  </si>
  <si>
    <t>@mitchelmusso i wish i could call but i live in the uk and i don't have the cash to call</t>
  </si>
  <si>
    <t>Omg guys my internet has been down the whole day  It's still not working  I'll try fix 2m</t>
  </si>
  <si>
    <t>@PHXPhoto No kidding there! Ugh ... One thing I know for sure - it won't be me showing the property this weekend</t>
  </si>
  <si>
    <t>Sadness  The top horde guild that I liked disbanded.</t>
  </si>
  <si>
    <t>Man my daddy left to work again  I never see him a lot I miss my daddy :' (</t>
  </si>
  <si>
    <t>@hey_thomas if only the drinking game was tonight...I don't have to work till 5 tomorrow</t>
  </si>
  <si>
    <t>is watching &amp;quot;Sicko&amp;quot; and is utterly digusted with this country...</t>
  </si>
  <si>
    <t>@Lisa_Nova we had it but we lost it  very sad 4 us cause we loved it</t>
  </si>
  <si>
    <t>@Jayisfly Jess is invited just not me  I feel really unloved by u AND Aj right now hahaha!</t>
  </si>
  <si>
    <t>waubonsie lost  they're out. i'm soo pissed</t>
  </si>
  <si>
    <t>i think i just good stood up...</t>
  </si>
  <si>
    <t>Shopping at sam's club in baton rouge. Mom brought step-dad to charity hospital so i cant go home yet  i had plans....</t>
  </si>
  <si>
    <t>hey guys! nm just here half bored</t>
  </si>
  <si>
    <t>@bobbiepen LMAO!!! Man I was so bummed when she stopped braiding</t>
  </si>
  <si>
    <t>angry, sad, happy, excited, i hate how my moods change  right now i am immensely sad =\</t>
  </si>
  <si>
    <t>@DWsRoseC i didn't have many in there, just 8, and the 1 that got deleted was just sent 2 days ago  and  i cried is on the rr... and i am</t>
  </si>
  <si>
    <t>IÃ¯Â¿Â½m JBobsessed  xD I miss them soooooo much!  They should have a live web cast on bookface ?  EVERY thursday xD</t>
  </si>
  <si>
    <t>Trying to install a vodafone internet key an an eeepc. I remember once it worked out of the box. But today it doesn't want to work</t>
  </si>
  <si>
    <t>It's so hard to keep up with everything! There's the whole coldplaying, twitter, facebook and not to talk about real life... Impossible.</t>
  </si>
  <si>
    <t>@SodaKan sorry to hear about the wait list</t>
  </si>
  <si>
    <t>Back from Miami. I miss South Beach</t>
  </si>
  <si>
    <t>@mitchelmusso would love to talk to you but i live in England so unfair</t>
  </si>
  <si>
    <t>battery is low boooooooo in Palm Springs, CA http://loopt.us/2SljBw.t</t>
  </si>
  <si>
    <t>It is hot here in Texas and our ac upstairs is broken so its really hot at my house.</t>
  </si>
  <si>
    <t>@thursdayband  We can't even call you from belgium  sucks</t>
  </si>
  <si>
    <t>i miss my husband</t>
  </si>
  <si>
    <t>life is so boring without you</t>
  </si>
  <si>
    <t>@x_crazyangel Gah   But Gregg should have got the hot and talented vote, dammit!</t>
  </si>
  <si>
    <t>@bowwow614 I would but I'm afraid I got two left feet</t>
  </si>
  <si>
    <t>@honeyfaery @that_kat I've begged my mum to lt me get them out the attic.. but she wont let me  Waaa... and yes, was spoilt! hehe!</t>
  </si>
  <si>
    <t>Ughh from the filling in my tooth my ear is starting to ache ! What a life</t>
  </si>
  <si>
    <t>@nicholasxjonas  you disappointed me</t>
  </si>
  <si>
    <t>Ahhhhhh - software downloaded but can't get install file to work</t>
  </si>
  <si>
    <t>@james__buckley Good for you mate, sadly I couldnt get pissed tonight fucking driving bad times</t>
  </si>
  <si>
    <t>Having one of my bad days....Migraine today. My 1st since my neck surgery about 2 1/2 months</t>
  </si>
  <si>
    <t>Is really sad that shes missing critical mass</t>
  </si>
  <si>
    <t>@sky14kemea There gone.  Now I'm going home.  Make me sad to leave the mall.</t>
  </si>
  <si>
    <t>Smackdown is a lot more boring without Maria.</t>
  </si>
  <si>
    <t>@DJGigiDred not fare lady, no body naps while I am at work</t>
  </si>
  <si>
    <t>I sooooo miss Chinese takeout!</t>
  </si>
  <si>
    <t>@kanoaofgomega our love goes out to you Kanoa  sorry for your loss dear</t>
  </si>
  <si>
    <t>I hear tonight is the last jleno show</t>
  </si>
  <si>
    <t>@hanaabanana i know!!!!!!!!! yopu only just got round to watching it?  i cried!!!!!</t>
  </si>
  <si>
    <t>@darkmornan that was so disappointing</t>
  </si>
  <si>
    <t>recovering from a hard day of homeschooling my dd, chemistry did NOT go well...</t>
  </si>
  <si>
    <t>wow, there's still the void of whre thomas left  The heartache is never going to go away</t>
  </si>
  <si>
    <t>Darn i dont have guitar tomorrow</t>
  </si>
  <si>
    <t>ticked off cause i can't go see &amp;quot;drag me to hell&amp;quot; with melissa and amber. staying home on a friday night is NOT my thing.</t>
  </si>
  <si>
    <t>@PrettyGrl_Annie I can't  I'm goin outta twn 2night. Sorrrryyy</t>
  </si>
  <si>
    <t>@wossy what a smashing show tonight! Love the Killers! Wish I had been there, gutted... Such a shame they got cut off mid-song at the end</t>
  </si>
  <si>
    <t>I miss him  ARGH</t>
  </si>
  <si>
    <t>@jpsherman That's true. Unfortunately, the leads in the movies don't die on such a high note. It's more the Friday The 13th model</t>
  </si>
  <si>
    <t>I  do not want to work tomorrow!</t>
  </si>
  <si>
    <t>Moving: nothing accessible. Camera broken, kitchen stuff in boxes, no internet.  Makes it hard to cook or blog.  get me to brooklyn!</t>
  </si>
  <si>
    <t>Early(ish) night tonight - I'm doing overtime at work tomorrow again  boo for working on a Saturday!</t>
  </si>
  <si>
    <t>Work is a no go</t>
  </si>
  <si>
    <t>Really missing hockey already.  Off for a night in Dtn Naperville.  Can't wait for the day off tomorrow,  I have to work Sunday.</t>
  </si>
  <si>
    <t>@aholston Homework bound for the whole weekend, not so fun</t>
  </si>
  <si>
    <t>Roxie is not feeling very well  http://apps.facebook.com/dogbook/profile/view/6878284</t>
  </si>
  <si>
    <t>@Wossy The Killers where the best. A bit disappointed that the last song was cut short  Can you watch it in full on Iplayer ?</t>
  </si>
  <si>
    <t>Stuck on the 710 ... Going to my 2nd job ...  ... Why can't I find a good office job???</t>
  </si>
  <si>
    <t>@mitchelmusso I can't call Mitch!  Im from sweden!</t>
  </si>
  <si>
    <t>@vautlapeine ... you mean the fam , minus ahugs</t>
  </si>
  <si>
    <t>@mpvt another david hughes on your list? I'm hurt  @davidahughes ftw!</t>
  </si>
  <si>
    <t>asda ready meal - i don't think i'll ever be the same again</t>
  </si>
  <si>
    <t>@littleisis What time are you coming up here? I don't want to spend the day with mom</t>
  </si>
  <si>
    <t>Harley passed away in December 2008  http://apps.facebook.com/dogbook/profile/view/616974</t>
  </si>
  <si>
    <t>What did I learn today? Never post anything you've sold on ebay using royal mail. They lose it, I refund: compo's nowhere near - my bad</t>
  </si>
  <si>
    <t>@RubyRedsocks yup then we are a day older</t>
  </si>
  <si>
    <t>@Gailporter p.s am gutted- went to order dead famous on dvd today from amazon, couldnt find my wallet, went back and last one sold out</t>
  </si>
  <si>
    <t>My cable signal is all messed up!!! I'm missing Ghostwhisperer  In other news I have hurt my toe and have a cold, in like hot weather!!!!</t>
  </si>
  <si>
    <t>is bored at work</t>
  </si>
  <si>
    <t>Soooooooooo glad to learn that Farrells ice cream parlor is staging a comeback in So. Cal -- too bad it's in the Mission Viejo mall</t>
  </si>
  <si>
    <t>@mitchelmusso i cant get through</t>
  </si>
  <si>
    <t>new guitar hero metallica guitar is already broken  #fail</t>
  </si>
  <si>
    <t>still no pool key. wth. it's even hot out today.</t>
  </si>
  <si>
    <t>At the library  being friggin bored.</t>
  </si>
  <si>
    <t>Everything is cool now. I wish the boy was able to talk.</t>
  </si>
  <si>
    <t>So I really need to put the laptop down &amp;amp; start getting ready for @melancholyjeans shindig...But I've missed my TwitterLoves all day</t>
  </si>
  <si>
    <t>I feel like drinking wine, but I don't have any.</t>
  </si>
  <si>
    <t>@phillyreds sad, but true</t>
  </si>
  <si>
    <t>@PatriciaErin *hugs* Oh gosh, I'm sorry</t>
  </si>
  <si>
    <t>Has a head cold</t>
  </si>
  <si>
    <t>oh also... here's a clip of the new moon trailer, that i can't watch cuz i'm at work.   http://bit.ly/wXa9l</t>
  </si>
  <si>
    <t>@juicystar007  man i wont be home to co host with you!  xo*blair</t>
  </si>
  <si>
    <t>@Rachelamac aww you poor thing  hope all goes well!</t>
  </si>
  <si>
    <t>A message from @Songoftheoss Could you let people know I have been booted off</t>
  </si>
  <si>
    <t>You such a good friend &amp;lt;3 I miss you so much</t>
  </si>
  <si>
    <t>@JBOO46 when he's there. he wasn't there today. sadness!</t>
  </si>
  <si>
    <t>@misssammibaby why are you sad?</t>
  </si>
  <si>
    <t>FML.. today sucks.. i just hope the dance will bring my soul up.. i pray, but im still sad..i hateee todayyyyyy!!! &amp;gt;;(</t>
  </si>
  <si>
    <t>I want korean bbq so baddd but no one can come with me</t>
  </si>
  <si>
    <t>@leischen1shows always come up when we have the money least, it's the rotten law of averages</t>
  </si>
  <si>
    <t>@mitchelmusso i want to but i can't call you cause i live in argentina  I really really love you mitchel! You're AWESOME, you Rock!?</t>
  </si>
  <si>
    <t>@MinaScope there is always traffic heading back here to long island on fridays.</t>
  </si>
  <si>
    <t>Love the movie Grease! Can't believe that Jeff Conaway is the same guy who played Kenickie...so sad to see him on Celebrity Rehab</t>
  </si>
  <si>
    <t>Drove a #Mazda #RX8 today and boy, that car is fun! Sadly though, I don't find my car that much fun any more</t>
  </si>
  <si>
    <t>Waiting for Danny to text me back,,,  xoxo</t>
  </si>
  <si>
    <t>@Nkcaump Excellent pic! Wish I were there, but it's a long drive from TN.</t>
  </si>
  <si>
    <t>Mowing #6. I hate my lawn</t>
  </si>
  <si>
    <t>Just saw a trailer for Batman Arkham Asylum and you can play as the Joker. But that's only PS3 exclusive. Damn  That hurt.</t>
  </si>
  <si>
    <t>@liddesigns oh no, sorry to hear abt Firefox crashing on you.</t>
  </si>
  <si>
    <t>booo that meanie @victoria is teasing me with a piece of cheese!   http://twitpic.com/67rt8</t>
  </si>
  <si>
    <t>@Its_Aitana K ??? What??? No way!!!! No</t>
  </si>
  <si>
    <t>@melly16 hmm a certain one who ive gave up on liking as he mucks my head about :^) i give up with them sometimes tbh</t>
  </si>
  <si>
    <t>im just dreamin out loud, i cant have you for mine and i know it</t>
  </si>
  <si>
    <t>I'm very sad  Show do McFly nesse exato momento, e eu aqui...</t>
  </si>
  <si>
    <t>@monkeymad2 nooooooo!! not the receipt!!  don't break my heart</t>
  </si>
  <si>
    <t>@MrGranger trouble is i don't think any of this is helping my wrists.</t>
  </si>
  <si>
    <t>@daniellefecci &amp;quot;You guys could have fun in a cardboard box&amp;quot;.. I miss you already, bro.</t>
  </si>
  <si>
    <t>Two months ago, I became irrelevant.</t>
  </si>
  <si>
    <t>Feeling better today, but still sick.</t>
  </si>
  <si>
    <t>aw &amp;amp; I really miss Alice &amp;amp; Charlotte tonight  Dunno why though, hey are both spoons ;)</t>
  </si>
  <si>
    <t>nooooooo  sue is retiring  no no no no!</t>
  </si>
  <si>
    <t>Low profile tires suck! They won't have my size in until monday</t>
  </si>
  <si>
    <t>I had a hard time loving people as Christ did, today people picking stuff up at my work were just dumb, and annoying</t>
  </si>
  <si>
    <t>@jaidenkhat sadface</t>
  </si>
  <si>
    <t>TwitterBerry hates me</t>
  </si>
  <si>
    <t>@RealAudreyKitch i'd seriously kill for a bath the now.  but we only have a shower cubicle. I miss bubble baths!</t>
  </si>
  <si>
    <t>Having some Coronas, and have a bad craving for Mexican pastries, but i'd have to go to Uptown to get some</t>
  </si>
  <si>
    <t>Aw .. the grillz in my background look like plaque ..</t>
  </si>
  <si>
    <t>@Rorzshach I wish  I'm not very good at it tbh :/</t>
  </si>
  <si>
    <t>@summersunrays that's sad</t>
  </si>
  <si>
    <t>Hey dude who turned down a flyer, you're a poser and not nice</t>
  </si>
  <si>
    <t>@kirkfranklin @therealmarymary yall my auntie jus got n a bad car accident...pls pray with me 4 God's will 2 b done...</t>
  </si>
  <si>
    <t>I'm so hungry</t>
  </si>
  <si>
    <t>5 Mins, till the end of follow me Friday</t>
  </si>
  <si>
    <t>http://twitpic.com/67s14 - Saw a family of five get out of this motor home and into laundromat to clean clothes and bedding</t>
  </si>
  <si>
    <t>so i got to my exam centre n they said we can't let u becuz of your sleeveless top! U cud BELIEVE that!? i had to go home</t>
  </si>
  <si>
    <t>@LostMyHeart  hoping it'll go away... I mean I get all teary at the drop of a hat anyway, but it's been truly awful lately - full out sad</t>
  </si>
  <si>
    <t>and now i smell pancakes...or maybe toast... or something delicious. but no one is at my place cooking</t>
  </si>
  <si>
    <t>Aw, not going to Toronto anymore.</t>
  </si>
  <si>
    <t>@CHRISDJMOYLES the justice left when DJ Talent was voted off (N)</t>
  </si>
  <si>
    <t>sweaty and tired from the 6 lap run.  gonna do sun run next year no matter what.</t>
  </si>
  <si>
    <t>Up was pretty good. It was kind of depressing though</t>
  </si>
  <si>
    <t>@gengenw who knows  It makes me sad  lol</t>
  </si>
  <si>
    <t>@asdquefty Yes they are, and now they're all gone.  Did you enjoy yours?</t>
  </si>
  <si>
    <t>Thankful for last minute doc appointments... Baby girl has a temp of 105.+  sitting at the doc's waitin'</t>
  </si>
  <si>
    <t>usually when im gone celebs come on its so unfair</t>
  </si>
  <si>
    <t>Well, I effed the iphone.  It was nice knowing you</t>
  </si>
  <si>
    <t>I can't I'm on my iPhone</t>
  </si>
  <si>
    <t>The weather is so ugly n L.A... It's really cold</t>
  </si>
  <si>
    <t>catching the last bit of Later with jools .. last in series .. sob, cry</t>
  </si>
  <si>
    <t>Just FYI, RUIN HOLLYWOOD IS CLOSED.  Last Friday was our Closing Night.</t>
  </si>
  <si>
    <t>just sad that i wont be able to post my new fic this morning...</t>
  </si>
  <si>
    <t>headache boo</t>
  </si>
  <si>
    <t>wishing, i was at the michou show right now.. god. life isnt fair</t>
  </si>
  <si>
    <t>@onlyJesus777 i was in a hospital for a week and a half pretty much on the virge of dying.</t>
  </si>
  <si>
    <t>@kbal24 I am sorry that you are feeling that way.</t>
  </si>
  <si>
    <t>I just broke a bottle, I should probably focus on work instead of thinking of more songgoeswrongs</t>
  </si>
  <si>
    <t>@morrgaan oh no  this week is just a bad one for everyone. i love you &amp;amp; your pretty face &amp;amp; youre going to do fantastic in concert tonight</t>
  </si>
  <si>
    <t>Waaaaaaaa they kicked us out of the bank. Getting it until monday  OMG Chilito</t>
  </si>
  <si>
    <t>@narrated it's kool...it's his job i blame</t>
  </si>
  <si>
    <t>Uh. Finally home, but completely wiped.</t>
  </si>
  <si>
    <t>I want to cry at the thought of the NBA season being almost over  NEXT YEAR MIAMI!!!!!!!!!!!!</t>
  </si>
  <si>
    <t>@mitchelmusso you didnt answer</t>
  </si>
  <si>
    <t>Hubby went to pick up  my Fringe comics today @ store by his work. THAT store was out of business too. No comix in Houston. Have 2 Web.</t>
  </si>
  <si>
    <t>aaawww im soooOOooo tired today.. i dont feel good.. i dont wanna go to work wah..  but yeah im goin to work in a few mins. til closing..</t>
  </si>
  <si>
    <t>I miss her alot and its only been one day</t>
  </si>
  <si>
    <t>so I'm kinda pissed that Boys Like Girls is gonna be at Kentucky Kingdom on a date i already have a show</t>
  </si>
  <si>
    <t>workin.. still lol i wanted to go to the spring game</t>
  </si>
  <si>
    <t>im really sleepy and i want to go to bed...but its upstairs and its a mess and i know im gonna have to clean it  nooooo</t>
  </si>
  <si>
    <t>@Galaraza stop being mean to me!! ur hurting my feelings</t>
  </si>
  <si>
    <t>Rain delay</t>
  </si>
  <si>
    <t>@flutters_bye no you didn't send pics. I was supposed to go with but shit got all fucked up.</t>
  </si>
  <si>
    <t>My Spanish = crap</t>
  </si>
  <si>
    <t>@buzzup why would you want a clone? Unboxed a new 24&amp;quot; iMac last night and it's beautiful! Too bad it's not mine</t>
  </si>
  <si>
    <t>Im heading home. gotta work sunday.</t>
  </si>
  <si>
    <t>had 2 leave the mrs @sweetbullshit cuz i have to go 2 work  really didn't want to.</t>
  </si>
  <si>
    <t>@billohbill SS &amp;amp; i r @ the devon horse show. gettin' mostly rained out. lots of events have ben cancelled incl the coaches</t>
  </si>
  <si>
    <t>@RetroRewind a buff guy.....unfortunatly alot of people dont know Danny's name either which is sad   Sophie is so sweet</t>
  </si>
  <si>
    <t>Im mad cuz i cant get any picture to work.</t>
  </si>
  <si>
    <t>@iHolleeee i miss you too; i need to talk to you, i keep screwing up ..  lovee u !</t>
  </si>
  <si>
    <t>in desperate need of some tweets to cheer me up</t>
  </si>
  <si>
    <t>@kvbuckley I don't know enough about #Sotomayor, but she made a big boo-boo talking about making law.  Doesn't know what 3 branches do?</t>
  </si>
  <si>
    <t>We lost a peacock chick this morning</t>
  </si>
  <si>
    <t>No free ice cream though</t>
  </si>
  <si>
    <t>aw how to lose a guy in ten days  &amp;lt;3</t>
  </si>
  <si>
    <t>@Flash_Forward Poor dead Josh.  http://bit.ly/JKpHn Please leave your messages of condolences there. #boy #rip ||| That's sad.</t>
  </si>
  <si>
    <t>Today is just not my day. I can't seem to feel any better. If i dont eat, im hungry. If i do eat, i feel like im gonna be sick. Blah</t>
  </si>
  <si>
    <t>Sad that when fitness center reopens will not have our Zumba class anymore.  Just found out today on our last class before closure.</t>
  </si>
  <si>
    <t>Truck full of silver bars imploded on itself.  Delayed us an hour and we didn't  even get a bar for our troubles.  No photo</t>
  </si>
  <si>
    <t>dont get to see my boys tomorroww.im sad</t>
  </si>
  <si>
    <t>Had some pliers blow up in my face today. My mistake, killed the wrong breaker. Wires connected on the pliers, boom. Big chunk gone.</t>
  </si>
  <si>
    <t>Everytime still holds horrible, horrible memories for me though.</t>
  </si>
  <si>
    <t>@SCHATJE TY. Just a long tiring day filled with expensive plumbers and work  needed CALGON. Hope you &amp;amp; @madberry have an AWESOME weekend!</t>
  </si>
  <si>
    <t>@Bellabellini - Yeah I know they are fuck annoying with that... But it,s such good promo... I lost some contacts for business in there</t>
  </si>
  <si>
    <t>@KeLauLi I'm so sad right now.</t>
  </si>
  <si>
    <t>Looking at my daughters baby pictures makes my heart hurt</t>
  </si>
  <si>
    <t>The icecream truck never comes to my house</t>
  </si>
  <si>
    <t>@Jtay1995 It's finally summer! Unforunately I can't come see you...it'll be a while before I see all of y'all again.  Tell emm I said hi!</t>
  </si>
  <si>
    <t>Just got home from the hospital.... i have another clot in my leg</t>
  </si>
  <si>
    <t>@megaman51 Yeah, it's work. It's been busy all day and I'm tired and hungry.</t>
  </si>
  <si>
    <t>@nathanblevins  Maybe next time. Can't be away this weekend as much as I'd like to jump in the car and go. ::pout::</t>
  </si>
  <si>
    <t>@dougiemcfly Have a great show Doug, have fun. Im sorry that I wont be there to watch you</t>
  </si>
  <si>
    <t>Listening to: Sweet Talk 101 - Cute Is What We Aim For /// Considering taking up the GameBoy Color again. I miss chiptune.</t>
  </si>
  <si>
    <t>JoBo's tired of getting off work at 7</t>
  </si>
  <si>
    <t>bed rest for all weekend and next week  neomonia suck</t>
  </si>
  <si>
    <t>I'm sad Twits!  I'm going to miss @epiphanygirl musiq soulchild and anthony hamilton! Ugggghhhh I LOVE them!</t>
  </si>
  <si>
    <t>sigh.. stayed up late cause was on a role w/ assessment, now I'm so tired my eyes r stinging &amp;amp; my head hurts.. &amp;amp; I still need 500 words</t>
  </si>
  <si>
    <t>Soooo bummed I'm missing the blockparty again! Haven't been able to get the app to listen on my iPhone!!</t>
  </si>
  <si>
    <t>@SpringWestEnd i cant believe you are closing 2moro and ive never had a chance to see the show  Good luck to everyone - you are all stars!</t>
  </si>
  <si>
    <t>First sports banquet without katie</t>
  </si>
  <si>
    <t>Well I guess I'm not heading out to LA this weekend, Doubt I'll get to go to the PS Blog Meet and Greet</t>
  </si>
  <si>
    <t>sitting at home being bored.......</t>
  </si>
  <si>
    <t>Apparently I'm not meant to take dance lessons here</t>
  </si>
  <si>
    <t>I'm headed home.. Sea world closed early</t>
  </si>
  <si>
    <t>@jcubed1 Dang! Of course, I'm just jealous 'cuz I didn't think of it first</t>
  </si>
  <si>
    <t>@dannygokey im so upset u were at US weekly my uncle works there but he apparently didnt know how big of a fan i am!</t>
  </si>
  <si>
    <t>@peapodann the second i hit reply to that tweet i was asked to stop playing music.  i am now sad. someone sing to me. on or off key works!</t>
  </si>
  <si>
    <t>My net died so yeah....  I'm sad now</t>
  </si>
  <si>
    <t>@Axelsrose  im trying to fix myself really but i need to stop cutting myself</t>
  </si>
  <si>
    <t>@ebonyeeee - No I didnt get your text.....</t>
  </si>
  <si>
    <t>@Rosellyanna she forgot her words and then started crying  and she stopped singing but then carried on and then cried again so she stopped</t>
  </si>
  <si>
    <t>@coupleocachers Trying to watch your vids, but the audio has been disabled</t>
  </si>
  <si>
    <t>is disappointed to learn Newark, OH cancelled their july 4 fireworks due to the economy</t>
  </si>
  <si>
    <t>hey guys y did the sun make my day gloomy?</t>
  </si>
  <si>
    <t>@jaidenkhat Damnit. Sorry to hear dude</t>
  </si>
  <si>
    <t>Is definitely working sunday afternoon to late evening</t>
  </si>
  <si>
    <t>really want to see UP, but no one wants to go with me</t>
  </si>
  <si>
    <t>We're going to panahra for dinner.  miss you guys.</t>
  </si>
  <si>
    <t>@mitchelmusso http://twitpic.com/67swx - i tried but i didnt get through</t>
  </si>
  <si>
    <t>I realllly miss my parents backyard and hammock. reallly bad.</t>
  </si>
  <si>
    <t>@SASSS09 hahaha.. sadly this one's supposed to be done individually.. so no chance of social loafing lol</t>
  </si>
  <si>
    <t>I do feel bad for the nice people there though, just not whover it was that said we were out of line</t>
  </si>
  <si>
    <t>@drewryanscott LIKE U SAID &amp;quot;GIVE TC A CHANCE!&amp;quot; WE WILL MISS THOMAS  BUT HAVE TO MOVE ON. SO WATCH THIS! http://bit.ly/r6RfC</t>
  </si>
  <si>
    <t>@CurvaceousDee aw, gutted</t>
  </si>
  <si>
    <t>Take me away</t>
  </si>
  <si>
    <t>i love me some americana- but no movies to see</t>
  </si>
  <si>
    <t>@Dap23 ohh, i'm watching my best friend's wedding. it's so sad..</t>
  </si>
  <si>
    <t>@jennabeaniscool won't need my hugs anymore</t>
  </si>
  <si>
    <t>@mitchelmusso I REALLY WANT TO TALK WITH YOU MITCH! but I live in Indonesia, I cant call you  at least, give me a shoutout please??</t>
  </si>
  <si>
    <t>i miss my baby  hateeeeee it</t>
  </si>
  <si>
    <t>Why did everyone seem to leave me this weekend  ....sigh. In bed</t>
  </si>
  <si>
    <t>@DaysofBigWheels I wish I could see that first hand</t>
  </si>
  <si>
    <t>I am SO MAD that Glee won't premiere till Fall</t>
  </si>
  <si>
    <t>@charlieks @tonita_face @emmaleeks and nana.wish i was there last night</t>
  </si>
  <si>
    <t>@jeannethinks I would love to see the sun again.  It has been raining here for 3 days now.</t>
  </si>
  <si>
    <t>@paaaulaaac me too  even my life is pretty good but i always say its shitty</t>
  </si>
  <si>
    <t>@xzenax Bad times for everyone  Whywhywhy do we have to write essays  No fair!</t>
  </si>
  <si>
    <t>my attempt to sync facebook and twitter seems to have failed</t>
  </si>
  <si>
    <t>It's patio weather in Kirkland!  It's also launch-yer-boat weather, except I'm missing the boat part</t>
  </si>
  <si>
    <t>Dann and I are in Vegas. We misconnected and our next flight is at 4:45 to Midway. Tonight I will be in a hotel w/o undies</t>
  </si>
  <si>
    <t>today was the last day of high school for me and i ended up going home sick! ... stupid dead rats</t>
  </si>
  <si>
    <t>going to the memorial for the guy in my grade that died.</t>
  </si>
  <si>
    <t>@mitchelmusso http://twitpic.com/67swx - i wish i was calling you but i can't from Malta</t>
  </si>
  <si>
    <t>@KeeganFrank: I just don't want to be here.</t>
  </si>
  <si>
    <t>on my way to shreveport to forget all the bad things he's brought into my life</t>
  </si>
  <si>
    <t>Crossing the bridge....leaving ocean city  I'm sad.</t>
  </si>
  <si>
    <t>@annamessias i miss yoooooooooooooooooooou my poia</t>
  </si>
  <si>
    <t>very much disappointed with the angels and demons movie  shame, it was a great book</t>
  </si>
  <si>
    <t>@Rorzshach Oh no  -hugs-</t>
  </si>
  <si>
    <t>@JennaSnacks it's best if i check it while it IS up. when it's down, i can't really see anything</t>
  </si>
  <si>
    <t>RIP Big cup... I will miss you</t>
  </si>
  <si>
    <t>can't set p my phone to twitter</t>
  </si>
  <si>
    <t>he's outta the ofc til Monday ::GRAND:: kinda bummed me out but b/c I was genuinely sick there's nuthin I can do about it  --&amp;gt;</t>
  </si>
  <si>
    <t>thinking about life and my dreams. why does it seem so appealing to give up?  im so jealous of every band/artist who is living theirs out</t>
  </si>
  <si>
    <t>Spendin time with ant before he's gone for the night</t>
  </si>
  <si>
    <t>@keithjoforever why are you so angry keith...  whats up...</t>
  </si>
  <si>
    <t>Sickkkk  ....and I need 11/20--NOW.</t>
  </si>
  <si>
    <t>@LilEmoBoi warm and wet  spent the day carpet cleaning the yacht</t>
  </si>
  <si>
    <t>They are out of ice cream at the Crazy Mocha in SS. This means no Espresso Milkshake..</t>
  </si>
  <si>
    <t>@dezurita nooo it was a real mushroom! but our neighbor uprooted it</t>
  </si>
  <si>
    <t>Tired.....but can't go to bed yet.....</t>
  </si>
  <si>
    <t>notthebest weekend....but oh well....I have a right to be sad</t>
  </si>
  <si>
    <t>Puzzled by people's mood swings... it makes me somewhat sad that I can't pinpoint  how  they feel</t>
  </si>
  <si>
    <t>made a little cover for my iphone.  the birds aren't upside down on the back  http://twitpic.com/67tp9 &amp;amp; http... http://bit.ly/FjeAm</t>
  </si>
  <si>
    <t>Watched Ten Pounds last night, brilliant movie,I couldnt stop weeping!!!</t>
  </si>
  <si>
    <t>@cecamy it's nto as good</t>
  </si>
  <si>
    <t>everything is going wrong in my &amp;quot; happy day&amp;quot;</t>
  </si>
  <si>
    <t>going to bed  cant take thiss any longeerr maan. [U]</t>
  </si>
  <si>
    <t>@rmetalbroad belay the swimsuit, hot tub won't be ready this weekend.  sadness</t>
  </si>
  <si>
    <t>Bah! Still at work. Lol my feet hurt and my nose won't stop running!</t>
  </si>
  <si>
    <t>@divarina21 i dont evn talk 2 him no more. it was a huge mistake. i shoulda listened 2 her. i kno she's disappointed in me.</t>
  </si>
  <si>
    <t>has finished exams.... has (almost) moved out of halls and is leaving london tomorrow</t>
  </si>
  <si>
    <t>That's okay... I didn't want to watch shelby anyway!</t>
  </si>
  <si>
    <t>Twitter's being lame and won't post my twitpic of Gucci and I</t>
  </si>
  <si>
    <t>@bigkelleh but i know i can't</t>
  </si>
  <si>
    <t>@BIGBOYRAMSACK kenny u alive!!!...I'm here getting da hair done..to bad I'm not chillin w/ u todat  kinda sad</t>
  </si>
  <si>
    <t>@Lilayy same here. like i know there's people who have worse lives than me but i wish i could go back and change some aspects of my life</t>
  </si>
  <si>
    <t>Trully a awful day! Shitty!</t>
  </si>
  <si>
    <t>Getting ready 2 leave 2 a girl scout metting..Don't feel like it but I have 2.....</t>
  </si>
  <si>
    <t>I am so hungry...if my arm were on the core diet I would eat it!  Guess I have to wait until dinner is ready</t>
  </si>
  <si>
    <t>i miss @baltigirl97!! she's gone for the WHOOLLLLEEEE weekend!!! boo hoo</t>
  </si>
  <si>
    <t>Sick of fighting so it looks like no more burlesque for me</t>
  </si>
  <si>
    <t>@greenlabel aww that's awful. Makes me so sad</t>
  </si>
  <si>
    <t>Is feeling a bit lonely</t>
  </si>
  <si>
    <t>@infobunny Ouch. Realising how sheltered my upbringing was.</t>
  </si>
  <si>
    <t>@Eric_John Sounds like a terrific service. I'm sorry to hear about her mom.</t>
  </si>
  <si>
    <t>Honestly at home alone</t>
  </si>
  <si>
    <t>@TheEllenShow Ellen..why you got to lie?   I'm so sad rite now.</t>
  </si>
  <si>
    <t>Stars and Sons was hard to review. Didn't grab me instantly this morning so will have to delay the review to a 2nd listening tomorrow</t>
  </si>
  <si>
    <t>@TaLisaDuhhh i miss bein 18</t>
  </si>
  <si>
    <t>@MrMarcusX was jst out there wednesday</t>
  </si>
  <si>
    <t>Off to the gym by myself!  no fun!</t>
  </si>
  <si>
    <t>seagull hates me and im utterly depressed about it. i miss him.</t>
  </si>
  <si>
    <t>Idk i cant do shit</t>
  </si>
  <si>
    <t>@LadyLogan I wish I could...but I'm @ work when she's on...</t>
  </si>
  <si>
    <t>Got the CofO to late didn't close today   Will close Monday....back out to meet a buyer tonight to show a few homes to</t>
  </si>
  <si>
    <t>So bored.... couldn't go to a-kon...</t>
  </si>
  <si>
    <t>chris sab and i = COMME ESTAS BITCHES</t>
  </si>
  <si>
    <t>Hummmmm..... ohh  i miss you so much!!! really, but i hope you have a nice friends, like us :]</t>
  </si>
  <si>
    <t>rode the moped to the mall. fun stuff, its flippin gorgeous out. I'm sad that @maeannette is sick</t>
  </si>
  <si>
    <t>no Santa cruz for me  but I do have an interview at jamba tomorrow morning (:</t>
  </si>
  <si>
    <t>Summer/ Yet I have to read 6 books.... 6 LONG books</t>
  </si>
  <si>
    <t>Argh noo! Missed The Killers on Wossy!  That sucks! Missed out on Brandon. Total failure! Anyone know if it's repeated? Must investigate!</t>
  </si>
  <si>
    <t>@LucySiebens I think they are disgusting</t>
  </si>
  <si>
    <t>all dressed up and no where to go...</t>
  </si>
  <si>
    <t>homework on a friday night...lame</t>
  </si>
  <si>
    <t>found out my &amp;quot;friend&amp;quot; isnt actually. but hey shit happens.</t>
  </si>
  <si>
    <t>@AyeBloodyRight no i mean 2moz. I'm workin' 7-1 in a bakers then 6-4 later in a pub</t>
  </si>
  <si>
    <t>Was just in a wreck. Getting real sore now. It was their fault and they didn't have insurance. Was planning to go to the wedding tonight</t>
  </si>
  <si>
    <t>@Kat_785 yeah now I'm done BUT I have to work all weekend  I'm sooooo bummed about it</t>
  </si>
  <si>
    <t>The sun is breaking through the clouds!...and now it's covered up again.</t>
  </si>
  <si>
    <t>I dont want to be ugly anymore</t>
  </si>
  <si>
    <t>@jaredque gets to go home. I'm here until 10:30</t>
  </si>
  <si>
    <t>last day of school and last concert of my life.. wow.. can you say emotional? im really gonna miss mhs..  had graduation practice today..</t>
  </si>
  <si>
    <t>@say_stephanie im so pissed i couldnt make an instore at hot topic in the rockaway mall to see @nicksantino.  haha no he wont.</t>
  </si>
  <si>
    <t>I will miss my City when we leave...priciness, pollution, panhandlers and all</t>
  </si>
  <si>
    <t>So I love my mac but msn doesn't work on it still</t>
  </si>
  <si>
    <t>I hve a blister on my pinky nd it hurts soooo much!</t>
  </si>
  <si>
    <t>I lost 15 dollars. I always lose my money</t>
  </si>
  <si>
    <t>@allysonbrianna Well, yeah. But my mom doesn't wanna drive all the way to Sac if we were that far away.</t>
  </si>
  <si>
    <t>@HimOverThere awww, poor leg!  *sends virtual hug* x</t>
  </si>
  <si>
    <t>too many good shows coming up and no money to buy tickets. fmfl. brand new at the troub?</t>
  </si>
  <si>
    <t>fucking hates goodbyes</t>
  </si>
  <si>
    <t>Missed the play</t>
  </si>
  <si>
    <t>My head hurts</t>
  </si>
  <si>
    <t>whatever. i give up, my phones about to die anyway.  next time</t>
  </si>
  <si>
    <t>@suewaters Sorry - I have failed to grasp your meaning</t>
  </si>
  <si>
    <t>oy, im such a nerd..im writin 2 no1 cuz no1 is followin me  i mean lik sum1 was but their account was deleted due to &amp;quot;strange activities&amp;quot;</t>
  </si>
  <si>
    <t>@xchristineannx Aww I'm sorry your boys are sick.   I'll keep my fingers crossed for no tails. lol Stay well youself and get better boys!</t>
  </si>
  <si>
    <t>Looks like its another night at the office lol</t>
  </si>
  <si>
    <t>When you see me, point and laugh. I'm ugly.</t>
  </si>
  <si>
    <t>home alone on a friday night  doesnt get sadder than that folks</t>
  </si>
  <si>
    <t>needs to see a band live.. damn Blink for not coming to the UK this year!  ..anyone wanna go see Billy Bragg or Colin Blunstone with me?</t>
  </si>
  <si>
    <t>@Jaz_paige aww hey! I didn't know this was you! LOL. I'm sick. No outtie for me.</t>
  </si>
  <si>
    <t>@teemwilliams MICHELLEEEEEEEEEEEEMYBELLEEEEEEEEEEEEEEEEEE *snif snif*</t>
  </si>
  <si>
    <t>Not in front of the tv  wats the score an inning??</t>
  </si>
  <si>
    <t>ok, son in bath, so gonna see if I can find some quick quotes.  Gonna miss ya'll this weekend. I'm already gettin sad</t>
  </si>
  <si>
    <t>Oh dang! 'Drag Me To Hell' came out today, didn't it? Man, I wish I remembered; I would have gone and seen it.</t>
  </si>
  <si>
    <t>@Trillian711 I had an account at a local comic store that I ran to 4k  at one time</t>
  </si>
  <si>
    <t>How amazing is hollyoaks! But my poor warren lmao!</t>
  </si>
  <si>
    <t>@backseatgoodbye aww...thats a bummer</t>
  </si>
  <si>
    <t>@Nextman305 I wish, but nah babe back I home in the ATL</t>
  </si>
  <si>
    <t>Missing the shotgun match because I was guilted into going to the store with the wife.</t>
  </si>
  <si>
    <t>@snoozen i think i'll be home more than i want to be next week - no work booked in for the forseeable.</t>
  </si>
  <si>
    <t>I'm soooo bored. just fuckin got a new phone and called my man but hes busy and one else bored???</t>
  </si>
  <si>
    <t>Just to drive @tweetie crazy, I miss the big blue selected tweet highlight. I can't tell which tweet is selected anymore</t>
  </si>
  <si>
    <t>@PaperCakes  i hate when that happens. i hope you figure it out soon!</t>
  </si>
  <si>
    <t>I fought Jered to the death to avoid a wet willy.. but he got me anyway.  Q is coming over.. bike ride?</t>
  </si>
  <si>
    <t>@katrchrdsn Without whipped topping, there is no shortcake.   #shortcakefail</t>
  </si>
  <si>
    <t>i dont wanna miss the laker game tonight! i'm so sad</t>
  </si>
  <si>
    <t>@krooyakkers what I thought ur going somewhere that's why I didn't invitw u</t>
  </si>
  <si>
    <t>heading to graduation  I do NOT like this....oh and Nick....I'll be looking for you....</t>
  </si>
  <si>
    <t>i called kris he didn't pick up i feel really bad ha ha</t>
  </si>
  <si>
    <t>I guess the relaxing dinner and a movie is out for tonight...I was looking forward to that after my day at work</t>
  </si>
  <si>
    <t>Ugh have to report again monday</t>
  </si>
  <si>
    <t>@dinosuit  Idk. I'm only a stupid 7th Grader</t>
  </si>
  <si>
    <t>Bah a coworker ran into work late and her bag smacked into my knee  it really hurts now</t>
  </si>
  <si>
    <t>@GrowWear Unfortunately for us it looks like there are NO funny people on twitter  Should we move to FB or start our own...flitter</t>
  </si>
  <si>
    <t>Upset  bout to talk to someone but idk who though</t>
  </si>
  <si>
    <t>@tbake CRAP. I always forget you are on here</t>
  </si>
  <si>
    <t>@psylentmike haha! you're so funny, Mikee .. you're probably the only Mike I'll ever like  *sad thoughts*</t>
  </si>
  <si>
    <t>Damn I wish I was at Botcon with everyone.</t>
  </si>
  <si>
    <t>The internet is just being a big fail for me today-- not only is Twitter its usual semi-flaky self, but Facebook and VRBO.com, too  Boo!</t>
  </si>
  <si>
    <t>ugh... my back is killing me.</t>
  </si>
  <si>
    <t>@MaidMirawyn I was supposed to go tomorrow tooooo, but have to use gas and ticket money to pay for car inspection fee.</t>
  </si>
  <si>
    <t>Bored to tears without my boys! They are at their dad's for a week</t>
  </si>
  <si>
    <t>@totalgunner Nurofen and marijuana, usually. But I'm lacking the latter currently.</t>
  </si>
  <si>
    <t>I'm sick and sad .... missing out on Martini Lounge tonight</t>
  </si>
  <si>
    <t>Going to have yum dinner then watch 'bad girlfriend' play. I have a 6am call time tomorrow</t>
  </si>
  <si>
    <t>@RobertPound not my groom!  think i'll die an old maid! lol</t>
  </si>
  <si>
    <t>@naontiotami No, but I missed you</t>
  </si>
  <si>
    <t>Can't beat all time low.. (: I soooooo want to go to Metro Station..  Your cheap shots wont be able to break bones</t>
  </si>
  <si>
    <t>this is the worst day ever, i've been told im a chav</t>
  </si>
  <si>
    <t>theres too much light pollution to see the stars</t>
  </si>
  <si>
    <t>Im not friends with anyone anymore</t>
  </si>
  <si>
    <t>my friends are in San Pablo right now... they'll be drinking, laughing and swimming... and iim here....  huhuhu</t>
  </si>
  <si>
    <t>Aw one of our fishies died</t>
  </si>
  <si>
    <t>i give uppp a hour of tryin to tlk to @mitchelmusso  i love him but my minutesss lol</t>
  </si>
  <si>
    <t>my puppy is sick</t>
  </si>
  <si>
    <t>@mitchelmusso Hey Mitchel when will you be live again? I didn't get a chance to call you</t>
  </si>
  <si>
    <t>@misterperturbed I ordered a replacement palm centro cuz my phone got kill't! I wanted a palm pre but cant afford a data plan</t>
  </si>
  <si>
    <t>@selenagomez we'll miss you! I'm sad I didn't get to meet you</t>
  </si>
  <si>
    <t>my dark knight dvd is missing   i'm pissed</t>
  </si>
  <si>
    <t>Sorry for the delay in publishing this weeks show  Some technical difficulties during encoding. Will be out asap but may be Saturday.</t>
  </si>
  <si>
    <t>i wish i was in cali wit mari nd lupita seeing vfc  not fair</t>
  </si>
  <si>
    <t>I feel like my dream just got crushed</t>
  </si>
  <si>
    <t>Home w/bae &amp;amp; Myka.. He's so meann</t>
  </si>
  <si>
    <t>had my last class with Scott and Julie today  going to miss them... they bought me a bottle of champagne as a congratulatory gift.</t>
  </si>
  <si>
    <t>Hmmm... he's so lovely. I wish he was here now. I'm tired but can't sleep</t>
  </si>
  <si>
    <t>@finellskii have fun!  i am sad to not be with you guys</t>
  </si>
  <si>
    <t>@JayresC: n u can't change your profile backgroud neither</t>
  </si>
  <si>
    <t>absolutely gutted that i'm not going to badu tonight.  you guys have fun...! just got home and need to head downtown now. gd this heat!</t>
  </si>
  <si>
    <t>@Boy_Kill_Boy That would be really great....except im not allowed to talk to boys on the phone  long story...my fault</t>
  </si>
  <si>
    <t>AT&amp;amp;T cheated the system and now I have no Green Day tickets  Damn you AT&amp;amp;T!</t>
  </si>
  <si>
    <t>It is Gloomy outside. It is making me sad  I miss the sun and its happiness!!</t>
  </si>
  <si>
    <t>@djCrMix it's been raining every single afternoon in S.Florida  not fair! hehe</t>
  </si>
  <si>
    <t>@TheStevieOs Yes it's herrrrr.  Dude, I'm gonna fucking cry.</t>
  </si>
  <si>
    <t>@2Serenity No FAIR!</t>
  </si>
  <si>
    <t>@mitchelmusso I'm so sad I missed your calling time, I got home from practice too late</t>
  </si>
  <si>
    <t>OH NO TODAYS JAY LENOS LAST SHOW!!! WE'LL MISS U MR. LENO</t>
  </si>
  <si>
    <t>@jjooss I think he is :[ wish we could give him a tear or some blood to make him feel better</t>
  </si>
  <si>
    <t>Gonna miss Thick As Blood next Friday</t>
  </si>
  <si>
    <t>@ivansharris Hey, where do you go last night?  Was expecting to see you @ On Broadway.</t>
  </si>
  <si>
    <t>It SUCKS when my playmate is MIA all weekend.  Sad</t>
  </si>
  <si>
    <t>@siwhitehouse Didn't work for me  Except when I used the word autofollow and got followed by an bot selling an autofollow program.</t>
  </si>
  <si>
    <t>Kill me now I'm so sick    n it's Friday night!!</t>
  </si>
  <si>
    <t>@brighternoise really??</t>
  </si>
  <si>
    <t>Nothing 2 do 2nte  Boooooooo! I'm totally bored!</t>
  </si>
  <si>
    <t>I'm bored. I have a headache.</t>
  </si>
  <si>
    <t>@amalah I am very jealous.  I was supposed to go see it in Seattle with a friend this summer but she had to bail out because of work</t>
  </si>
  <si>
    <t>the tip of my finger hurts  lmao</t>
  </si>
  <si>
    <t>my tummy kinda hurts!</t>
  </si>
  <si>
    <t>i feel extremely depressed right now.</t>
  </si>
  <si>
    <t>My head hurts....  Can wait to see the new photoshoot!!!!!!!</t>
  </si>
  <si>
    <t>sux gabe just told me to go to the afterparty and I have ID that works but I can't go</t>
  </si>
  <si>
    <t>Ugh I'm tired</t>
  </si>
  <si>
    <t>A simple nice dinner doesn't exist in my world.</t>
  </si>
  <si>
    <t>last day of school  so sad</t>
  </si>
  <si>
    <t>Johnny actually invited me to the movies but i have too many things to do before the concert</t>
  </si>
  <si>
    <t>@kraeth She really loves that ride, doesn't she?  Too bad I wasn't there recording it</t>
  </si>
  <si>
    <t>My dreams have been crushed...Spock does not like the ladies.</t>
  </si>
  <si>
    <t>is missing the fun she had with @Sylars_Army at Eclipse 3  #SArmy #SArmy #SArmy</t>
  </si>
  <si>
    <t>http://twitpic.com/67wb4 - Gotta a show on Monday at 9.... hopefully my head will be better by then....</t>
  </si>
  <si>
    <t>Okay i feel really sick now</t>
  </si>
  <si>
    <t>@glennbeck Missed your show tonight   Just HAD to go up to Lake Erie and enjoy the quiet!</t>
  </si>
  <si>
    <t>I've been to Rome, Italy. I love it there. Elegance, style. Very difficult to live in Chicago. No elegance here. Sad.</t>
  </si>
  <si>
    <t>ended up face to face with a bear on 181 driving home this evening.  Sadly he took off into the woods before i hauled out my cameraphone</t>
  </si>
  <si>
    <t>i need to speak with @sofiedeville! but i left my phone at home</t>
  </si>
  <si>
    <t>I regret not going to the Movie audition today  Seems like my neighbors are gonna get a call back .  http://myloc.me/21RK</t>
  </si>
  <si>
    <t>Fuuuuuuuudgeee I burned my finger with oil! It hurts</t>
  </si>
  <si>
    <t>This is dumb. I keep losing followers!</t>
  </si>
  <si>
    <t>big sis moved out 2day  its gna b weird without her! X</t>
  </si>
  <si>
    <t>@TheSvilleNews http://twitpic.com/67kb6 - Sad day!  What a great guy and enthusiastic teacher.</t>
  </si>
  <si>
    <t>another friday night with nothing to do ...boyfriend works until 1am</t>
  </si>
  <si>
    <t>Can't believe preseason doesn't start until August  football with drawls..</t>
  </si>
  <si>
    <t>@rosegraymusic Tuned to listen, but had a 1:30 meeting. Now know that my high school/college French doesn't cut it anymore.</t>
  </si>
  <si>
    <t>Home. Got some nice plugs but no chipotle</t>
  </si>
  <si>
    <t>aleesha's piggy died  she can't catch a fucking break man</t>
  </si>
  <si>
    <t>I had a realization today, and it made me sad  But at least the healing can begin.</t>
  </si>
  <si>
    <t>@cohenster i know its awful  but never fear i've got loads of funds so we can have a drunken catch up post-exams ja?</t>
  </si>
  <si>
    <t>@marsacademy *HUGS you*  awwww......i'm sorry you are feeling sad E!</t>
  </si>
  <si>
    <t>@emmaroo INNERCHILD!SARAH LIKES COOKIES AND IS SAD THAT YOU FEEL SAD AND GUILTY</t>
  </si>
  <si>
    <t>@no_surprises unfortunately yes</t>
  </si>
  <si>
    <t>Sum1 plz cheer me up</t>
  </si>
  <si>
    <t>@selenagomez come back to canada soon  we'll miss you!!</t>
  </si>
  <si>
    <t>@writeinink sure i can talk....the fabulous sex part though is out  sorry dear</t>
  </si>
  <si>
    <t>@natsolovelyx3: I knowww yur mother is being a bitch and she doesn't want to take me to the movies  bitch</t>
  </si>
  <si>
    <t>@drbri I'm not sure as I've never used it. Sorry</t>
  </si>
  <si>
    <t>@Kdpartak the ordered me a new blackberry to arrive TUES! I may die between now and them without phone  I have withdraws already</t>
  </si>
  <si>
    <t>@tellie_jean Now that I think about it, when I get to the States, they'll probably still be touring, so they won't be there  Dammit!</t>
  </si>
  <si>
    <t>@mattpicasso iPhone is doing that &amp;quot;not opening downloaded apps&amp;quot; thing and I forgot my cord at home</t>
  </si>
  <si>
    <t>oh and #antiboyle didn't work out either  never too much of a bad thing eh uk eh</t>
  </si>
  <si>
    <t>@angel0712 Oh, I totally want to see Star Trek!  But Kristine had already seen it with her hubby.</t>
  </si>
  <si>
    <t>@CaitEggers I need one too.</t>
  </si>
  <si>
    <t>Mrs.Bates left</t>
  </si>
  <si>
    <t>@robo__rob IKR. but i hate the lack of troyella  ggmow always makes me so sad</t>
  </si>
  <si>
    <t>how sad was Hollyoaks</t>
  </si>
  <si>
    <t>Exhausted after a 58 hour work week</t>
  </si>
  <si>
    <t>@AnalystAlterEgo i have bad news... i have to go take the dog for a walk--they're upset w/me!</t>
  </si>
  <si>
    <t>Drat. All my land boots died at once. I think of boots like parsley- one going to seed, the other first season. What to do now?</t>
  </si>
  <si>
    <t>Got out of work late. Lame! Busy day.</t>
  </si>
  <si>
    <t>@pcdnicole so sad u cancelled silverstone show  better see u in sandown park!</t>
  </si>
  <si>
    <t>@iamsuperbianca Oh, and I went with my friend to MYOH last night but they ran out of tarsier pins. So sad. He was really cute.</t>
  </si>
  <si>
    <t>It's too hot!! Thermometer showing 25c at the moment</t>
  </si>
  <si>
    <t>@scopezum I feel the same way! 9 hours of sleep and still exhausted! ahh!</t>
  </si>
  <si>
    <t>Last day of the TV up-fronts w/ our colleagues from Sydney, Paris, London...</t>
  </si>
  <si>
    <t>Feeling pretty tired and lonely</t>
  </si>
  <si>
    <t>@Susan_Ferman that's so weak!!  facebook fail</t>
  </si>
  <si>
    <t>Panda express, it's been so long. I've missed you</t>
  </si>
  <si>
    <t>Just took $10 off a guy who thinks he can bluff three times in a row and get away with it. Now back to showing how shit my work is</t>
  </si>
  <si>
    <t>: doc said my bones look &amp;quot;fine enough.&amp;quot; also should see a rhumatologist. I'm such am old lady now</t>
  </si>
  <si>
    <t>... And, I was the only person who stood up for them. The world is full if spineless cunts. This makes me sad</t>
  </si>
  <si>
    <t>tried to swat a fly with my Buddhist magazine... bad karma</t>
  </si>
  <si>
    <t>I'm in tantra, anyone from kirki will know how sad this is, I'm drowning my sorrows ;)</t>
  </si>
  <si>
    <t>@JVB Thanks, I just found a article that say i cannot join you because i am in the UK though</t>
  </si>
  <si>
    <t>he was the reason i lived and now hes the reason im begging to die</t>
  </si>
  <si>
    <t>youtube not working</t>
  </si>
  <si>
    <t>i feel sad for you elizabeth.</t>
  </si>
  <si>
    <t>to the people i was txting... sorry phone is dead and i can't resurrect it.  hopefully verizon will replace it and i'll it back by tonight</t>
  </si>
  <si>
    <t>Dosen't Want To Go To Work Tomorrow</t>
  </si>
  <si>
    <t>Wish I could be heading to LA for E3.  *le sigh* Maybe someday.</t>
  </si>
  <si>
    <t>...No more adventure time</t>
  </si>
  <si>
    <t>i miss you</t>
  </si>
  <si>
    <t>Uggh everything, I'm sending you!!! I keep sending it to my Twitter. So I have to forward it to you!!! I suck at life</t>
  </si>
  <si>
    <t>I got into a fight with the pavement. I think it won  poor little knee</t>
  </si>
  <si>
    <t>Had to stay home while my wife takes my daughter and a few friends out to Tokyo Steak House - sadly my body is not cooperating today</t>
  </si>
  <si>
    <t>This &amp;quot;Monarchy&amp;quot; is gonna bleed ALL of us dry! We are nothing more than slaves to the pigs in D.C. I don't reconize my country anymore!</t>
  </si>
  <si>
    <t>staying at home. unpacking!!!! crap!</t>
  </si>
  <si>
    <t>@summerkristine i want you to go walking with me!! but i still miss my satan</t>
  </si>
  <si>
    <t>I'm either always on the train or at work</t>
  </si>
  <si>
    <t>I have to go to work.</t>
  </si>
  <si>
    <t>head hurt</t>
  </si>
  <si>
    <t>@Impala_Guy Would luv to hear music too but iÃ¯Â¿Â½m out of batteries - the tv plays besides but i think this is some kind of vampire movie</t>
  </si>
  <si>
    <t>1) Traffic is lame 2) No matter how hard I try I can't get anywhere on time   3) UP Movie!!!!! Yay!</t>
  </si>
  <si>
    <t>Its summer and no one has texted/called me. Im a loner</t>
  </si>
  <si>
    <t>Killer headache  I want my food to be here!</t>
  </si>
  <si>
    <t>http://twitpic.com/67x7n - MISS THEM ALREADY</t>
  </si>
  <si>
    <t>Sad I missed @tylerhwilliams going away party due to too much work, but I really am gonna miss that kid</t>
  </si>
  <si>
    <t>slept in, missed bus, train delayed, doesn't stop at my stop, late for work. fucking heelllll</t>
  </si>
  <si>
    <t>why must the weather b so nice and then so bad all in 1 minute</t>
  </si>
  <si>
    <t>can't find my trusty hair tie  My hair will spill all over the place when I run!Mom's bands doesn't work for me,normal ones hurt.(((</t>
  </si>
  <si>
    <t>ugh gone through 2 new phones and now my screen is black, which means no texting</t>
  </si>
  <si>
    <t>My mouth hurts. Wish I could cut my head off</t>
  </si>
  <si>
    <t>selling my drumset  sad day</t>
  </si>
  <si>
    <t>omg, NO ICECREAM</t>
  </si>
  <si>
    <t>@SimpleMia Yes. Need to listen to sad SP-Songs</t>
  </si>
  <si>
    <t>I got up early to pay bills. I figured its like a bandaid if I get it over quickly it won't be so bad... I was wrong</t>
  </si>
  <si>
    <t>7pm on a Fri night &amp;amp; I'm sitting at home alone...</t>
  </si>
  <si>
    <t>OOUCHHHH I just pinched my own nipple by accident trying to fix my top</t>
  </si>
  <si>
    <t>lost some $ at work....nt happy right now    --SLOANSTER--</t>
  </si>
  <si>
    <t>Not feelin right. Hope the feeling passes. Stupid stomach.</t>
  </si>
  <si>
    <t>Xfiles disc doesn't work.. Rippin</t>
  </si>
  <si>
    <t>really sick and tired but my body's resisting rest!</t>
  </si>
  <si>
    <t>@BuddyTV Excited about the new Pushing Daisies episodes but it makes it that much worse.  I had finally gotten over the cancellation.</t>
  </si>
  <si>
    <t>UP is the saddest movie i've ever seen</t>
  </si>
  <si>
    <t>@1045CHUMFM Oh ok,Thanks.Dont know where the courthouse id either,I'll learn though.Any nkotb? Twitter stole my pic again  it hates me</t>
  </si>
  <si>
    <t>My computer dies soon  - its so much virus on it but my virus scanner  cant find it :S</t>
  </si>
  <si>
    <t>I think i am getting a cold</t>
  </si>
  <si>
    <t>@angelicaaa workies with dad?  aw that sucks working on saturday morning. I'm about to study, when are your exams?</t>
  </si>
  <si>
    <t>@RealLifeKaz we cant come toniiiite !! arggh i want to tho  have fun for uss. well def see u 2morrow nite tho!</t>
  </si>
  <si>
    <t>I'm very upset right now, like I can't even formulate a complete thought....</t>
  </si>
  <si>
    <t>@Tracybelle I'd hang with you, but... Tennessee.</t>
  </si>
  <si>
    <t>really ill atm</t>
  </si>
  <si>
    <t>131 miles away</t>
  </si>
  <si>
    <t>going to a work people party then going home to visit Grandma. Sadness</t>
  </si>
  <si>
    <t>Poor @IMissBradAndJen 's mom just told her she looked like a hooker.  The skirt wasn't THAT short, and it's 87 degrees out!</t>
  </si>
  <si>
    <t>Boyfriend is out with friends tonight. Don't know what to do with my evening</t>
  </si>
  <si>
    <t>about to start my least favourite chore.... mopping the floor</t>
  </si>
  <si>
    <t>poor bretty.  but yay phils</t>
  </si>
  <si>
    <t>my back hurts  have a heating pad on it... stupid ladder y did you have to collapse and make me fall on my back/bum???</t>
  </si>
  <si>
    <t>damn...plans were canceled.....another friday night at home</t>
  </si>
  <si>
    <t>just goy back from a day of tests at the hospital. going to start chemo on monday</t>
  </si>
  <si>
    <t>cant believe ER is all over</t>
  </si>
  <si>
    <t>wants to go see street dreams but it's not playing anywhere near here</t>
  </si>
  <si>
    <t>There is a MacBook Pro sitting close by and my poor MacBook is ashamed with it's plastic face and sides...</t>
  </si>
  <si>
    <t>@JonathanRKnight understands you it's long the 6 hour</t>
  </si>
  <si>
    <t>Big Sad Face   Bing doesn't work on iPhone.  It just takes you to the regular mobile Live search.</t>
  </si>
  <si>
    <t>@natbubba yeah, totally unfair.  we should just. FLAME THEM EVERYWHERE</t>
  </si>
  <si>
    <t>well movie night spoilt by fracked up disk-happiness gone, so time for sleep</t>
  </si>
  <si>
    <t>@TheStoryStarts nothing aimed at you, just joining in...sorry</t>
  </si>
  <si>
    <t>@theREALGiftedNJ yeah it is</t>
  </si>
  <si>
    <t>Thank you Google for your Adsense Payment.  If only the Aussie dollar wasn't as strong</t>
  </si>
  <si>
    <t>@mpellegrini hurts to be you! Sunshine all weekend and you don't get to play. That's sad.</t>
  </si>
  <si>
    <t>Has been a long day - Matinee and evening show. Will be sad tomorrow: last ever Welsh College show</t>
  </si>
  <si>
    <t>@TroublePandaPR Ok that's not true! Plus, you're insulting me saying that I'm insulting you! I've been trying to cheer you up. ButÃ¯Â¿Â½nadaÃ¯Â¿Â½</t>
  </si>
  <si>
    <t>Hitting up a bar or two most people being lame tonight</t>
  </si>
  <si>
    <t>@ohhhbeka PS: Wish I were coming tonight.</t>
  </si>
  <si>
    <t>my ipod died  not running until it is charged.</t>
  </si>
  <si>
    <t>@superstarnikki its just one of those days....</t>
  </si>
  <si>
    <t>As it turns out I do NOT get to go see The Decemberists...</t>
  </si>
  <si>
    <t>@EP31 I have that problem with adult shirts too. It's so annoying since a lot of adult player shirts don't come in kid sizes</t>
  </si>
  <si>
    <t>wants to hear his voice</t>
  </si>
  <si>
    <t>Looks like my Twitter is down</t>
  </si>
  <si>
    <t>@mitchelmusso i can't call you cause my portable sais that this number not excist  i want so much to talk to you</t>
  </si>
  <si>
    <t>only 1 person online on MSN. I feel lonely</t>
  </si>
  <si>
    <t>i going to go to bed &amp;amp; i failed miserably at booking a holiday  although i do seem to have a new follower. HIGH FIVE. X</t>
  </si>
  <si>
    <t>@mannyishere awww hes too cute!!wish i could've gone</t>
  </si>
  <si>
    <t>@fizzythoughts  Boo for being at work during #beatwittyparty but at least you're still here!</t>
  </si>
  <si>
    <t>it's gloomy outside</t>
  </si>
  <si>
    <t>(that was a  btw -_-)</t>
  </si>
  <si>
    <t>@stacyday Yeah, Trimet says it's a 1hr trip, I get home at 6:30/6:45-ish, so we'd arrive just as everyone was leaving.</t>
  </si>
  <si>
    <t>@retrodiva I WISH I could be in bed by nine once in a while. I never make it in before 3-4 a.m.  #sleepdeprived. Doing too much.</t>
  </si>
  <si>
    <t>@gasfreecommute -i'd love to be able to bike/bus/walk to work, but it isn't safe in my area</t>
  </si>
  <si>
    <t>@selenagomez AWWWW  we're gonna miss you!</t>
  </si>
  <si>
    <t>I feel sorry for my bestie  good luck ali!</t>
  </si>
  <si>
    <t>jungle book 2 is sooooo cute.. i have nothing to eat or drink</t>
  </si>
  <si>
    <t>Got rocks. And found my car got birdied this evening.</t>
  </si>
  <si>
    <t>@Crimsondreamer no bueno.  hollykins needs to feel better asap.  p.s. i miss you.  you done with uni soon aren't you?  SOPROUDOFYOU.</t>
  </si>
  <si>
    <t>I heard an icecream truck and took of like a shot but I couldn't catch it.</t>
  </si>
  <si>
    <t>@FLucio I'm a jerk...  now I can't go out    Dammit Frank, why do I suck so bad?</t>
  </si>
  <si>
    <t>Aw, Zach wasn't feeling well  Hope he gets better. So babysitting was canceled.</t>
  </si>
  <si>
    <t>Had a pretty good day. Let's see how the night goes. ;-) oh I have to work all day tomorrow no picnic for me</t>
  </si>
  <si>
    <t>@AwkwardTown fuck! I'm already thinking about all the shows I'm going to have to miss because I'm broke.</t>
  </si>
  <si>
    <t>@dougreport how can I read the Floyd article says it's private</t>
  </si>
  <si>
    <t>is confused &amp;amp; sad. oh no here comes the &amp;quot;sweets&amp;quot;, to cheer me up</t>
  </si>
  <si>
    <t>tonights been boring!</t>
  </si>
  <si>
    <t>Am I old? Pub kickin out time is whey too late, I'm stinkered:-/. Got the cubs tomorrow too  I'm gonna suffer !</t>
  </si>
  <si>
    <t>i so can't be bothered working tomorrow!</t>
  </si>
  <si>
    <t>Im Slowing on My Tweets..Cuase I Lost My Phone</t>
  </si>
  <si>
    <t>It's friday and I'd love to party, but don't have a sitter.</t>
  </si>
  <si>
    <t>Waiting for the Denver game to come on.. but i dont think their gonna win it  Lakers suck lol :p</t>
  </si>
  <si>
    <t>Cleaned four bathrooms this afternoon....(yes, go ahead and feel sorry for me...lol)....mine are still waiting for my attention</t>
  </si>
  <si>
    <t>@ev I'm trying really hard not to hate you.</t>
  </si>
  <si>
    <t>Booo my best friend is leavin for the weekend. What ever will I do without her??</t>
  </si>
  <si>
    <t>@triniaguirre i miss you  !!!! ??</t>
  </si>
  <si>
    <t>confused, angry, anxious and on top of everything LONELY</t>
  </si>
  <si>
    <t>@ss1271 yes, that's what I meant... I don't have anything to turn it into Hirigana, though.</t>
  </si>
  <si>
    <t>i miss him  ALOT but im not gonna talk to him, i HOPE</t>
  </si>
  <si>
    <t>Why are embossers so expensive? Can I do get one on the cheap? Trying to save 75%. Papersource order goes in TONIGHT. Sry bank account</t>
  </si>
  <si>
    <t>Grandma Caminker passed away today.  She will be missed, but may she rest in peace.</t>
  </si>
  <si>
    <t>UGH. why is it so hard to upload a picture on twitter?</t>
  </si>
  <si>
    <t>Just saw a dooope bmw 6 series parked with the top back....to bad it was raining</t>
  </si>
  <si>
    <t>Sh t, I'm getting even more sad. I'm currently at the library and j think it'll be the last one tooooo</t>
  </si>
  <si>
    <t>upset.. friday night crying!</t>
  </si>
  <si>
    <t>trying to fix my sister's ipod  then phoenix tomorrow morning at 445am! hopefully i'll actually get to play this tournament. stupid fence.</t>
  </si>
  <si>
    <t>@Mattshiloh Unfortunately your fix didn't work..   Oh well, I'm lovin' me some PeopleBrowsr anyways!</t>
  </si>
  <si>
    <t>Some things are better left unsaid . Its better if only i know</t>
  </si>
  <si>
    <t>says our power went out...which RARELY ever happens...and i hadn't saved my sims game in a while.  http://plurk.com/p/x334f</t>
  </si>
  <si>
    <t>@BunnyBridget I would LOVE to learn trapeze! I've wanted to do that since I was a kid. Sadly, there's no place where I live that teaches</t>
  </si>
  <si>
    <t>Livin on ur own iznt nice at all. I miss my mum</t>
  </si>
  <si>
    <t>Oh my ex / room mate is moving out today</t>
  </si>
  <si>
    <t>@TomCopestake  I'm sorry. You'll get there don't worry, one day at a time.  We should 'hang' when you're done.</t>
  </si>
  <si>
    <t>I get an instant sad face when I see a little kid lose their balloon</t>
  </si>
  <si>
    <t>@davidmihm Please no more tweet-memes</t>
  </si>
  <si>
    <t>So tired and I have 17 hours to work tomorrow</t>
  </si>
  <si>
    <t>chick fil a for dinner. Hopefully I feel better. My head and eyes are killing me</t>
  </si>
  <si>
    <t>More depressed ty very much!!!</t>
  </si>
  <si>
    <t>headaches are dumb.</t>
  </si>
  <si>
    <t>@donttreeriddle Oh noes!! Melted ice cream = do not want.</t>
  </si>
  <si>
    <t>missing someonee...</t>
  </si>
  <si>
    <t>My arms hurt</t>
  </si>
  <si>
    <t>OMG how sad is The Royle Family where Nana dies  I am sobbing!!!! :*( it's the saddest thing I've ever watched</t>
  </si>
  <si>
    <t>@MyInnerCougar Sorry your day was so bad   Gettin the drink on, good plan!</t>
  </si>
  <si>
    <t>Omnomnom    JUST came online to 69 unread emails, as well as my backlog from yesterday  http://tinyurl.com/lxjdjc</t>
  </si>
  <si>
    <t>[H]ouse starts on Sunday and I'm sad as I can't afford Sky,</t>
  </si>
  <si>
    <t>@RVDS dammit i wanted to ask you about someone who i might be shooting but cant remember her name now</t>
  </si>
  <si>
    <t>@norasake Sadly no. It didn't come with one...</t>
  </si>
  <si>
    <t>@KSegIII  my cousins moved there like 2 years ago and I miss them so much. I was just looking at their facebook and now im sad</t>
  </si>
  <si>
    <t>Going to bed watching a bit of qi. Wake up tomorrow to face the start of my last summer in bath. Bit gutted atm to be home</t>
  </si>
  <si>
    <t>study study study.  What fun on a Saturday.</t>
  </si>
  <si>
    <t>Stupid shopping bags left a red mark on my arm</t>
  </si>
  <si>
    <t>not a very good day at the house</t>
  </si>
  <si>
    <t>really tired. and have to work the whole day tomorrow, the thought of it depresses me.  uncoooool....</t>
  </si>
  <si>
    <t>@AwkwardTown I know. I think I'm going to have to miss it, though.  This is when sacrificing money for job happiness sucks ass.</t>
  </si>
  <si>
    <t>Played a show tonight @ Chinnerys, southend. Snapped my guitar strap, ripped off the strings then threw my guitar across the stage...</t>
  </si>
  <si>
    <t>@StanGill Uh.... what does that mean?</t>
  </si>
  <si>
    <t>sitting around doing fuck all....tired</t>
  </si>
  <si>
    <t>so bored...miss everybody already</t>
  </si>
  <si>
    <t>@rodmcnasty000  I miss you</t>
  </si>
  <si>
    <t>@MyroneTadrid  aw her latest &amp;quot; selenagomezLast day of shooting... Goodbye Canada. &amp;quot;</t>
  </si>
  <si>
    <t>It just had to rain on me almost a perfect day now my clothes are wet</t>
  </si>
  <si>
    <t>@bellagm yes that sucks. i miss you</t>
  </si>
  <si>
    <t>Big Sam Houston is not big enough to overcome the challanges of moving-car-iphone photography  http://yfrog.com/0xhu5j</t>
  </si>
  <si>
    <t>PLEASE PLEASE, ANYONE?</t>
  </si>
  <si>
    <t>missing my bffls! missing my friday night dates!  hot dogs for dinner then who knows what the evening holds!</t>
  </si>
  <si>
    <t>@adamtheeditor I heard it was disappointing, which I am disappointed by before I've even seen it.  What a waste of C. Bale.</t>
  </si>
  <si>
    <t>@TraceyHewins Tired! I may have to go to bed. Trouble is I miss all my American evening friends.     X</t>
  </si>
  <si>
    <t>@CSURyan I am surprised you haven't fired @StuckeyCSU for announcing the whole world of they body they'd found &amp;quot;Selfish&amp;quot;</t>
  </si>
  <si>
    <t>I don't like my dress</t>
  </si>
  <si>
    <t>Just got home from school LOL 2 1/2 weeks left yay!!! Then off 2 summer school</t>
  </si>
  <si>
    <t>@RIngram08 glad u feel like cooking I'm so tired</t>
  </si>
  <si>
    <t>At my rehearsal...gonna miss the game  please keep me updated! Go Nuggets!</t>
  </si>
  <si>
    <t>@jessicaca yeah i know  been dealin with it for over 2 yrs now</t>
  </si>
  <si>
    <t>@cthundr How could you go to Cali without me??? I'm sad.</t>
  </si>
  <si>
    <t>is feeling sad  I so dont do goodbye'z!!!!</t>
  </si>
  <si>
    <t>@Xx_JessicaB_xX yip.....aw gonna miss them on bb</t>
  </si>
  <si>
    <t>@BigHeadAsian Ahhh...can't do this one....will be in las Vegas that weekend  #noctweetup</t>
  </si>
  <si>
    <t>@wersching and I have to wait till January. Life is not fair!</t>
  </si>
  <si>
    <t>already missing my biddy bops  home at mom's for the night watching my little bro and getting some rest for my birthday party tomorrow :-D</t>
  </si>
  <si>
    <t>@materialistic i know i suck.  my data plan is weak sauce.</t>
  </si>
  <si>
    <t>@irize yea yea  im about to torture myself by doing a stanky leg marathon..ima do the dance for hrs til I can't no mo</t>
  </si>
  <si>
    <t>@jwalsh Damnit all. That sucks.  You were one of the ones I thought I'd drag back lol</t>
  </si>
  <si>
    <t>@aaronob My music teacher either expired or forgot about my lesson, leaving me outside waiting for my ride to pick me up for 1 hour.</t>
  </si>
  <si>
    <t>Well it's after 6 and i didn't get a call back  oh well</t>
  </si>
  <si>
    <t>@renegadepr cool. looking forward. san francisco was really nice. didn't make it out to napa though  maybe next time.</t>
  </si>
  <si>
    <t>omg trying to fix pic but its not working!!!! ugh also mom wont let me sleep over sanzz!!!!!  bad day!!!!</t>
  </si>
  <si>
    <t>@rdougan I wish I was! well, for the past hour I have been. But before that I was in bed. Proper migraine!</t>
  </si>
  <si>
    <t>@michaelpietsch He's totally ignoring me!! How sad!  I am heartbroken</t>
  </si>
  <si>
    <t>Got stuck in a traffic jam today, i now have one sunburned arm</t>
  </si>
  <si>
    <t>@coliwilso *hugs*  still feeling poorly are you</t>
  </si>
  <si>
    <t>On my way to work, I'm kinda sad</t>
  </si>
  <si>
    <t>chillin on break eatin some grub. pretty burnt out had an eventful day. wanting to go to the movies with Ian, not happening though.</t>
  </si>
  <si>
    <t>I missed your calls</t>
  </si>
  <si>
    <t>waiting for sleeping pills to kick in... gonna be so tired at work tomorrow</t>
  </si>
  <si>
    <t>Why the fuck can't I be over this ??? I feel like crying bit I realy don't want to  why is this bothering me sooooooo much !?</t>
  </si>
  <si>
    <t>@survivorqueen I can't shes taken my keys to muh car.</t>
  </si>
  <si>
    <t>No Rockin on the River for me, tonight...</t>
  </si>
  <si>
    <t>@BodyWisdomInc sorry I missed you @pcharityclassic. Saw you across the way, I was busy taking pix-abt 4:15 came to meet U-but U were gone</t>
  </si>
  <si>
    <t>@dougreport just checked again and it worked!! Sorry</t>
  </si>
  <si>
    <t>@Kalediscope Girl *cries* I'm allergic to seafood</t>
  </si>
  <si>
    <t>Just got to the gym but w/no energy</t>
  </si>
  <si>
    <t>God, why can't I be at #asylum? Really. I never get to do anything cool!</t>
  </si>
  <si>
    <t>@ the San Antonio Missions game waitressing. Not a huge crowd.  Meaning a slow game.</t>
  </si>
  <si>
    <t>I'd rather be at #BEATweetup.  Instead, I'm taking my cue from @vromans and shutting down. @wirechairs @annacarollo reprezent-zent!</t>
  </si>
  <si>
    <t>my fab broke</t>
  </si>
  <si>
    <t>Omg, someone just left me a voicemail at work    ffs let me have a day off</t>
  </si>
  <si>
    <t>@ArtyTheCat oh noes I missed you again.</t>
  </si>
  <si>
    <t>@wita  Still think it's unfair that Infamous isn't on PC. =/</t>
  </si>
  <si>
    <t>ok, twitter doesnt like me   i must be really dumb...how do i send a msg?</t>
  </si>
  <si>
    <t>Wanting to go out... apparently no ones available!</t>
  </si>
  <si>
    <t>They burnt my zuccini</t>
  </si>
  <si>
    <t>has such a freakin migraine</t>
  </si>
  <si>
    <t>I miss vlogcandy</t>
  </si>
  <si>
    <t>Why can't i find any jewellry for my dressssss?</t>
  </si>
  <si>
    <t>epic fail with the chocolate fountain that got CLOGGED</t>
  </si>
  <si>
    <t>Aw i couldn't see robert before practice. That makes me sad</t>
  </si>
  <si>
    <t>I MISS TUGGER AND MISTO  last night was amazing&amp;lt;3 i was so close to them :')</t>
  </si>
  <si>
    <t>@KSdaisy Aw...poor thing.</t>
  </si>
  <si>
    <t>I ripped my favorite pair of jeans.</t>
  </si>
  <si>
    <t>i just bit my tongue.  blood everywhere!!!</t>
  </si>
  <si>
    <t>Burning my tongue on Won Ton soup</t>
  </si>
  <si>
    <t>@momneedstherapy - So sorry Ambien got sick.  Perhaps work her ashes into the garden with a catnip plant?</t>
  </si>
  <si>
    <t>Why hasn't he called. I'm being blown off yet again.</t>
  </si>
  <si>
    <t>sometimes i forget my favorite porn stars are real people too. @bobbyclarkxxx made orange chicken last night and cut his finger off! sad!</t>
  </si>
  <si>
    <t>cars,,,,cars....cars.....I need one. ha ha. The one I found last night, that I wanted so bad! is now sold. And not to me</t>
  </si>
  <si>
    <t>rain rain go away.  had to cancel my pool plans! tragic.</t>
  </si>
  <si>
    <t>Is sad there was no Otalia today</t>
  </si>
  <si>
    <t>doesn't sound so great at all  http://is.gd/JslB #palmpre</t>
  </si>
  <si>
    <t>so busy already</t>
  </si>
  <si>
    <t>put my dog to sleep  I love you abby RIP&amp;lt;3</t>
  </si>
  <si>
    <t>@KimmyCakezZ yes ma'am u do have a pretty smile. but you also won't eat chipotle with me.</t>
  </si>
  <si>
    <t>Somehow I have managed to sober up and now I remember how crap I felt pre drink</t>
  </si>
  <si>
    <t>at work.. missing my miami fam @anywayz, @abigaildsouza, @mrohboy32, carolina, jonathan, @Prtyprincess, @JessDosil &amp;amp;&amp;amp;&amp;amp; more</t>
  </si>
  <si>
    <t>I had some work to do, but my wrist hurts too much to do any of it.</t>
  </si>
  <si>
    <t>@HollyTheBoss lol. sorry bout today  ..did u get them?? &amp;amp; what else R U guyz doinq cuz i have to C if im eligable [howeva itz spelled lol]</t>
  </si>
  <si>
    <t>feelin depressed ,, i miss you soo damn fcking much besties  ..i wish i wouldnt have left yt</t>
  </si>
  <si>
    <t>@Mr_Kimbalicious you can have the milk i have, i only have that here to drink  i think thats whats making me feel sick</t>
  </si>
  <si>
    <t>@NaomiER Having a bad day actually  but your cd keeps my spirits lifted</t>
  </si>
  <si>
    <t>At an 80''S retro prom wishing HE was here to dance with!  I'm gonna miss his great dancing 2nite  but still having a blast &amp;amp; a few drinks</t>
  </si>
  <si>
    <t>@prettyrach I am 100% jealous.  wish I had some</t>
  </si>
  <si>
    <t>@brighit @lilypenelope @Guy_Vincent @torbengee @@Winsorandnewt i missed the party!!!!  i bought wine and everything!!!</t>
  </si>
  <si>
    <t>There go my big plans... thanks, tonsils.</t>
  </si>
  <si>
    <t>@owl311 that makes me sad...</t>
  </si>
  <si>
    <t>@samsamsammm i miss you!!  stupid work!</t>
  </si>
  <si>
    <t>friday.....i have nothing to do so sad</t>
  </si>
  <si>
    <t>working on diffusing that irritation but this traffic sure isn't helping  mother F! it's always real bad the days th@ i help plan stuff</t>
  </si>
  <si>
    <t>@yomama8929 I go into the room for the first time in weeks and you're off cleaning</t>
  </si>
  <si>
    <t>brother's back!! &amp;amp;&amp;amp; i found this really small dead bird on my deck  so sad, i basically cried.</t>
  </si>
  <si>
    <t>Misses JP  I do not know what to do and iv given myself a headache thinking about it, just makes me want to cry</t>
  </si>
  <si>
    <t>off to bed was gonna read some new moon but its a little late now  night night all xxx</t>
  </si>
  <si>
    <t>@alinachka is there anyway you could forgive me?</t>
  </si>
  <si>
    <t>@uwbadgerkelly because you had chips and sale w/o me</t>
  </si>
  <si>
    <t>@sarah6800 I miss you already. All the sad faces you texted me were seriously gonna make me cry.</t>
  </si>
  <si>
    <t>@RealRobBrydon Hi Rob, will you be coming back and doing any more shows in Wales again soon? Missed you the first time.</t>
  </si>
  <si>
    <t>@mssbxny artery tomorrow. No more Hagen Daz for me</t>
  </si>
  <si>
    <t>@RainbowAnne  Well, it was a nice thought while it lasted. Maybe he'll leave properly next time *crosses fingers*</t>
  </si>
  <si>
    <t>@davidaldrich_wx it looks like it did in Ohio after a tornado hit.</t>
  </si>
  <si>
    <t>@Heylushh haha me tooooo! I miss you I havnt seen you in ages</t>
  </si>
  <si>
    <t>was just about to try and  dl the sims 3 but realize my pc don't meet the standard requirements  i need new pc lol!!!</t>
  </si>
  <si>
    <t>everyone has left me and gone to bed</t>
  </si>
  <si>
    <t>@kickzfadayz Our boy better get it in tonight!!!! Or it's all over</t>
  </si>
  <si>
    <t>i want to join drama practice today but i can't</t>
  </si>
  <si>
    <t>@ClaireSale Poor Beta, I took him to Seattle, riding on my lap on the plane. He was happy here until our week long outage-cold did him in</t>
  </si>
  <si>
    <t>@Savfortomorrow I thought I was doing pretty good; I guess not. Bummer.</t>
  </si>
  <si>
    <t>I miss him soooo much  not gonna see him for 2-3 months</t>
  </si>
  <si>
    <t>@ThisStarChild aww please explain &amp;quot;botts&amp;quot; I am all 'fused....</t>
  </si>
  <si>
    <t>@hannahxmakeup my stupid putet won't let me go to your chat</t>
  </si>
  <si>
    <t>@wesleyadamquinn i missed the chicago show  boo me.</t>
  </si>
  <si>
    <t>@TinPanAlley Sorry bro  That's rough.</t>
  </si>
  <si>
    <t>I'm sad to take off the suit b/c I know I'm not going to get to wear one again for a long time</t>
  </si>
  <si>
    <t>@chopperdave12 i think im just going to wind up going Home and go to bed</t>
  </si>
  <si>
    <t>@MmMmMshell I miss having u as a roommate</t>
  </si>
  <si>
    <t>Bored and kinda lonely, my parents went up to the lake. I didn't have a friend to bring up so i knew i was bored and didn't go.</t>
  </si>
  <si>
    <t>@djflykid Ooooh, boo!  We only see each other at the bar (at @titusofalltime's well) or miss each other! I'll make a pt of stopping by! ;)</t>
  </si>
  <si>
    <t>@ladebelle yeah it's a double edged sword. So I guess we dead on new stories?</t>
  </si>
  <si>
    <t>Trying to watch Boys Before Flowers online. Streaming sucks and my wireless is crappy too</t>
  </si>
  <si>
    <t>I so want to be a part of Windows Clubhouse, but my WL Spaces blog is random, and not the place where I share Windows stuff</t>
  </si>
  <si>
    <t>Why does twitter eat my DM's?  Not happy</t>
  </si>
  <si>
    <t>@BuffaloLass87 I'm so sorry  do you want me to call? If not I will be on aim in a couple of hours if you need to vent</t>
  </si>
  <si>
    <t>@DonnieWahlberg - l'd come if u could, but Australia is just too far away</t>
  </si>
  <si>
    <t>@AmyMonzon booooo  my senior yearbook sucks thanks for the memories bhs -___-</t>
  </si>
  <si>
    <t>@trellthms what r u doing tonight bro?I wanna go out</t>
  </si>
  <si>
    <t>@gimboland sorry change of plans for me   :'( revision for monday exam in a park with one of my friends</t>
  </si>
  <si>
    <t>is trying to deny that she's beginning to miss him -- more and more, each and every single day that their apart  ... i need Sprite! HAHA!</t>
  </si>
  <si>
    <t>@mileycyrus Workin ur crazy sched. has to be tiring..its gotta  be hard being famous  but jus kno u have Bazillionz of fans supprtin u</t>
  </si>
  <si>
    <t>@lbutterworth I know, twitter is depressing me tonight</t>
  </si>
  <si>
    <t>@MissKellyO  wish I could eat with you all !!!</t>
  </si>
  <si>
    <t>I dont get how to use twitterr!</t>
  </si>
  <si>
    <t>@selenagomez bye selena!!! too bad i didnt get to talk to u while u were here</t>
  </si>
  <si>
    <t>Just thought about my hubby being deployed n now I got the blues  I need a stiff drink but I'm breastfeeding so no booze for me :/ Ugh!!</t>
  </si>
  <si>
    <t>@gialovescece NO GHOST WHISPERER?!!  What am I going to do without J. Love?!</t>
  </si>
  <si>
    <t>i hate songs and surveys  they always seem to make me cry.</t>
  </si>
  <si>
    <t>Last full day of high school was today. I'm sad that I may never see a lot of my friends ever again!!</t>
  </si>
  <si>
    <t>I want a burrito but I still have 30 more minutes of work</t>
  </si>
  <si>
    <t>@Teseract86 If I got paid by the hour I could retire by now  do you have xBox live? I am thinking Rock Band</t>
  </si>
  <si>
    <t>i hate it when my bff is groundedd  boooooooooo</t>
  </si>
  <si>
    <t>mannnn...  why aint my music working</t>
  </si>
  <si>
    <t>My dog died today. We had her for 11 years. I miss her so much.</t>
  </si>
  <si>
    <t>Sometimes I wish I was a warden</t>
  </si>
  <si>
    <t>I'm bored... Don't want to stay home tonight, but don't want to spend money  blah</t>
  </si>
  <si>
    <t>i just saw a baby dove fall from a tree, break its neck and die  i tried to save it and couldnt. what a cruel world</t>
  </si>
  <si>
    <t>wants to go home!</t>
  </si>
  <si>
    <t>@tymrichardson the movie Tym... So sad, I was crying non-stop.</t>
  </si>
  <si>
    <t>@ the Eldorado house, goodbye Aliante house. *Memories made, memories fade!</t>
  </si>
  <si>
    <t>@Kat_KittyKat  so now im bored..untill i go out</t>
  </si>
  <si>
    <t>Is dying my hair back to pink. I missed being a cupcake. And I miss my Sherry and Melanie</t>
  </si>
  <si>
    <t>today has me feelin' like crap</t>
  </si>
  <si>
    <t>@sunmess she was performing at the lifeball in vienna this year but unfortunately i didn't get the chance to see her.</t>
  </si>
  <si>
    <t>@bgoldy and sitting in traffic trying to escape campus is feeling just as hellish</t>
  </si>
  <si>
    <t>my guinea pig died today</t>
  </si>
  <si>
    <t>i got over the crush issue but now tomorrow my friend is going to india for the whole summer  im back to being sad.</t>
  </si>
  <si>
    <t>I cried...</t>
  </si>
  <si>
    <t>@babymakes7 no.  I lost the link you sent when I had to pull my battery.</t>
  </si>
  <si>
    <t>my stomach hurts</t>
  </si>
  <si>
    <t>is Jay Leno's last show tonight</t>
  </si>
  <si>
    <t>i've become one of those pathetic girls that feel lonely without their boyfriends hahaha i miss josey already!!</t>
  </si>
  <si>
    <t>@TheNewBradie my tvs not working  i wanna watch vhits :'(</t>
  </si>
  <si>
    <t>sadd..  last night in fl.. going back to AR tomorrow</t>
  </si>
  <si>
    <t>I'm a sad panda, hulu doesn't have the elephant show   no Skinnamarinkydinkydink sing alongs for me.</t>
  </si>
  <si>
    <t>Unfortunately these heffas decided to take an impromptu mall trip without telling me</t>
  </si>
  <si>
    <t>@MomofCandE Miss you</t>
  </si>
  <si>
    <t>@suncito hi there! got off comp. early last nite.  saw u weren't feeling well..   hope u r better!!</t>
  </si>
  <si>
    <t>Literally laid in bed all day. Major headache</t>
  </si>
  <si>
    <t>Missing nathan and the bccg already. And my best friends that tried to visit me   Heading back tomorrow afternoon.</t>
  </si>
  <si>
    <t>I miss nicc today.</t>
  </si>
  <si>
    <t>plus.. janessa hurt my feelings</t>
  </si>
  <si>
    <t>@sfitzpatrick924 bahah sadly I am not</t>
  </si>
  <si>
    <t>@mlpband my heart just broke a little ... and by a little i mean a lot</t>
  </si>
  <si>
    <t>@karshka Hey.  I won't be coming to town this weekend, because I don't have a day off until next friday.</t>
  </si>
  <si>
    <t>misses home on the farm</t>
  </si>
  <si>
    <t>down side = i have a seat by myself  loner. please be a starbucks there.</t>
  </si>
  <si>
    <t>Going to the dirt track races w Aaron. Having a really good hair day! wish I could wear makeup though</t>
  </si>
  <si>
    <t>@LeslieIN  so what was said??  I'm so bummed I missed it!.  *sigh* I want to go to california</t>
  </si>
  <si>
    <t>Trying out a new Twitter client, can't seem to get a new theme applied to DestroyTwitter</t>
  </si>
  <si>
    <t>Its so windy and raining harder then the day before today   bye bye if the power gos out</t>
  </si>
  <si>
    <t>@iAquarian I heart Mela so so much cept last time I went they booked us in on the Saturday instead of the Friday and wouldn't feed us</t>
  </si>
  <si>
    <t>Leaving for Atlanta in the morning to catch JoCo and Pa &amp;amp; St!!! I'm excited! Missed P&amp;amp;S at D*Con last year.  That made me a sad owl.</t>
  </si>
  <si>
    <t>@travistubbs I'm already a fan of hulu. Too bad there's not a bigger Internet selection on netflix.  I thought that would be easier</t>
  </si>
  <si>
    <t>@CChiron - Well (as you can see) I've been blah blah blahing so much...yep. I forgot. I'm sorry   But...I'm here!</t>
  </si>
  <si>
    <t>at hannah montana set.... im missing tennessee ALOT today</t>
  </si>
  <si>
    <t>@ChariceManiacs  me too! i don't know why every time i listen to it i start to cry!</t>
  </si>
  <si>
    <t>whats wrong with my flickr  http://www.flickr.com/photos/frenchtoastcake/ my quilt top photo only shows when you click on it! SAD STORY!!!</t>
  </si>
  <si>
    <t>Friday Night Magic last night, I lost so bad  I suck at draft</t>
  </si>
  <si>
    <t>is feeling very sick</t>
  </si>
  <si>
    <t>@PaulaAbdul  why canceled your performance on Letterman? i'm So sad because it is less an option for you.</t>
  </si>
  <si>
    <t>Out for an evening on the town with jeremy. Sad Carrie can't come</t>
  </si>
  <si>
    <t>Listing to a sad song  so i am sad too</t>
  </si>
  <si>
    <t>@mommy41402. I was like &amp;quot;whyyyyy?!&amp;quot;</t>
  </si>
  <si>
    <t>@OnyXx_B all the shows are sold out  so I have to wait til tomorrow or sunday...</t>
  </si>
  <si>
    <t>theres nothing worse than working on a friday night and having to wake up at 6 am on a saturday. I want my babe</t>
  </si>
  <si>
    <t>this is what i think about the world @mileycyrus at hannah montana set.... im missing tennessee ALOT today</t>
  </si>
  <si>
    <t>Josie's out of surgery. She's now officially unable to procreate. And She's way out of it... Poor medicated baby</t>
  </si>
  <si>
    <t>i know i told him i didnt want him to stay home with me but i lied, i really did want him to stay home with me</t>
  </si>
  <si>
    <t>@shanisfearless gaah rain for tomorrow</t>
  </si>
  <si>
    <t>All alone at home.....</t>
  </si>
  <si>
    <t>Riley had an alphabet fashion show today and I forgot my camera.  It was so cute!</t>
  </si>
  <si>
    <t>#myweakness too loving ...i always let negative people into my life</t>
  </si>
  <si>
    <t>@LaurenLovesJB You can't.  My Grandma will probably be on the phone. So get on AIM!</t>
  </si>
  <si>
    <t>I'm starving!! This diet is killing me but I can't eat after 8pm</t>
  </si>
  <si>
    <t>@mikekang That is super sad   How is Bart etc holding up?</t>
  </si>
  <si>
    <t>Home lost the baseball game by 1 friggin' point!  Now I'm gonna scrap.</t>
  </si>
  <si>
    <t>lonely</t>
  </si>
  <si>
    <t>such a terrible day  only six now...</t>
  </si>
  <si>
    <t>@ProctorsArm at least posada had a good ab</t>
  </si>
  <si>
    <t>They took my property</t>
  </si>
  <si>
    <t>Life sucks if ur not having fun.</t>
  </si>
  <si>
    <t>@SashaBoucher omg! i know, and it ruins my weekend!  suree, if you want too.</t>
  </si>
  <si>
    <t>Gossip Fluffodile here. The latest? Mad night with Teg, Jack, Lou, Tess and Frey. Had a gender war. But I was v. sad for a friend also</t>
  </si>
  <si>
    <t>@Bookfoolery they used to have a Book Expo in Canada (Toronto) but the cancelled it this year  #BEAtwittyparty #BEAtwittyparty</t>
  </si>
  <si>
    <t>@shaundiviney u no there was no point pointing it out yesterday and ppl had 2 wait til midnight .... they were kinda pissed</t>
  </si>
  <si>
    <t>@DavidArchie want to hear something funny? I'm yours is on the radio right now!</t>
  </si>
  <si>
    <t>I was crying all of Tuesday cos I find out! ;( .... Economics is offically my crying subject lol</t>
  </si>
  <si>
    <t>The dj's and partypeople were great again at CC. Kicking  Next one June 7</t>
  </si>
  <si>
    <t>@allankent @andywalton oo, oo, I must compete... let me login to my work email to see if I can top that</t>
  </si>
  <si>
    <t>@RaspberryHatter  aw. that sounds amazing  But I think I have work. Thank you for inviting me though</t>
  </si>
  <si>
    <t>Sigh. I'm getting off the computer now to do even MORE homework... Bye</t>
  </si>
  <si>
    <t>in school, wants to read Eclipse, 200-and-some-60 pages read</t>
  </si>
  <si>
    <t>Morning all - woken by neighbour's kids screaming in the garden before 8am so not in a very benevolent mood...  you have been warned!</t>
  </si>
  <si>
    <t>@LarryBenet Per Taylor Dayne conversation.  It's official I am now jealous of you.</t>
  </si>
  <si>
    <t>@neo_kryptik the usual... applications, checking statuses, reading stuff that's ... wel... not arbit  etc</t>
  </si>
  <si>
    <t>@Kayleigh_Stack i wish i could go to both but i don't think i'll be allowed :p either way with two shows going your bound to get a ticket</t>
  </si>
  <si>
    <t>@geewhy  You're just jealous!  Guess you'll be walking around the office tomorrow in your Malo!</t>
  </si>
  <si>
    <t>Waking up with Star Wars End Title Song in my had is sorta awesome .. and also kinda creepy</t>
  </si>
  <si>
    <t>i get so sucked in to true life, and that steve-o documentary was intense, i love that shit, it's nice to see people get their lives back</t>
  </si>
  <si>
    <t>Hangin out and drinkin beers with @muffclassic ..dude brought me a new pair of purple kicks.. I'm gonna wear them on the Act III cover..</t>
  </si>
  <si>
    <t>@katrin_l unfortunately not.my work ties me down 4 the whole summer.but if there's a eu-tour this fall,I'll be there!  I want a rebound</t>
  </si>
  <si>
    <t>@beltranm hello  I'm up late playing on the internet. I love you!</t>
  </si>
  <si>
    <t>@AKAVirtualPA Everything and Nothing Hmmmmmmm</t>
  </si>
  <si>
    <t>Storm system that looked to bring us rain today is going to miss us</t>
  </si>
  <si>
    <t>@kirbis007 i trusted matt with my life in that picture. funnnn night though</t>
  </si>
  <si>
    <t>@NileyLover09 well i`m a little bit sick but i`m fine</t>
  </si>
  <si>
    <t>says everyone was busy  http://plurk.com/p/rou4v</t>
  </si>
  <si>
    <t>Eminem 3AM ... Freaking Awsome!!! ... Im Going Back Too... Seams Like Something big is inside me... and no...is not a Alien</t>
  </si>
  <si>
    <t>@emmyrossum ah  Hate it when that happens! The Race to Erase MS is this week. Are you going?</t>
  </si>
  <si>
    <t>@hot30 can you please have a short stakc competition</t>
  </si>
  <si>
    <t>THiNKiNG 0f HiM  &amp;lt;3</t>
  </si>
  <si>
    <t>: I love camp fires  I just wish the kids would try a bit harder to sing along</t>
  </si>
  <si>
    <t>it's raining here  i'm stuck inside working today so i'd probably be peed off if it was sunny outside, i'm now ok with the rain</t>
  </si>
  <si>
    <t>@miguellf we want ot protect MoleskineÃ¯Â¿Â½ notebooks worldwide. That is all.</t>
  </si>
  <si>
    <t>@ChageAUS fiscally responsible is fiscally over rated</t>
  </si>
  <si>
    <t>Oh what a beautiful morning and brekky in bed</t>
  </si>
  <si>
    <t>i'm bored @freakinspecial: hope your wlan will go today!</t>
  </si>
  <si>
    <t>Aw I wish I was in Ireland  @neilhimself</t>
  </si>
  <si>
    <t>@JonathanRKnight without ur tweets i feel lost hit me with something</t>
  </si>
  <si>
    <t>The tree-lined avenue,begins to fade from view,drowning past regrets, in tea and cigarettes,but I cant seem to forget,when you came along</t>
  </si>
  <si>
    <t>@orangeflowers  I've run out of earl grey, so having lemon tea instead, then whb for me too</t>
  </si>
  <si>
    <t>@natalietran I don't like the term &amp;quot;partner&amp;quot; when it comes to relationships. It's too business like so that's my ugly word of the day</t>
  </si>
  <si>
    <t>@heatxsink SCREAAAAAAAAAAAAAAAAAAAAAAAAAAAAAM - never freu you zu frÃ¯Â¿Â½h</t>
  </si>
  <si>
    <t>@nitadarling I see...</t>
  </si>
  <si>
    <t>Coffee didn't turn out good tiday but excellent!</t>
  </si>
  <si>
    <t>@kkkrista only if we can cuddle afterwards. I like to cuddle after turning tricks on van buren</t>
  </si>
  <si>
    <t>just watched slumdog millionaire  its soo goood i love it :] but its sad!</t>
  </si>
  <si>
    <t>@jenkellytisdale  good luck  haha i loved your character in the bring it on: in it to win it  movie</t>
  </si>
  <si>
    <t>It's @andremichelle s (mr. tonematrix) birthday today. Poor guy is ill at home. Perhaps a 'hi' from the twittersphere would do some good</t>
  </si>
  <si>
    <t>@JonathanRKnight G'night Jonathan! I tried to stay up, I really did. I can't wait till ur in my timezone! Will be so much easier then!</t>
  </si>
  <si>
    <t>Plans for today, cleaning, washing clothes &amp;amp; cooking a Pork Dinner! Weather here is bit dull.  Hoorah for Bank Hols though</t>
  </si>
  <si>
    <t>is up and ready</t>
  </si>
  <si>
    <t>@DesignerDepot thanks for adding, no befriending, no, uh oh never mind, Thanks!</t>
  </si>
  <si>
    <t>@puppaz that really sucks I feel bad for you at least I woke up at eight.</t>
  </si>
  <si>
    <t>@DestriDoll sorry I didn't message you yet... I couldn't get my thoughts straight. But tomorrow I'll try  goodnight</t>
  </si>
  <si>
    <t>drinking cordial  yes im bored</t>
  </si>
  <si>
    <t>@sharlynnx aww thank you  so is yours xx</t>
  </si>
  <si>
    <t>@JavierChua Well I am on the RIGHT side of thirty</t>
  </si>
  <si>
    <t>Ginger biscuits rule !!! (by the way, I urgently need weight scales  )</t>
  </si>
  <si>
    <t>@danielleg1709 hahaha this is super late, but thank you!!</t>
  </si>
  <si>
    <t>Fast &amp;amp; Furious = EXCELLENT movie.  And Andy is a great guy   Most of the time....  lol</t>
  </si>
  <si>
    <t>@UncleCreepy (cont) a bastardized version of French? It's fun, believe me!</t>
  </si>
  <si>
    <t>had my first day at work and im not excited about the lay out of the place and where everything is.. o well its a job</t>
  </si>
  <si>
    <t>well...gotta grab at least an hour and a half sleep before the girl's get up for school...gawd the life of multi-taskin'  night/mornin'</t>
  </si>
  <si>
    <t>no school today gd  but dont get to see mates n millsy x</t>
  </si>
  <si>
    <t>@BJ111 by the way, it's INconvenient...</t>
  </si>
  <si>
    <t>@NCLUSA Sorry to disappoint. Not a big Nascar fan but I'm still an all-around decent redneck other than that.</t>
  </si>
  <si>
    <t>is tired on her friendster account.</t>
  </si>
  <si>
    <t>no eggs today ... shame was looking forward to a egg and bacon sandwich</t>
  </si>
  <si>
    <t>@andypiper I have not been aquired... It's just a new oppertunity. Sorry if they don't support mac. I won't tell more</t>
  </si>
  <si>
    <t>@krisreyes here btw, this is not a bot</t>
  </si>
  <si>
    <t>Can't sleep but is happy that the Fugees are keeping him company</t>
  </si>
  <si>
    <t>my mummy is cooking dinner just for me because I missed out when everybody else ate. I feel &amp;lt;3'd</t>
  </si>
  <si>
    <t>@paulusveltman Ja  Deze is interessanter - Why text messages are limited to 160 characters - http://tr.im/kpgg</t>
  </si>
  <si>
    <t>@mobileech Looking for a new SMS sending solution? http://promotion.itagg.com Get Ã¯Â¿Â½6 FREE SMS with every iTAGG!</t>
  </si>
  <si>
    <t>@denvy Oh whoops, my bad</t>
  </si>
  <si>
    <t>When life, as you know it, doesn't exist anymore.</t>
  </si>
  <si>
    <t>@lynnftw I know exactly what you are saying.. its so not cool... that is why tapes were better  :p</t>
  </si>
  <si>
    <t>@Gjerninger Are you sure you want to know?  It's http://bit.ly/AUuAC - it makes me want to run. In other news: Happy Star Wars Day!</t>
  </si>
  <si>
    <t>@emulley I missed you today...I know you must feel very tired. I will give you a massage tonight</t>
  </si>
  <si>
    <t>@frogworth hey, have a great gig! We'll have to do exchange of tracks via ze emayal  I'm all lost in loops right now and still writing xx</t>
  </si>
  <si>
    <t>graandma's houseee  i havee too leave now! &amp;lt;3</t>
  </si>
  <si>
    <t>discovering kindred spirits on and off line, here and there.</t>
  </si>
  <si>
    <t>@sophieveronica Ha-ha abbreviate it , so it's not so bulky</t>
  </si>
  <si>
    <t>its the little things that I'll always cherish about you....</t>
  </si>
  <si>
    <t>@saikatblogger Its WoW! effect  Thanks for the update.</t>
  </si>
  <si>
    <t>@tomatosponge hey, no we were second, kind sad, but it's ok   guitar, guitar, guitar  BBQ and good time  what about you&amp;gt;?</t>
  </si>
  <si>
    <t>borred what everyone doingn check out links on my profile</t>
  </si>
  <si>
    <t>it's Blockbuster week in New Zealand - &amp;quot;Wolverine&amp;quot; tomorrow followed by &amp;quot;Star Trek&amp;quot; on Thursday!</t>
  </si>
  <si>
    <t>@Snowgirl1972 have to avoid the burning desire to say I already have one  no, no room for piglets, just enough room for chucks</t>
  </si>
  <si>
    <t>is sick!!!! and just chilling tonight watching Desperate Housewives</t>
  </si>
  <si>
    <t>@SoMuchMo aww, i miss u already! and this DEF sums up the wknd lol</t>
  </si>
  <si>
    <t>@BigHugClub that gets around the problem I had of doing it all myself  good idea.</t>
  </si>
  <si>
    <t>@vian1309 yeah real hard, but I know you'll get by with it... smile</t>
  </si>
  <si>
    <t>@QueenieCyrus morning miss sarah cyrus ;) WHAT'S UP?  x</t>
  </si>
  <si>
    <t>@Naiadrisa Heh, that's happened to me before too. Hope the rest of your week goes better!</t>
  </si>
  <si>
    <t>@bennglazier nup no cd either.. just a whole bunch of zeros and ones you can have for free</t>
  </si>
  <si>
    <t>@dutchreaganite ROFLMAO! I feel inspired to go start a huge bonfire now</t>
  </si>
  <si>
    <t>the dutchess - such a sad film but still a fave...</t>
  </si>
  <si>
    <t>Boring. Sunny Monday. No school. Tired. Lazy. Hungry. Yeah, in a great mood!</t>
  </si>
  <si>
    <t>day started off bad but got better</t>
  </si>
  <si>
    <t>am hungry.. going to eat... catch up with you guys later &amp;amp; 4 people who are hurt by my sardonic quotes - why are you waiting, hit me back</t>
  </si>
  <si>
    <t>@fudgecrumpet ok i believe you.but i have a belly button.lol</t>
  </si>
  <si>
    <t>night out had 2 b put on hold 4 2 weeks coz i was so ill last nite, gutted! still had a nice nite tho  but whers the sun gone!</t>
  </si>
  <si>
    <t>Hate this song  ? http://blip.fm/~5jg6f</t>
  </si>
  <si>
    <t>Well after a glorious weekend, it's only bloody raining... Nice BH in order then!</t>
  </si>
  <si>
    <t>@Tizzik Yeah ill make sure i keep you updated.. i get it all delivered</t>
  </si>
  <si>
    <t>@fudgecrumpet saw the deforestation.so not surprised of bad back but @mrsfudgecrumpet moan back at you.lol</t>
  </si>
  <si>
    <t>@underdog1979 Was gonna say, probably kill ya, serve the sentence and be living on the insurance cash by now.  You are insured right LOL</t>
  </si>
  <si>
    <t>So, what are you all doing? I'm eating crackers! Yummy. The unsalted ones of course. I only do salt in my caviar.</t>
  </si>
  <si>
    <t>@ChloeCazRhi why thankyouu!</t>
  </si>
  <si>
    <t>Wtf why am i JUST getting up now? HM:TM today  but before that... revision revision revision :/</t>
  </si>
  <si>
    <t>can't sleep throat dry as hell.. ugh ! still gon' wake up fabulous !</t>
  </si>
  <si>
    <t>@Beverleyknight Hiyaaaaaa  just got back from the scan! wow, was amazing, i cried haha, xx</t>
  </si>
  <si>
    <t>@Zobi09 Haha yes I do  it's hard work, too! I didn't get home until 3:00 AM, not like I sleep haha.</t>
  </si>
  <si>
    <t>shower time!!!!!</t>
  </si>
  <si>
    <t>another week starts</t>
  </si>
  <si>
    <t>This weekend went by way too fast!  On my way to work with David Archuleta in tow.</t>
  </si>
  <si>
    <t>Mentally exhausted.  A cuppa right now with almond biscotti would be really nice.</t>
  </si>
  <si>
    <t>Going to group therapy session, can't wait to spill my guts... Ha ha ha</t>
  </si>
  <si>
    <t>@abeen good question. Nepal PM declaring to resign and actually resigning is two very different things .</t>
  </si>
  <si>
    <t>@bwhips Good to know I'm not alone in my confusion</t>
  </si>
  <si>
    <t>@se7en.up cÃ¯Â¿Â½m on anh  ko the chiu no~i noi nhÃ¯Â¿Â½ Tifa roi :-D, thang Cloud danh dam gi mac ke no :&amp;quot;&amp;gt;</t>
  </si>
  <si>
    <t>@nptnmkiii so many rules - you expect people to be human and have a pic.  pfft.    good morning.  welcome to another Monday.</t>
  </si>
  <si>
    <t>@Sweet_Charlotte We should! There will be another thrown I'm sure but this one will be with my American family</t>
  </si>
  <si>
    <t>@sparklethots love that birdy nest! though i already got us another kind</t>
  </si>
  <si>
    <t>thats my moan for the day</t>
  </si>
  <si>
    <t>@Yassak you hate her, I love her.  presentation got cancelled. I got up at 0600 and went in to work today for this pitch !</t>
  </si>
  <si>
    <t>@FotoWala Nice - your book will be a ready reckoner for new stuff next time I'm there!</t>
  </si>
  <si>
    <t>well i'm gonna go now.  goodbye all.</t>
  </si>
  <si>
    <t>Waaaa. I ran my machine problem! Yeah!</t>
  </si>
  <si>
    <t>eating breakfast  getting ready to go to school ;(</t>
  </si>
  <si>
    <t>@iamdiddy If I knew it was gonna be this kind of party, I would've stuck my dick in the mashed potatoes!</t>
  </si>
  <si>
    <t>The Aspitar Hospital in Doha is amazing. Great service, nice building and free WiFi. Win</t>
  </si>
  <si>
    <t>@pd1001 Aw poor you..ironing! Eek! lol It's raining here too.....prob try and get out with the kids later..nt too exciting im afraid!</t>
  </si>
  <si>
    <t>@suzi_meow YEAH U Better BE !!</t>
  </si>
  <si>
    <t>@threefromleith Poor you. I'm off on Bank Holiday Monday today too</t>
  </si>
  <si>
    <t>Boo to the rain. Just got all pruney in the bath  oo its may day..the crazy morris dancers will be having it large in ampthill lol.</t>
  </si>
  <si>
    <t>&amp;quot;My problem isn't that I miss you... 'cause I don't&amp;quot;</t>
  </si>
  <si>
    <t>It's 6.30pm - sun is setting soon, and i should be setting off soon too! Grab some dinner and catch sitcoms!</t>
  </si>
  <si>
    <t>listening to AM- teddy picker  She saw it and she grabbed it and it wasn't what it seemed</t>
  </si>
  <si>
    <t>apparently it's starwars day today  I like this . Shame I have revision though.</t>
  </si>
  <si>
    <t>Bank holiday in the UK, it's raining! Typical UK Bank Holiday weather! If it dries later I'll get the chainsaw out for the trees!</t>
  </si>
  <si>
    <t>@Amesox heyy dude, yuup thats it really hows your monday?  x</t>
  </si>
  <si>
    <t>I'm dragging myself out of the low point. Slowly. And with wine to assist. Prob not v sensible but these lows don't hit very often.</t>
  </si>
  <si>
    <t>is excited to be visited by her twin and best friend! dinner, star gazing, and a movie!   // cool http://gykd.net</t>
  </si>
  <si>
    <t>In a philosophical mood tonight, wandering round after dark does that for me</t>
  </si>
  <si>
    <t>@fiendfyre Never ever smoking around you again.</t>
  </si>
  <si>
    <t>@rossmcw Happy birthday. Let us know what you get up to old boy</t>
  </si>
  <si>
    <t>@alyankovic Oh! I ate pizza last night too!  I stupidly feel closer to you somehow!</t>
  </si>
  <si>
    <t>i'm watching missing pieces, just coz the theme song is lost without you</t>
  </si>
  <si>
    <t>@bhuto given the way kunal khemu etc. starrers turn out..there is a high probability of it being 'shit' rather than 'niche'!</t>
  </si>
  <si>
    <t>@XKirstyxo Basket Case is mine  I miss it.. Going to have to listen a shit load now</t>
  </si>
  <si>
    <t>lol if i only can sTay up a few more hours.. i keep missing Tila's lasT posTs ..</t>
  </si>
  <si>
    <t>@Howby26 hm, sorry to hear that! well, keep holding on! my break is over, i'll go take a nap now!</t>
  </si>
  <si>
    <t>Hard to start the week after a long fun sunny weekend of tennis, free food and drink, and very nice people. 5 days to go until next round</t>
  </si>
  <si>
    <t>Right, I must be off to do some sewing. Bye x</t>
  </si>
  <si>
    <t>up late last night  .... Oracle from 8 to 4:30</t>
  </si>
  <si>
    <t>@mshady courgette</t>
  </si>
  <si>
    <t>hey everyone, guess what? ROONEY ISN'T COMING TODAY!</t>
  </si>
  <si>
    <t>@kixxa I'm somehow totally distracted by that shirt!  I don't even know why.Suddenly he's like the guy next door!</t>
  </si>
  <si>
    <t>Is babysitting 3 dogs...they are all over the place...</t>
  </si>
  <si>
    <t>@DaveWares working, my 4-day weekend is over, aah well another one coming in 2 weeks</t>
  </si>
  <si>
    <t>sorry mum, will treat you well from now on</t>
  </si>
  <si>
    <t>My Life Would Suck Without You - Kelly Clarkson</t>
  </si>
  <si>
    <t>Just a couple thoughts....was bored this morning</t>
  </si>
  <si>
    <t>@pickleshy it's tongue in cheek of some mentalities.There is another one which takes the piss of arabs, but its too long</t>
  </si>
  <si>
    <t>@MerCuriosJewels Wonderful trip!  Read all 4 Twilight novels.  Completely all consuming and engrossing.  Kinda sad to be done.</t>
  </si>
  <si>
    <t>Especially hard to get out of bed with myself this morn Cuz I'm hot  , Now running late stuck in front of the mirror checking Myself Out</t>
  </si>
  <si>
    <t>iÃ¯Â¿Â½m boring - bad weather today, watchingn alias and having fun  with my boyfriend</t>
  </si>
  <si>
    <t>its funny you said we'd never make it and look how far we've come....  IM BACK ON HEAHHH!  um. yeah. school :/</t>
  </si>
  <si>
    <t>in the mood to listen to some Reg stuff  (Sir told me: U used to be a huge fan of mine but now it seems you've forgotten my songs!!!) )</t>
  </si>
  <si>
    <t>weathers let me down this morning...ugh!...hada gd nite tho!</t>
  </si>
  <si>
    <t>http://snipurl.com/hbp3g  Canalway Cavalcade over in 'little venice' near Warwick Avenue - on today too</t>
  </si>
  <si>
    <t>Go to school :/ Reviens Ã¯Â¿Â½ 15h30</t>
  </si>
  <si>
    <t>Respect to @fresh01 for the Heineken man bag  http://twitpic.com/4jdrg</t>
  </si>
  <si>
    <t>STILL TRYING TO GET THIS ALL FIGURED OUT?!!!!</t>
  </si>
  <si>
    <t>I was right, street market + rain = not a good idea! Am at home now with the fire on and a bacon sandwich yummmmm</t>
  </si>
  <si>
    <t>@shotdown Haha, she's up here to stay, it's nearly 2 hours on the coach for her to get here, may not be convenient for an hour of TV!</t>
  </si>
  <si>
    <t>Working working and working at www.redirlanda.es. Many hours spent but it worth!! LetÃ¯Â¿Â½s make Red Irlanda big</t>
  </si>
  <si>
    <t>@marnixtfn Ahahahah, hello to you and welcome on twitter ^^ Got the hang of it already?  xx</t>
  </si>
  <si>
    <t>@PeteTaylor I miss you too!!</t>
  </si>
  <si>
    <t>I am going to work than, ill be home, and im going to look for my camera since it must be lost in my house. everyone have a wonderful day</t>
  </si>
  <si>
    <t>I sure do wish my mind could enter that box called &amp;quot;nothing&amp;quot; that men have.  My brain just won't go there... and it's exhausting.</t>
  </si>
  <si>
    <t>@Pink wow 41,000 now....your really kickin' Carey's butt with this competition! See you both very soon!</t>
  </si>
  <si>
    <t>@dotcompals yes... nice. I missed a lot of fun. Damn exams. you are looking good...hair</t>
  </si>
  <si>
    <t>@chah101 haha Hey, Well if you were in the elevator you should have said more!</t>
  </si>
  <si>
    <t>Ugh. I'm so tired. Waitin for the bus. @jpbabii202 good morning!</t>
  </si>
  <si>
    <t>off to teach a bunch of fifth graders for the morning.  Oh joy ...</t>
  </si>
  <si>
    <t>Waking up at unGodly hours to go to work is starting to get old. At least the coffee is good</t>
  </si>
  <si>
    <t>@poojashetye until I break up with you via a 27 second phone call</t>
  </si>
  <si>
    <t>Illy's note in the book: &amp;quot;From one 'geek' to another - keep up the good work!&amp;quot; sigh.  He is missed - and he was great for espresso.</t>
  </si>
  <si>
    <t>dinner was yummy and all... but i'm still super tired after all the things we went through to enroll for college.</t>
  </si>
  <si>
    <t>Woke up this morning to the line &amp;quot;I made this half-pony half-monkey monster to please you But I get the feeling that you don't like it &amp;quot;</t>
  </si>
  <si>
    <t>in 1st period. i hate this class. can't wait until i'm home!!!!!!!!!  i'll b the happiest person in the world wen i'm home!!!</t>
  </si>
  <si>
    <t>@Seoulbeats romance zero is funny</t>
  </si>
  <si>
    <t>Finished with MTML assignment  But didn't like it at all. Feels like I missed lotsa points but the word limit is 2500. Hmmpph!</t>
  </si>
  <si>
    <t>I wasn't sore yesterday. But i'm definitely feeling those hills now! My legs hurt all the way up to my booty. Its a good hurt</t>
  </si>
  <si>
    <t>@sensualbodyrubs Hope you get your car today   Hate anything that stops me from my work ;)</t>
  </si>
  <si>
    <t>(bye) plurk out muna. will be back when im done reading the book  http://plurk.com/p/rq9c7</t>
  </si>
  <si>
    <t>will be practicing my smile today-it's gunna be BIG!</t>
  </si>
  <si>
    <t>Downloading Chex-Quest!  Been about 12 years sins it's final release you say? Your Right!</t>
  </si>
  <si>
    <t>What can twitter do for me</t>
  </si>
  <si>
    <t>got an A in english again  yay..  but a D- in maths</t>
  </si>
  <si>
    <t>Is Bored. Waiting Till 7:06 To Go Out To Tha Bus</t>
  </si>
  <si>
    <t>back,had a great MAD monday meeting tomorrow</t>
  </si>
  <si>
    <t>The old internet is fairly boring today, nothing new on it</t>
  </si>
  <si>
    <t>@dbdc LOL! I hate when that happens!! All hyped up and its over before you know it! Lunch sounds nice..hope you have a nice time.</t>
  </si>
  <si>
    <t>is @ school, we're gonna learn how to use skype</t>
  </si>
  <si>
    <t>is going to her last full day of school. life is good.</t>
  </si>
  <si>
    <t>@ankurb Just kidding! Don't go around quoting me</t>
  </si>
  <si>
    <t>@MisfitDior good morning misfit *passes you Tylenol*</t>
  </si>
  <si>
    <t>i wish i could take my pillow to school. dead serious.</t>
  </si>
  <si>
    <t>@iveland don't know it really hurt my arm. guess you have to booze me.. or just ask @hpeikemo or @erlandwienke if you don't believe me!</t>
  </si>
  <si>
    <t>i am sleeepyyy. today = busy. work 10-4, library, class 6-7:20, tanning, packing, bit of sleep, atlantic city airport, myrtle beach</t>
  </si>
  <si>
    <t>is pretty dang tired. but chambers class is for napping.</t>
  </si>
  <si>
    <t>@podagraph Wait a min, u pretty much home til u jump the pond? I have 1 wk 2 go. If I could find a cheap flt  It's a thought, haha.</t>
  </si>
  <si>
    <t>so tired after work...but i have King's Bounty Add-on and A Vampyre Story for a evening  and X-men comixes is completely donloaded</t>
  </si>
  <si>
    <t>@oliyoung</t>
  </si>
  <si>
    <t>Trying to figure out this whole &amp;quot;Twitter&amp;quot; thing! Thanks Scott &amp;amp; Allison...now I can't concentrate on work</t>
  </si>
  <si>
    <t>On my way to school not feeln this rainy day at all.... But I had lots of FUN this weekend  ....</t>
  </si>
  <si>
    <t>besides feeling sick...some things have made me feel particularly happy</t>
  </si>
  <si>
    <t>@sethsimonds I am grateful for a great marriage, awesome kids, and a business that rocks! I guess the rest of my family is ok too.</t>
  </si>
  <si>
    <t>Good morning! Kid going back to school after 10 sick days. Looking forward to a productive week.  happy monday!</t>
  </si>
  <si>
    <t>@SheiroQ fuckyoumonday?  I like it. It's a totally crap-tastic rainy day here. :/ I'm off to work. *hugs*</t>
  </si>
  <si>
    <t>@MagmaFlow Not yet.... too early in the AM</t>
  </si>
  <si>
    <t>@shanelapoint hey hunnie  how are u?? I miss talkin to u! Ty for the follow</t>
  </si>
  <si>
    <t>Does not want to go to school. Oh well. I get out early anyways.</t>
  </si>
  <si>
    <t>@Rawrrgasmic it's a dreary monday morning and I slept like crap...give me a break...</t>
  </si>
  <si>
    <t>@PaulaMacKay I think he thought about it, but then I sneezed on him</t>
  </si>
  <si>
    <t>@Squiretwizz You're right- you don't do sympathy very well</t>
  </si>
  <si>
    <t>Off to school so tired didnt hear the 10 texts i had last night lol !! Still tired but i love Jesus Christ</t>
  </si>
  <si>
    <t>@syzygy thank you</t>
  </si>
  <si>
    <t>In pain from earlier gym session - a necessary evil after too much beer this past year</t>
  </si>
  <si>
    <t>@pauldoussay Yes, I'm the only stupid girl of my kind!!</t>
  </si>
  <si>
    <t>@Janegoth It has, however, got me out of doing the gardening - something for which I am eternally pleased</t>
  </si>
  <si>
    <t>@shonali hello- i'd like a little chat- but can't DM you- is there a mail id?</t>
  </si>
  <si>
    <t>3 to go, and uploading photos to email would be ten tenenen tenen.. DONE</t>
  </si>
  <si>
    <t>is planning her week, its going to good, going to get a lot of stuff done</t>
  </si>
  <si>
    <t>Chilliin</t>
  </si>
  <si>
    <t>@sargedunn1 oh, I am sorry my friend. Katie &amp;amp; I will do our best to keep you cheery</t>
  </si>
  <si>
    <t>is feeling sick .... oh well, i reckon those people on the bus cursed me.... Anyways, nighty night all!!</t>
  </si>
  <si>
    <t>Getting to play golf with our kickin' Leadership Team...I have a feeling they r gonna kick me on the golf course</t>
  </si>
  <si>
    <t>@Matt_Vega @Matt_Vega sikeeee.I'm sick *cough*</t>
  </si>
  <si>
    <t>@Sampad Till then ..Ice Cream!</t>
  </si>
  <si>
    <t>when i decide to be on time for something, that devil is always there to counteract! Frustrating but not discouraging...</t>
  </si>
  <si>
    <t>@Stormb441 not in this part of Surrey either, feeling quite a bit nippy I must say. Afternoon to you</t>
  </si>
  <si>
    <t>ill and bored on bank holiday.. Nothings open.. Bad times.. Film it is</t>
  </si>
  <si>
    <t>@djsteeley I think it's less of a tribute and more of a parody.</t>
  </si>
  <si>
    <t>On the computer alllllllllllllllll day</t>
  </si>
  <si>
    <t>has a lot to catch up on from the weekend! The BHR hosts have been busy, busy, busy  http://plurk.com/p/rqpl7</t>
  </si>
  <si>
    <t>@MattthewHoare please don't tell me they've cut the price of macbooks.. although if photoshop has been reduced, that'd be great</t>
  </si>
  <si>
    <t>@asexynyfemale just make sure you have it well done</t>
  </si>
  <si>
    <t>Good Morning!  ? http://blip.fm/~5jnl7</t>
  </si>
  <si>
    <t>sitting in katies house with jo, the other two are away doing stuff, and i have swine flu  and bronchitis but thats a diff story.</t>
  </si>
  <si>
    <t>@AntiDepressiva I get motivated by the fact that I know I'll wake up and be more productive if I go, then if I sleep in, just me though</t>
  </si>
  <si>
    <t>@Izzndsophtv i want to experience snow  we don't have snow here and it sucks</t>
  </si>
  <si>
    <t>Eating a bagel  yummy</t>
  </si>
  <si>
    <t>@juenese i totally felt bad for the guy. haha im good  i miss you guys!</t>
  </si>
  <si>
    <t>Wish I was in London to personally witness the Nun Run! What a great idea for the opening of Sister Act's new broadway show</t>
  </si>
  <si>
    <t>Checked the bank acct this mornin..got a lil sad..then decided I would imagine a 0 on the end just to make me smile.  #whateverworks</t>
  </si>
  <si>
    <t>@jerzegurl Hiya! Missed you too! What have you been up to?</t>
  </si>
  <si>
    <t>.. i am going to fail my art final. FML. this was by far the worst semester of my life school wise- otherwise it was the best</t>
  </si>
  <si>
    <t>Hell of a lot to do. But they say you shouldn't complain theese days. Who are &amp;quot;they&amp;quot; and can &amp;quot;they&amp;quot; help me in that case</t>
  </si>
  <si>
    <t>@LesNoyse when will she b finished</t>
  </si>
  <si>
    <t>@yaseminx3  know. hahah xD what cha doin?</t>
  </si>
  <si>
    <t>Pizza for breakfast....  shower... classes</t>
  </si>
  <si>
    <t>I'm feeling pretty energized &amp;amp; ready to face the day w/only about 3 hours of sleep. Hope it lasts all day.</t>
  </si>
  <si>
    <t>@petercoffin Maybe if we pass a lay making the #swineflu illegal, law abiding citizens won't get it</t>
  </si>
  <si>
    <t>Going to bed, in pain fell on my shoulder today. Good night</t>
  </si>
  <si>
    <t>My computer is SO slooowww this morning.  I think it's a sign that I should go home and play in my yard.</t>
  </si>
  <si>
    <t>Got my attics w sadie art work included  good times just broke my head phones bad times still happy buy attics!</t>
  </si>
  <si>
    <t>just another manic monday.. wish it were sunday.. that's my fun day  happy monday twitterland</t>
  </si>
  <si>
    <t>@CelestialBeard http://ten.com.au/good-news-week.htm &amp;lt;--- this is it. definitely nothing christian about it</t>
  </si>
  <si>
    <t>miss your smile</t>
  </si>
  <si>
    <t>AC is broke at the house. waiting to get an estimate on timeframe to repair. on the bright side, gonna join CoLab this week.</t>
  </si>
  <si>
    <t>has a new nick name - arosh ..i like i like</t>
  </si>
  <si>
    <t>@ronenk @jewlicious Guys, nothing is free in life. Where is my shidduch money?</t>
  </si>
  <si>
    <t>Happiness comes from within...so the fact that it is a gray, rainy, Monday doesn't bother me. Well, not too much.</t>
  </si>
  <si>
    <t>@amandawilk106 yes unfuzzy, i prefer the fuzzy me and clear caleb..  wanna turn back the clock!</t>
  </si>
  <si>
    <t>Rainy Mondays... Is there a better day to work at home?? I am thankful!!</t>
  </si>
  <si>
    <t>@vivyouell You got me. That's where I'm obviously going wrong!</t>
  </si>
  <si>
    <t>@thriftymom TEAR*</t>
  </si>
  <si>
    <t>@mongab I WANT YOU ALL HERE WITH ME TOO! Ya'l shoulve gone with RM!</t>
  </si>
  <si>
    <t>LivingHandy.de 2.0 - stay tuned  - http://www.LivingHandy.de/</t>
  </si>
  <si>
    <t>Is at Panera eating a bacon, egg and cheese with a coffee!  http://twitpic.com/4jip9</t>
  </si>
  <si>
    <t>@lulurocks3 That is messed up. I hope your day gets better.</t>
  </si>
  <si>
    <t>concert tonight  chackin out and not coming tomorrow!</t>
  </si>
  <si>
    <t>Dreary bus ride home. Im rubbing my eyes out but at least I didn't spend the day in school. Over 12 hrs well spent</t>
  </si>
  <si>
    <t>@Monodi what lol?</t>
  </si>
  <si>
    <t>@Da7e Man, that sucks and I feel your pain... if you were local, I'd buy you a cup of coffee.</t>
  </si>
  <si>
    <t>It smells like the beach from my job..</t>
  </si>
  <si>
    <t>@SlovakBrewer Yeah, I wanted to have some  I was bottling, so it's sanitized and all good. It tastes like those choc. oranges.</t>
  </si>
  <si>
    <t>Really tired, and need to be up in the morning... Off to bed. Good Night All!!!</t>
  </si>
  <si>
    <t>i hate waking up early! but i need to make up my 27 hrs at my pharmacy class. &amp;gt;=[ sighhh.  in other news: breakfast time!!!!</t>
  </si>
  <si>
    <t>sooo long twitters! I'm off to Cuba</t>
  </si>
  <si>
    <t>HE SAID IT  HE ACTUALLY SAID IT and I think I'm gonna cry now. &amp;lt;3</t>
  </si>
  <si>
    <t>Round two of Vega: Vanilla Chai flavor.  Just realized that I have only 45 days left</t>
  </si>
  <si>
    <t>@DamienCripps Awesome  Such a shame though Mark who was the Fiddle player died last month, Fab Version of Good Riddance (i have the album)</t>
  </si>
  <si>
    <t>Is pretty damn chipper today  even if the weather is rubbish! Excited for things to come!  xxx</t>
  </si>
  <si>
    <t>I'm surrounded by negativity good thing there is a Fly Guy to give me hope that there is something better  thank u Jesus</t>
  </si>
  <si>
    <t>Spoke out in class again  now the dreaded ch13 bio test</t>
  </si>
  <si>
    <t>Woke up late &amp;amp; trying to get sh*t done before work</t>
  </si>
  <si>
    <t>apparently im not getting drives to school in the morning anymore? well my dad left so no school for me this morning.. watching twilight</t>
  </si>
  <si>
    <t>I got a full day of work today.  Can't wait in tell i get home for some beer and tv time  but i got to make the money to get the beers</t>
  </si>
  <si>
    <t>@jaymiealyson i mean give. lol with a finger! then crash her car! lol jk. thats bad. just ignore her</t>
  </si>
  <si>
    <t>@ScaryMommy   Sure!  My entire blogroll is terribly updated, but this could motivate me to update and redo it!</t>
  </si>
  <si>
    <t>@sln25373 it was Lies. and my fav song is not alone from room on the 3rd floor</t>
  </si>
  <si>
    <t>@iunfold That's true  I never believe my staff when they call in sick on Mondays or Fridays - LOL!</t>
  </si>
  <si>
    <t>@imjustcreative com'on dude always think that things can get worst</t>
  </si>
  <si>
    <t>@dumbblondy too bad - u can always change ur profile pic again</t>
  </si>
  <si>
    <t>@kurtismarsh Too far to go unless the prize is in the millions.  We know who wins</t>
  </si>
  <si>
    <t>wishes it wasn't a bank holiday so he could be on the radio this afternoon... but at least he has another week to come up with some ideas</t>
  </si>
  <si>
    <t>The Gray Hat Python book reminded me how many security tools are python version specific, which is a pain if you need to use all of them</t>
  </si>
  <si>
    <t>@marissa110 heyy i finally got one too  oh and good luck on your finals today</t>
  </si>
  <si>
    <t>@PRChels_BE I heard the Yellow Light Maybes put on a great show Saturday! Sorry I missed it, Chelk.</t>
  </si>
  <si>
    <t>Intel gfx driver situation much better with recent upgrades. kernel 2.6.30rc4 and driver from git: Suspend working again, fewer mem leaks</t>
  </si>
  <si>
    <t>@Alyssa_Milano Hey there  Thought i'd tweet you to say Hi..I have so much to write but theres no space in this little box hehe Damn</t>
  </si>
  <si>
    <t>@DoctahAna Can't really do anything about that, now can I?</t>
  </si>
  <si>
    <t>@smileitsbubbles that is yo name girllll!</t>
  </si>
  <si>
    <t>@scottharrison Thanks for the DM! I am on the ATL Twestival committee &amp;amp; really hope you have a public speaking event soon!! Enjoy ATL</t>
  </si>
  <si>
    <t>@denise183rd yo wake your ass up  and go to work  go get that paper  u aint sick dont lie</t>
  </si>
  <si>
    <t>@sbcvandy OMG! I KNOW!  I give myself a stroke everytime I go getting mad at them. (Quietly with the windows rolled up.    )</t>
  </si>
  <si>
    <t>At school. Blagh. Yay I'm getting the IPhone in August!!</t>
  </si>
  <si>
    <t>Watching &amp;quot;All the Kings Men&amp;quot;, It be pretty good so far!</t>
  </si>
  <si>
    <t>@PerezHilton hey perez! good luck! well, i'm still planning for a big present to be given for my mom! i love you mom!</t>
  </si>
  <si>
    <t>@thisisbenwood -  I wanna go see them in Edinburgh  won't happen though haha , yir lucky! And have funnnn  xxx</t>
  </si>
  <si>
    <t>idk why im so hyper im jumping everyhere. ugh lets let it be friday sweeney todd then cinco de mayo il those parties</t>
  </si>
  <si>
    <t>@MissDeeeee don't encourage me... I've got years of this stuff. you will regret it !</t>
  </si>
  <si>
    <t>@aweekes haha nope she won't  altho my train back from Leeds I booked an hour too early and they won't let me change it :/</t>
  </si>
  <si>
    <t>@Heart_song Glad you had a wondrous Beltaine! Mine was quiet, yet in sync with the season.  Miss you all...</t>
  </si>
  <si>
    <t>@nickiminaj Nicklaus!!!!!  IÃ¯Â¿Â½m MAD I missed you out in VA last night, I was gonna snatch you up and make you wifey!!! 2009 is MINEE</t>
  </si>
  <si>
    <t>I'm up. I have a plan to transform my bedroom today. Random.</t>
  </si>
  <si>
    <t>Good morning scary world!</t>
  </si>
  <si>
    <t>@orbicule wow great promo for orbicule. is there an english translation somewhere? my Norwegian isn't that good</t>
  </si>
  <si>
    <t>I  didnt know there was a starwars day</t>
  </si>
  <si>
    <t>Big Sugar = yet another '90's bandwagon I was too late to get on. Next S&amp;amp;D BNL should reunite them (kind of like they did for the Odds).</t>
  </si>
  <si>
    <t>(SINGZ) SO I THINK IM JST ABT DONE BEING UR GIRRRLFRIEND....IM LEAVIN....IM LEAVIN! JST LOVE CM!</t>
  </si>
  <si>
    <t>desktop quad-core Win7 boot time = 2'25&amp;quot;, laptop dual-core w/ SSD Win7 boot time = 0' 13&amp;quot; =&amp;gt; SSD for desktop arrives in 2 days</t>
  </si>
  <si>
    <t>@jordanknight I'm not having a good day... can u cheer me up with a tweet?  Even Tink will do. LOL.</t>
  </si>
  <si>
    <t>@jimmyheartcore awwwww snaaaap Jimmaaayy.  You are the man with hookups.  Too bad I'm so far away!!</t>
  </si>
  <si>
    <t>@xxPat..not that school wouldnt suck all the time</t>
  </si>
  <si>
    <t>blerg, damn you Monday, why must you always come.  Decent weekend, new glasses, hair color and got carded at Gamestop = awesome ego boost</t>
  </si>
  <si>
    <t>@t_rothlisberger That's fucking awesome!  *bookmark*</t>
  </si>
  <si>
    <t>@Afey umm how abt a comment like that :p &amp;quot;i dont like this&amp;quot;</t>
  </si>
  <si>
    <t>@jordanknight I have now officially resigned myself to never knowing what Tink! means....</t>
  </si>
  <si>
    <t>@mickster09 You don't have to rub it in.</t>
  </si>
  <si>
    <t>@stii no, it makes you realise how doomed humanity in USA is</t>
  </si>
  <si>
    <t>@dragonblogger My pleasure  I really enjoy your random word poetry, and am disappointed when I miss out on participating!</t>
  </si>
  <si>
    <t>@tuaw In case no one gave you a heads up, AT&amp;amp;T just put out an iPhone app for account management (MyWireless) I'd love to see a review</t>
  </si>
  <si>
    <t>@Etsy never noticed that before but you're right! guess that's because my heart is always dreaming of travel...</t>
  </si>
  <si>
    <t>What am I doing atm? http://twitpic.com/4jmeh Oh yeah. Apple Juice  I'm such a rebel!</t>
  </si>
  <si>
    <t>going to the lumberjack party</t>
  </si>
  <si>
    <t>Awww I wonder when ima get married. Shawna and Damon are so cute</t>
  </si>
  <si>
    <t>@KausarAzam  Hew how u been????Srry I haven't posted a vid in forever,I feel guilty lol,so in the next few days hopefully</t>
  </si>
  <si>
    <t>I meant mamas</t>
  </si>
  <si>
    <t>If you save these pix from the Today show please credit www.wireimage.com Thanks</t>
  </si>
  <si>
    <t>@kurliedoc poor grace!!! You need to date a cute male nurse.</t>
  </si>
  <si>
    <t>ok shopping was far too fun ~ unpacking the bags now</t>
  </si>
  <si>
    <t>@RedHotCopy I fell asleep on a plane watching Frost/Nixon - hope it works out better for you than it did for me</t>
  </si>
  <si>
    <t>Slept in, woke up with an iced coffee, lazed about &amp;amp; went out for a late lunch with the BF. It's been a sweet little laid-back Saturday.</t>
  </si>
  <si>
    <t>Just finished mowing the lawn.</t>
  </si>
  <si>
    <t>good morning. today is my last day of &amp;quot;freedom&amp;quot;. back to work tomorrow. i'm sorta stoked-not stoked. but well.</t>
  </si>
  <si>
    <t>@Sobbee Naw.. it was pretty tame. Only 1 guy in costume.. a Voyager-style &amp;quot;medical&amp;quot; uni. Disappointed there weren't any more in costume.</t>
  </si>
  <si>
    <t>I'm in VA for the weekend, my youngest son turns 2 tomorrow......it makes me kinda sad, he is getting so big, check out my twipics</t>
  </si>
  <si>
    <t>@yourfaveblonde I could have! I had extra tickets. Plus we had two Twitter Giveaways  We'll get you next time.</t>
  </si>
  <si>
    <t>At the apartment, nothin to do, a little hungry  http://myloc.me/Fim</t>
  </si>
  <si>
    <t>Nanay cried after reading the card I gave her. Hugged her and next thing I knew, I was crying, too! Haha We're such cry babies. Love her.</t>
  </si>
  <si>
    <t>@miss_k_renee On a Saturday? Not so cool friend. Same job  Different position! Let me know when your in town again!!! Miss U</t>
  </si>
  <si>
    <t>IM FEELIN RITE.. THE MOOD FLOR TWITTER AFTER DARK...</t>
  </si>
  <si>
    <t>im joining twitter  lol</t>
  </si>
  <si>
    <t>we did what we had to do</t>
  </si>
  <si>
    <t>@aliceqfoodie Wow, you mom has a lot of energy. I'm getting tired just reading your tweet and ur living it.</t>
  </si>
  <si>
    <t>@dannywood BTW I STILL can't believe how Awesome the NEWJABBAKIDZ performance was...U in the masks..I screamed at my pc</t>
  </si>
  <si>
    <t>@COecobroker And I still recall how helpful you were way back when as I struggled on an AR contest question...</t>
  </si>
  <si>
    <t>@gheekchik hmmm...the one restaurant/one grocery is sad. not the dukbolgi.</t>
  </si>
  <si>
    <t>@guilty_ Awww. So that's him. Nice attempt at hiding from the camera</t>
  </si>
  <si>
    <t>a successful shopping day</t>
  </si>
  <si>
    <t>Back then I didn't know why you were misunderstood. So now I see thru ur eyes, all that u did was love. Mama, I love you</t>
  </si>
  <si>
    <t>@vonstroke Heidi just finished her set at Stiff Kitten with Aundy</t>
  </si>
  <si>
    <t>@santojay They assume you won't be able to afford traveling anymore now that you've got a contract with them</t>
  </si>
  <si>
    <t>I have the best Brother-in-law in the World. He just sent me Twilight Blue ray gift set. Now if I only had a blue ray player</t>
  </si>
  <si>
    <t>@lanceschmidt Yeah I was kinda bummed, but tell them I'm gonna miss them too! I loved your class! You guys made student teaching fun.</t>
  </si>
  <si>
    <t>Pappadeux has some yummy strawberry lemonade</t>
  </si>
  <si>
    <t>i'm causing trouble with my partner in crime.</t>
  </si>
  <si>
    <t>I am sitting at the computer eating grapes  it's hailing outside! o: I MISS SUMMER.</t>
  </si>
  <si>
    <t>OK - I'm out of here for now. Just popped in to say Hi and check on things. I'll probably head to the guttah later on tonight</t>
  </si>
  <si>
    <t>wondering what misery looks like? look at the faces of all the cubs fans at miller park tonite. sorry chicago friends. tonights our night</t>
  </si>
  <si>
    <t>it gets worse every year and 2010/2011 will be the worst. oh, and 6 months today!</t>
  </si>
  <si>
    <t>Sitting outside in the cold by the ocean with a glass of wine.</t>
  </si>
  <si>
    <t>@nursedoublek have someone help you with the makeup...you gots to go out looking fine  and have another shot</t>
  </si>
  <si>
    <t>@tooshie Interesting people like you should never be bored, Tooshers.</t>
  </si>
  <si>
    <t>missing my hobo/slut/tramp way of life, and cooking for my mother on a saturday night  MAMA I LUV U</t>
  </si>
  <si>
    <t>@grovesyrmi08 sorry about it</t>
  </si>
  <si>
    <t>@kristenhaulser yuppp. I was gonna get it up top but I didn't. I will soon, but I got 2nd holes instead</t>
  </si>
  <si>
    <t>i have no idea what im doing and i am completely lost.</t>
  </si>
  <si>
    <t>was an international student today  had sooo much fun at sixflags with friends i don't know well enough!</t>
  </si>
  <si>
    <t>Work, work, work and why did I get so tired all of a sudden. @PaulAros , nicole told me you say 'Hi' aww she was so enthusiastic  hi paul</t>
  </si>
  <si>
    <t>@RebeccaNavarro @banditTA00 sorry, I'm back.. food was calling my name..lol..all is good here  and HI! , sorry I haven't said sooner lol</t>
  </si>
  <si>
    <t>Happy Mother's Day MM mums!!!! hope you all have a lovely day  #mamam</t>
  </si>
  <si>
    <t>With alex</t>
  </si>
  <si>
    <t>Today Dan bought me Bio Dome AND the Reality Bites Soundtrack! Needless to say he gets MAYJAH points!  Also, my tummy is not happy. Boo.</t>
  </si>
  <si>
    <t>having a creative party with me, myself, and moi</t>
  </si>
  <si>
    <t>gosh! i'm freakin' bored! talk to me!</t>
  </si>
  <si>
    <t>@TheSpencerSmith I'm part of a religion called People-With-Good-Taste-In-Music. We don't celebrate Jonas Brothers Day.</t>
  </si>
  <si>
    <t>@NA617_NKOTB LOL you r not a loser u drove 8 hours in a day.. U need rest  of was it 2 days? I'm still tired lol</t>
  </si>
  <si>
    <t>@zouljiin That is the best sticker EVER. Also. I dig your hair. It's gotten long since I've seen you last.</t>
  </si>
  <si>
    <t>@TennyDesign RogÃ¯Â¿Â½rio Minotouro will fight now!</t>
  </si>
  <si>
    <t>@birdsall Sorry about that. I got behind on followers and am still catching up.  I follow folks that @ me (including you</t>
  </si>
  <si>
    <t>@HuMBush just nothing perfect in life, darn it!</t>
  </si>
  <si>
    <t>Feelin really awful. Having mono sux so much. Omg...listening to music</t>
  </si>
  <si>
    <t>@NiecieD Nice idea for a M-I-L gift. Did you crochet it? Good idea about looking online.  There are Youtube videos showing lefty crochet.</t>
  </si>
  <si>
    <t>Oh, as usual, I should warn my new followers that I tend to over-tweet during #canucks games. Apologies in advance.</t>
  </si>
  <si>
    <t>just got back from the Sing It Loud concert // FUCKIN AMAZING</t>
  </si>
  <si>
    <t>@haldira awww too bad I won't be there - I'd entertain the thought of entering</t>
  </si>
  <si>
    <t>@theDebbyRyan How does it look like a Ninja Tutle?!  xo lol</t>
  </si>
  <si>
    <t>Yeahh cenare lo mismo qe Rosher! ok ok Roger  wiii</t>
  </si>
  <si>
    <t>I'm hungry. And single.  heading to the golfing range soon.</t>
  </si>
  <si>
    <t>My blackberry ran out of juice in the middle of the day...it was miserable! No twitter or email at my beck and call, truly awful</t>
  </si>
  <si>
    <t>@amyxstftk actually, i really do. mostly when i forget to take off my makeup before bed</t>
  </si>
  <si>
    <t>ugh i wish this school year would go faster so i can move on in life</t>
  </si>
  <si>
    <t>watching &amp;quot;That Thing You Do&amp;quot; on Comcast. Missing my boo like crrrrrazy!</t>
  </si>
  <si>
    <t>@ShebaBaby should be a rebroadcast of last weeks Pacquiao-Hatton fight. Don't plan your night around it.  I've said too much already.</t>
  </si>
  <si>
    <t>@MeggieMouse what are you going 40 hours with out? i'd say my computer or my phone but i did that last week and i didnt care at all..</t>
  </si>
  <si>
    <t>Sinse i had dis thing..not 1 reply not 1 message. Nuffin! pshh who cares..i know im special  X</t>
  </si>
  <si>
    <t>i had the best day ever! i missed him. more tomorrow too</t>
  </si>
  <si>
    <t>Waiting tables is exhausting! My feet are so sore. Note to self: never become a waitress. Also, kudos to George for the awesome tri-tip</t>
  </si>
  <si>
    <t>I'm jumping off the nearest bridge if I can't have it</t>
  </si>
  <si>
    <t>@Strabismus I try to ignore..just noticing new M.O.'s . I LOVE Sonic drinks. Cherry limeade mmm</t>
  </si>
  <si>
    <t>@xxyouSHiNExx hey! haha, yep! that was me! negative comments get me reallllyyy mad; so i always defend them!  haha!</t>
  </si>
  <si>
    <t>Arrested in the hotel</t>
  </si>
  <si>
    <t>76 long and painful miles today.  knees ache.  approaching 50 years is rough. not accepting it well.  3 glasses of draft helped.</t>
  </si>
  <si>
    <t>We need to ban together and recognize that we aren't always going to agree, but that's ok  #tcot</t>
  </si>
  <si>
    <t>I got me a little too much sun today</t>
  </si>
  <si>
    <t>I wasn't going to go out tonight but looks like I'll be heading over to Main Street</t>
  </si>
  <si>
    <t>@BeccaChan Happy Birthday!  sorry for the blank one my sister messed me up.</t>
  </si>
  <si>
    <t>Just talked to @samgrover's cute grandma on the phone.  She only speaks Hindi-not my best language-but somehow we manged</t>
  </si>
  <si>
    <t>@sharkattack44 i wish there was an &amp;quot;i like&amp;quot; option (like fb) for things like this</t>
  </si>
  <si>
    <t>I jus planted a garden in my backyard</t>
  </si>
  <si>
    <t>lots of decisions to make...i need an assistant/cook/nanny/chauffer lol lol but 4 real!</t>
  </si>
  <si>
    <t>@mbulatao oh no!!!! i hope its not too baad, tell mya i hope she's gets better soon</t>
  </si>
  <si>
    <t>@melissa_paige92 AMEN! Clearly, if they did know you, they wouldn't be able to say that! You're WONDERFUL!  I get it too, though... sucks</t>
  </si>
  <si>
    <t>@theclairemarie I can't, I'm studying so I don't fail  Come over, I'll make u some tortellini or chicken or a chicken salad.</t>
  </si>
  <si>
    <t>hey everyone, whats up? i got another hour and a half of work so tell me something you think i wouldnt know....this should be a good one</t>
  </si>
  <si>
    <t>outta the shower, too bad justin couldn't spend the night.  haha</t>
  </si>
  <si>
    <t>@rafealAnthem http://www.CultureShockMag.com  shoutz 2 @DeeJaySchemes the mix on the site is gonna b nervvoouuss</t>
  </si>
  <si>
    <t>@meli_beli haha yeah u did, oh well theres always next yr  chin up princess hehe</t>
  </si>
  <si>
    <t>@ObviousLB *bows*  I try...sometimes it is hard</t>
  </si>
  <si>
    <t>@pageoneresults more seo voodoo  Google has your cache. NOARCHIVE only hides it from users.</t>
  </si>
  <si>
    <t>@bsweichsel That was like eight years ago. Not so sure it would happen now</t>
  </si>
  <si>
    <t>@kimgoss i been saying that the past 2 weeks that i miss playing spades and drinkin chillin.. the good old days.. let me know baby</t>
  </si>
  <si>
    <t>my teeeeeeeeeeeeeth, hurt a lot. The mall was funnn today, i made 10dolla, not 15.  better than nothing, right?! HEHE.</t>
  </si>
  <si>
    <t>Joining facebeek.  What a loser, I have no friends   Amy where are you?</t>
  </si>
  <si>
    <t>@tammytrent **left off the &amp;quot;again&amp;quot; in the title...whoops!</t>
  </si>
  <si>
    <t>@n_dubbs curse you, igloo dwellers!!</t>
  </si>
  <si>
    <t>GREEN DAY IS PERFORMING ON SNL NEXT WEEK!  sorry, that made me happy and i'm still all ditzy from the Justin Timberlake skits</t>
  </si>
  <si>
    <t>@_danni haha that's the stupid thing, I did and I'm still getting them &amp;gt;:]</t>
  </si>
  <si>
    <t>i was screaming like a maniac!  But the thing was u couldn't scream on the ride which sucked the fun out of everything so...</t>
  </si>
  <si>
    <t>Got caught in the rain. Sand Monsoon all the way home, even though i looked like a complete idiot</t>
  </si>
  <si>
    <t>@CynthiaY29 dr hook  awesome</t>
  </si>
  <si>
    <t>if you're as lovesick as I am, give me a call, we should go bowling and complain about love</t>
  </si>
  <si>
    <t>@saranw Thank you! You should know that I am both happy and sad (all at the same time) to know that. You've got &amp;quot;The Right Stuff&amp;quot;</t>
  </si>
  <si>
    <t>hot wings cafe with willyum  mild, spicy BBQ, curly fries.. delicious!!  http://twitpic.com/4wesr</t>
  </si>
  <si>
    <t>@webaggression I can only promise about 150 or so.</t>
  </si>
  <si>
    <t>@aquadj James and I battle over everything too! It's kind of a love-hate relationship</t>
  </si>
  <si>
    <t>@ninnifur   Animas calls it Combo. Sometimes it works pizza, sometimes not. What pump do you use again?</t>
  </si>
  <si>
    <t>@jlskowro @jennsquared will have to wait on the recipe at Simply Recipes.  Sorries!</t>
  </si>
  <si>
    <t>@_writersblock_  I'm having a bev by myself too. Sometimes you just have those kind of days and you need to relax</t>
  </si>
  <si>
    <t>@David_Henrie wat do u mean by killed it  and yes im sure lady gaga did do awsome</t>
  </si>
  <si>
    <t>Hi Everyone miss me much?  muahhhhhhhhhhhhhhhhhhhhhhhhhhhhhhhh ;)</t>
  </si>
  <si>
    <t>@mortuaries your tweets are making my night, bb girl</t>
  </si>
  <si>
    <t>I just watched my favorite movie &amp;quot;A Walk to Remember&amp;quot; its so romantic and sad i just love it</t>
  </si>
  <si>
    <t>&amp;gt;&amp;gt;Why did the Blonde Keep failing her drivers license test--------&amp;gt;&amp;gt;&amp;gt;&amp;gt;&amp;gt;Everytime they stopped, she jumped in the back seat.</t>
  </si>
  <si>
    <t>@mamacapps  Know I'm not the only one.  Just harder on me.</t>
  </si>
  <si>
    <t>DUCKED OFF! I'LL BE BACK IN GA TOMORROW.</t>
  </si>
  <si>
    <t>I work all day tomorrow, followed by a date with tits, So Jayden and I gave my mom her mother's day gifts at midnight. She cried.</t>
  </si>
  <si>
    <t>HAPPY MOTHER DAY TO ALL THE MOTHER'S IN THE ENTIRE WORLD WE DESERVED A DAY JUST FOR US RIGHT...</t>
  </si>
  <si>
    <t>@howardlindzon You're such a kiss ass   Looking forward to central, mountain and pacific mother's day tweets.  Don't forget about PEI</t>
  </si>
  <si>
    <t>@profitfu wattup bro, hows it going, i see ya twitter is kicking butt   JV http://twurl.nl/ogzbdl</t>
  </si>
  <si>
    <t>@JoWork oh, she gon com back again.........AND YO' AZZ BETTA MAKE A VID ABOUT YO' PROM BOY</t>
  </si>
  <si>
    <t>@Aroundtheus  cheers!! ;)</t>
  </si>
  <si>
    <t>@FlyAArmy @aduvall818 @FlyingPhotog @FoxWhisperer - brief interruption- brb. goodnight if i don't catch u again later. gotta ck something</t>
  </si>
  <si>
    <t>@_peanut_ Thank you. Now we'll just have to see how long it takes me to finish the damn thing.</t>
  </si>
  <si>
    <t>@Sparkin1 sorry I missed you at the farm today, but DM me if you would like some photos from today</t>
  </si>
  <si>
    <t>@danielradcliffe snitchsneeker photos were cool -but, dang, what's up with all the comments about your chest hair - that's just creepy</t>
  </si>
  <si>
    <t>@agentwill I didn't want to tell you but I think it's your body odour</t>
  </si>
  <si>
    <t>tired and didn't really have an exciting Saturday.  oh well, hope it's better tomorrow.</t>
  </si>
  <si>
    <t>@Syreeta306 girl u sit ya double decker neck ass DOWN and talk about ppl who are on ur LEVEL and not above</t>
  </si>
  <si>
    <t>@abbey_marie Stick with me kidd...you'll be alright (there's a whole sketchy world out there waiting to be taken advantage of</t>
  </si>
  <si>
    <t>@JonathanRKnight Going so soon? I was hoping to hear late nite humor from you....</t>
  </si>
  <si>
    <t>@AubreyODay aw. wasn't it sad?! give ginger a little pat on the head for me!  mwah!</t>
  </si>
  <si>
    <t>@okibi Ah.  I just found it weird because it's my screen name  Name of war and all that jazz</t>
  </si>
  <si>
    <t>@robincareyyo ...you are kickable.</t>
  </si>
  <si>
    <t>@adriandanganan CLAY AIKEN? GET ME AN AUTOGRAPH!</t>
  </si>
  <si>
    <t>Aww okayy we'll tell you about it tomorrow then</t>
  </si>
  <si>
    <t>@arundo_donax ISN'T PUPPY FREAKING ADORABLE!? I didn't want to let her go. FUZZYPUPPY.</t>
  </si>
  <si>
    <t>Apple FAIL. If you set up a new British Mac, the dashboard weather widget is for London, Canada, not the UK one  (Hard to tell too!)</t>
  </si>
  <si>
    <t>@dredpiraterob poor thing. come watch tv at my house  lol</t>
  </si>
  <si>
    <t>@TheSpencerSmith hush...stop teasing</t>
  </si>
  <si>
    <t>about to hit the sheets.</t>
  </si>
  <si>
    <t>listening to the new demo! This song is going to be fantastic once its done!</t>
  </si>
  <si>
    <t>09/09 +full moon+ my lovely friends and family= my b-day wish came true;)&amp;lt;3 In addition,gray matters is one of the cutest movies ever!!</t>
  </si>
  <si>
    <t>this is how we do itttt</t>
  </si>
  <si>
    <t>Soo Tired. My head hurts. I Love Andy sooooo much!</t>
  </si>
  <si>
    <t>@imfunsizee and jarita i'm going home now and i'm with two hot guys  drool.</t>
  </si>
  <si>
    <t>OMG, time to sleep, today was an horror, i really hope best weekends *---*..Goodnight buddies</t>
  </si>
  <si>
    <t>OFFICIALLY booked for seattle with @cfine1 and @ebotkin12 it's going to be THE best birthday weekend EVER!  @bradlawrence :you made me sad</t>
  </si>
  <si>
    <t>I &amp;lt;3 Rupert Grint......&amp;amp; of the boy, Ive accepted tht I do fancy him  But im certain he doesnt feel the same so its not worth telling him</t>
  </si>
  <si>
    <t>@LaurenBakarian: i miss you</t>
  </si>
  <si>
    <t>@ninjapixie83 Sorry for your loss.  I know how you feel.  She or he was a lucky cat.</t>
  </si>
  <si>
    <t>@LisaBernart Great to meet you! Thanks for the use of your umbrella...I hope you ate and got some sleep!</t>
  </si>
  <si>
    <t>@jtimberlake DAMN YOU KILLED IT ON SNL...THAT WAS GOOD STUFF I WAS CRYING W/LAUGHTER @jimmyfallon broke you i love it</t>
  </si>
  <si>
    <t>Don't know what to do right now...pretty bored, but I refuse to study. Any suggestions?</t>
  </si>
  <si>
    <t>Still feel like craaaap and like everyone on earth needs to know this lol... Have fun birdies</t>
  </si>
  <si>
    <t>Thank you all for your incredible support and encouragement-it means so much!! You constantly bless me &amp;amp; I am thankful for you!!</t>
  </si>
  <si>
    <t>happy mothers day  going to the zoo... i have to wake up at 9:30 oh god noo!!!</t>
  </si>
  <si>
    <t>@farah_n_pete you do a terrible job of hiding it.</t>
  </si>
  <si>
    <t>@TiptheMilkman awww  no problem , sorry for tha loss</t>
  </si>
  <si>
    <t>@hollywoodtv just a question.. are you guys liek famous or anything ? haha and MILEY FOLLOWED YOU LUCKKYY ! im so jealous</t>
  </si>
  <si>
    <t>Im.in.the.room Im.watching.the.HANNAHmovie.withMOM.She.said.this.film.very.great.</t>
  </si>
  <si>
    <t>My legs are so fucking sore. And my feet hurt to walk. Whataday</t>
  </si>
  <si>
    <t>@Epic_War_MT I'm no longer blue</t>
  </si>
  <si>
    <t>@AmyPredsfan Oops..too late.  Already popped in Bridges, since I missed most of it on tv.   (I &amp;lt;3 Blair &amp;amp; Jo too!)</t>
  </si>
  <si>
    <t>@CandyMaize its ok..i was kinda feeling ignored anyway  And its sunday arvo 330pm. Going out for Lunch &amp;amp; WINE!</t>
  </si>
  <si>
    <t>thanks so much for the discount code. looking forward to trying your pads out</t>
  </si>
  <si>
    <t>I just single handedly killed 4 flies and a crane fly with my hairbrush!! I'm gonna go disinfect it now...but bugs beware!!</t>
  </si>
  <si>
    <t>@citycynic lol, as a target employee they forbid me from that place, no i usually go in and buy like everything along with commenting</t>
  </si>
  <si>
    <t>@dailypep I'm sure I will cry at the most unopportunte (spelling?) moment!!</t>
  </si>
  <si>
    <t>@prepchik07 p.s.: UV rays are just as strong with clouds as with regular sun, sometimes stronger. just FYI.</t>
  </si>
  <si>
    <t>Filming at a carnival for my music video... It reminds me of the Cherry Festival that I used to go to back home... Ahhh memories...</t>
  </si>
  <si>
    <t>Going to fold laundry and then hit the sack. I have boring saturday evenings</t>
  </si>
  <si>
    <t>@thomasfiss hahaha now ur gonna tweet.... I awoke to 67 the other night haha Man the concerts here suck. Cali's da place 2 be</t>
  </si>
  <si>
    <t>Sounds like there's a party up the street.  I guess they forgot to invite me</t>
  </si>
  <si>
    <t>Just got home from work and tired</t>
  </si>
  <si>
    <t>@ChaseSanders  if she sees that she will cry! lol</t>
  </si>
  <si>
    <t>@DawnRichard Awww, that's nice.  You both make a really beautiful couple, you balance each other.</t>
  </si>
  <si>
    <t>mmm - home-made pizza (that I helped to make), a home-made cheesecake (to eat soon) &amp;amp; family... a nice day for mother &amp;amp; nanna</t>
  </si>
  <si>
    <t>Missed Justin on SNL! AGHHH! Just when I started to love him again, yes it's one of those weeks.</t>
  </si>
  <si>
    <t>new phone + zero contacts = poo. send me a message with your name so i can save your numbers thanks</t>
  </si>
  <si>
    <t>definitely OD tired..but backstagepazz.com is no joke..i think i want to be a groupie just so i can tell my tale.</t>
  </si>
  <si>
    <t>i'm addicted to home</t>
  </si>
  <si>
    <t>@slicksean I'd love that. And, don't think of it as easy. Think of it as enthusiastic.</t>
  </si>
  <si>
    <t>Shower is taken. It is in the room right by the bed. Yeasterday we had the shower on the balcony, with sea wiew, that was a bit nicer</t>
  </si>
  <si>
    <t>strongly agrees with Jason about Wolverine, but not about Hugh Jackman.  Sorry. No kids for this Mouse.</t>
  </si>
  <si>
    <t>@vautrin tis' cool..I still stand by my former proclamation! I'm just stubborn that way! #rebellioustwitwhoknowsacoolcatcook lol</t>
  </si>
  <si>
    <t>Just got home i love stake and shake milkshakes</t>
  </si>
  <si>
    <t>@kevinpollak  We forgive you and we have missed you!</t>
  </si>
  <si>
    <t>@kixsal The Star Trek in IMAX wasn't in 3D, but it was huge on the screen.  Still worth watching.</t>
  </si>
  <si>
    <t>Im so done defending him. Im going to bed and im gonna give my mom a happy mothers day.  at least ill try.</t>
  </si>
  <si>
    <t>@brabakr   ...Thank you Mr. President!....</t>
  </si>
  <si>
    <t>bye daddy!! see you on tuesday</t>
  </si>
  <si>
    <t>@Britneyspears : For the Record is still the saddest thing to watch. &amp;quot;I'm gonna go through life like the karate kid&amp;quot;...and so am I.</t>
  </si>
  <si>
    <t>I fucking love Alexander William Gaskarth</t>
  </si>
  <si>
    <t>@suzyqbee He says he feels mama tucking him in at night  He's lonely but getting by. Tomorrow will be tough!</t>
  </si>
  <si>
    <t>@Lozingsleep Damn, that charming skater look is kind of....HOT! A hot mess  Catherine pls don't hate me for hitting on your friends. tnx</t>
  </si>
  <si>
    <t>@elf_princess69 hehehe! Barry Killer! U need a pic</t>
  </si>
  <si>
    <t>watching the original sabrina the teenage witch movie. so different from the series but so rad</t>
  </si>
  <si>
    <t>@geneva_rockett i know! And he laughed at the stupid 'women's right's' joke. Wth! Glad we have the same humor!</t>
  </si>
  <si>
    <t>@CHACITY has more followers than me. I wanna be as cool as her. Follow her so that will never happen.</t>
  </si>
  <si>
    <t>going to sleep now...5/10/09 &amp;gt; Happy Mother's Day...&amp;amp;...Happy Birthday to ME!!!</t>
  </si>
  <si>
    <t>@shibuya246 yeah, but no closer to the secret of stumble.</t>
  </si>
  <si>
    <t>finding out a song you had no idea was a cover is actually indeed that .... and then thinking that that is awesome makes my day.</t>
  </si>
  <si>
    <t>@SpicyBev yep, itÃ¯Â¿Â½s Mothers Day here as well but me and my family ignore it!  weÃ¯Â¿Â½re celebrating it EVERY day ... LOL</t>
  </si>
  <si>
    <t>So I was just angrily told I was extemely abusive...mentally, emotionally, &amp;amp; physically. It made my day.  Nightss.</t>
  </si>
  <si>
    <t>@aplusk Awww, here...WAZ UUUUP!!!   Seriously, glad y'all had fun.  Too bad my invite got lost in the mail lol. peace. xo</t>
  </si>
  <si>
    <t>@DonniesGirl69  Yes,... I blame you all</t>
  </si>
  <si>
    <t>Memories</t>
  </si>
  <si>
    <t>So tired and I have to work till 10:30 tonight!    Happy mothers day to everyone too  http://tinyurl.com/qu62bl</t>
  </si>
  <si>
    <t>Twitter, you just fail at life sometimes.  Oh well. http://tinyurl.com/qkxh7q</t>
  </si>
  <si>
    <t>@jamie_oliver whats for breaky then, russtle something up for my hangover please our jamie lmao</t>
  </si>
  <si>
    <t>lmao im stupid just felt like sayin tyaÃ¯Â¿Â½ in my red caf vioce..nite ya'll</t>
  </si>
  <si>
    <t>@SirReigns Good luck with the design....remember the little people   Heading to bed, goodnight!</t>
  </si>
  <si>
    <t>@oohhMandy ITSNIKKITIME haha...shiiit, that was Austin o'brien..pardon my BAD call!</t>
  </si>
  <si>
    <t>@twisty7867 i'm using paint.net x64 and it's running crazily fast - can't afford CS4 unfortunately... yet</t>
  </si>
  <si>
    <t>@solangeknowles I'm proud of You Solange.</t>
  </si>
  <si>
    <t>Enjoying the happiness of this special day. Another day that I can make the best one of my life</t>
  </si>
  <si>
    <t>been high azza bitch all day.... was goody... i missed u twitter</t>
  </si>
  <si>
    <t>@KManCOBHC he has been really brave but this is the best thing to do - now he can rest and get better. Get well soon, Alexi</t>
  </si>
  <si>
    <t>Music soothes the soul...</t>
  </si>
  <si>
    <t>@sanda86 ummm.. sure! i miss ya'll alot too.  i think you know who i meant.</t>
  </si>
  <si>
    <t>@wolfchild59  heheheheh... lol... I always figured he'd send them your way if he got any dupes... I felt bad not sending him stuff...</t>
  </si>
  <si>
    <t>@FoOie yea just fun dive..a bit scary sometimes but fun.  u like diving?</t>
  </si>
  <si>
    <t>Missing @smartbrain from BKK na.</t>
  </si>
  <si>
    <t>@teksone No, I'm in the US for the weekend not the UK</t>
  </si>
  <si>
    <t>Waiting for the bus back from cripple creek to pick up the twizzler town seems kinda quiet tonite    *rolynn719*</t>
  </si>
  <si>
    <t>about to go to my boo's pad</t>
  </si>
  <si>
    <t>@DirtyLiz It's because we're right</t>
  </si>
  <si>
    <t>is feeling good.. kinda tired.. miss him... can't wait for grad this weekend!!</t>
  </si>
  <si>
    <t>@unitechy wud like to. But I actually have a free weekend this time and family is visiting. so I'm staying put. next time</t>
  </si>
  <si>
    <t>Only just past 8am and already been spoiled rotton</t>
  </si>
  <si>
    <t>@DaveStyles Haha yes and that is BS! all men lie. show me one who doesn't and I'll marry him</t>
  </si>
  <si>
    <t>off to mothers day brunch with the gang. YAY!!!!! It's not the Zoo, but should be just as much fun.</t>
  </si>
  <si>
    <t>@dangercharlie you're welcome char, glad you liked the cake, it's pretty simple you should give it a try</t>
  </si>
  <si>
    <t>just got back from..ahem, meal#4...was boring but had to eat nonetheless</t>
  </si>
  <si>
    <t>I am usually more creative on Mother's Day but lately I have not been feeling creative. O.K.. Good Night.  uh Morning...</t>
  </si>
  <si>
    <t>@parboo LOL - Birmingham was my 1st love... but it's time to move on! ;) Good Morning</t>
  </si>
  <si>
    <t>Star Trek movie: riveting. Soundtrack: superb. Overall experience: fantastic. Alyssa jumping at german shepherd: priceless.</t>
  </si>
  <si>
    <t>At social.  just saw G-1.. Awwww</t>
  </si>
  <si>
    <t>@juliegoodacre I was thinking of changing it but it is a hassle for everyone who follows us so I get to be Jason</t>
  </si>
  <si>
    <t>@solangeknowles you are so freaking awesome Solange. Happy mother's day. i wish i had a mom like you...sad. blah. but best wishes!</t>
  </si>
  <si>
    <t>@NikkiBenz i hope so, recorded the pit/was game to find out it didnt record... lucky it wasn't the leafs, i woulda lost it by now</t>
  </si>
  <si>
    <t>aww thats wikid, i need to book myne again sooon  miss you to lovely!! im off ned some brekkie.. speak soon dudde xxx</t>
  </si>
  <si>
    <t>@joooo The rest of the week is less than 2.5 hours long</t>
  </si>
  <si>
    <t>just got home! LET US ALL BE CONNECTED WITH GOD, CONSTANTLY!</t>
  </si>
  <si>
    <t>@davecandoit dude that honest to god happens to me all the time.. minus the trail mix.</t>
  </si>
  <si>
    <t>In a lazy sunday; just had a very late lunch,and forget to buy PR,we're on page 16</t>
  </si>
  <si>
    <t>rain drops keep falling on my head..</t>
  </si>
  <si>
    <t>@JayceiiNc im disgusted as well and baron, spelling lessons homie!! haha it's &amp;quot;effort&amp;quot; and &amp;quot;team&amp;quot; r u shwasty? shloshed?  i love you</t>
  </si>
  <si>
    <t>@HilzFuld Patience, it's worth it</t>
  </si>
  <si>
    <t>@DespinaCook or least for the firmware upgrade. just buying some time until I get my tax return really</t>
  </si>
  <si>
    <t>rblpnqte @sheryonstone: &amp;quot;sheesh I am sending one up to you @ladypn.  I think you could use it  lol&amp;quot; RB DELUX... ? http://blip.fm/~5z36j</t>
  </si>
  <si>
    <t>Early morning walkies really aren't my thing... at least it's vaguely warm</t>
  </si>
  <si>
    <t>Just woke up from nap and then ate nasi padang and pisang cokelat</t>
  </si>
  <si>
    <t>Well twitts I was waiting on a response from @DawnRichard, but she's out partying and having a good time,so maybe some other day!</t>
  </si>
  <si>
    <t>@joooo No, but Geek Minds Think Alike.</t>
  </si>
  <si>
    <t>@dcal44 Been meaning to email you for months. Your pre-reunion party must be coming up soon. Really wish I could be there. &amp;gt;140 char soon</t>
  </si>
  <si>
    <t>uploading photos. ughhhh, i have to go to school early tomorrow. fml. but woo excursion. i win</t>
  </si>
  <si>
    <t>Feeling like crap today. Hopefully a nice relaxing swim will do the trick</t>
  </si>
  <si>
    <t>Sweet dreams!I'm tired  I'm so excited I might actually get to golf in the morning! Family tradition!</t>
  </si>
  <si>
    <t>@asombroso bahahaha. I love Gabriel - absolutely fucking hilarious!!!</t>
  </si>
  <si>
    <t>Finally home and exhausted.  Work week is over, but I still expect less than 5 hours sleep tonight.  Happy Mother's Day! I luv you Mom</t>
  </si>
  <si>
    <t>and to think that all I've ever played for is just fun   I suck at marketing and promotion..</t>
  </si>
  <si>
    <t>@guillermop you should.</t>
  </si>
  <si>
    <t>im slowly losing followers one by one.</t>
  </si>
  <si>
    <t>@theaidenash hey hunny bunny, what's a weekend? is that like a day off or something?</t>
  </si>
  <si>
    <t>i have no swine flu! because of the temperature screening here i feel like a criminal with my cold.</t>
  </si>
  <si>
    <t>@paulmwatson not gonna ask what a boom boom is!  morning.</t>
  </si>
  <si>
    <t>Crap. I have lost the game more times today than any other day in history.  #lostthegame (Blame @meekakitty )</t>
  </si>
  <si>
    <t>@bluecat7 absolutely tru...the horror of it still washes ovr me sometimes if i think  abt the actual last days, but the gd memories go on</t>
  </si>
  <si>
    <t>first time in weeks to see the clear blue sky</t>
  </si>
  <si>
    <t>Morning all. Up and about and about to wash the car. Remind me; Why did I choose white again??  http://bit.ly/Y92Mb</t>
  </si>
  <si>
    <t>SCENE SLUTS AT 4AM IS ALWAYS THE SHIT</t>
  </si>
  <si>
    <t>Full, thanks for the food Jean  I should have brought that half of the watermelon with me and eat it on the freeway and crash and die.</t>
  </si>
  <si>
    <t>HaPPy MothErS Day!!! Feliz Dia deLAS MAdres  mine is already in Heaven.. =( Miss you...</t>
  </si>
  <si>
    <t>@BrandenHaydon Yes, I really do.</t>
  </si>
  <si>
    <t>@london I miss u like cotton candy  &amp;lt;3</t>
  </si>
  <si>
    <t>This wraps it up. Well, again a lesson that you shouldn't take nude photos of yourself when you're famous. Or maybe you really should!</t>
  </si>
  <si>
    <t>@rebelraising Yeah, that lying in bed thing's a bugger for blocking creativity  Worse if you're pinned down by a pet cat, apparently...</t>
  </si>
  <si>
    <t>@mcrmy_lisa ...one online? Yeah, me</t>
  </si>
  <si>
    <t>Mana - Everything they've ever made since 1986</t>
  </si>
  <si>
    <t>@yan_ming @affascinare me is gg for summer sch though.. not attachment... yan can go see the blog. check my msn or ask kinny</t>
  </si>
  <si>
    <t>@KiwiLucy ahhh ;) I know who wins the entire thing, I TRY to avoid these things but it never works</t>
  </si>
  <si>
    <t>@Curren$y_Spitta Was caught in traffic around the Howlin Wolf for about 30mins. I was wondering WTH was going on.....musta been nice!</t>
  </si>
  <si>
    <t>trying to do a blend. i know, i suck at them but there's no harm in trying.</t>
  </si>
  <si>
    <t>Today I wrote two songs (one for temple which I will probably never perform ever) and one for mothers day. Happy vesak everyone  rena xoxo</t>
  </si>
  <si>
    <t>2,697 views on my FLickr Account.. Maybe is not much for you...  but I'm happy  ... YAY http://www.flickr.com/photos/bonassin/</t>
  </si>
  <si>
    <t>@yiannis_k good question  could they?</t>
  </si>
  <si>
    <t>Hitting the sack now, fellow Twitterheads...so, where are you treating your Mom today?</t>
  </si>
  <si>
    <t>Just been asked to sing yet again....aha. coffee mornin this time. psychology past questions&amp;amp;revision suck!</t>
  </si>
  <si>
    <t>can't believe the weekend is over already!  Where does the time go?  Had a nice day with the fam. today.  Mum had a good day too.</t>
  </si>
  <si>
    <t>is working it out allll day long.</t>
  </si>
  <si>
    <t>Deathstar destroys Starship Enterprice http://bit.ly/2agcTh Can't get enough of this video  #starwars #startrek</t>
  </si>
  <si>
    <t>@Hanster7705 ahhahahaha ARIYAN  i want to listen to that now  i used up bandwidth by downloading a hamish and andy podcast</t>
  </si>
  <si>
    <t>@ExtremeAnnette I can't seem to find it, can you send it to me again please  oh and tag it too lol</t>
  </si>
  <si>
    <t>@Jae878 oh yes, i ave never orderd from there, a lil funny at first to do so, i will check it our ta</t>
  </si>
  <si>
    <t>looking for my sister on facebook, miss you yani</t>
  </si>
  <si>
    <t>Trying to sleep, watching CNN and thinking about todays meeting at work...Best Buy 24/7 in my life, oh well.. whatever pays the alcohol</t>
  </si>
  <si>
    <t>... sorry GPGMail</t>
  </si>
  <si>
    <t>@AshantiGirl HELLOOO!!! How are you?? Gosh I miss seeing you around. Thought of you last night when I had some amarula</t>
  </si>
  <si>
    <t>@JoyVBehar IÃ¯Â¿Â½m sorry for that</t>
  </si>
  <si>
    <t>everybody needs some time on thier own  Guns N Roses x ? http://blip.fm/~5z5kz</t>
  </si>
  <si>
    <t>@greggrunberg just showin some love to ya. and i'm really gonna miss Greg Beeman's directing next season. ya'll's commentaries r so funny</t>
  </si>
  <si>
    <t>@princ3sskrys10 lmao I've never met anyone who liked caramel this much</t>
  </si>
  <si>
    <t>@fayewhitaker shame Freud can't follow up on those implications</t>
  </si>
  <si>
    <t>Chris Pine, Zachary Quinto, and Leonard NImoy on SNL tonight was quite possibly the most fun I've had geeking out in a long time.</t>
  </si>
  <si>
    <t>@giblahoj Oh! It's not the mothers day in France, but in Germany and in the USA that is it</t>
  </si>
  <si>
    <t>fighting with mum on mothers day</t>
  </si>
  <si>
    <t>Mmmm Ham  Yummy! I have hat hair...Stupid Deli ._.</t>
  </si>
  <si>
    <t>Strange day  I forget all what i can</t>
  </si>
  <si>
    <t>@askfrasco ooh,,, am fine, how about ya??? I know toooo late,,, sorry for dat....</t>
  </si>
  <si>
    <t>my shoes taken off and my slippers put on my feet!</t>
  </si>
  <si>
    <t>@OhaiGabriella i hate it. it should just be english all day everyday</t>
  </si>
  <si>
    <t>@AlanCarr Quaver Sandwiches  and tea.</t>
  </si>
  <si>
    <t>@ficklampa Hehe it's an option if the (advertising) world wasn't such a mess! So I might in future! We're on same time yes. LÃ¯Â¿Â½get i dÃ¯Â¿Â½g?</t>
  </si>
  <si>
    <t>@GabrielSaporta heard you slutted it up! I'm totally jealz~ I missed it. Maybe next time!</t>
  </si>
  <si>
    <t>Stop Everything! Are YOU extremely UNCOOL &amp;amp; I don't know? IDENTIFY yourself NOW! Don't be shy let me know so I can UNfollow! Thank you!x</t>
  </si>
  <si>
    <t>i believe only my black personality can explain how i feel... that boyfrann of mines gots me sprung</t>
  </si>
  <si>
    <t>Really tired this sunday morning  xxx</t>
  </si>
  <si>
    <t>@emilyhall92 awww bless him  i am indeed coming, 68 days woooo! are you?</t>
  </si>
  <si>
    <t>@shortword ah cool yeah i can see that . really handy thanks</t>
  </si>
  <si>
    <t>Gatorade first thing in the morning = yumyum  feeling shattered but must arise and revise for IT tomorrow.</t>
  </si>
  <si>
    <t>@Parsnipzilla ohtays, it all makes sense now... Cool</t>
  </si>
  <si>
    <t>need to push diet to last level. Not too good last week lost 1 lb. . Better than a gain</t>
  </si>
  <si>
    <t>@queetsss thanks babe. I guess I will find the right person one day, til then I'm better off alone</t>
  </si>
  <si>
    <t>Oh, and I'm obviously back on my stupid sleep schedule. Luckily church isn't until 2 tomorrow.</t>
  </si>
  <si>
    <t>I am the empitome of epic fail, just you know, more epic than fail.</t>
  </si>
  <si>
    <t>just had the most emo moment too many tears love my family and sorors</t>
  </si>
  <si>
    <t>@V_KONG Record Grand Prix to skip through later, watch Man U game, Radio 1 .... well sport comes first</t>
  </si>
  <si>
    <t>@Nicsey Snap! I know that feeling well</t>
  </si>
  <si>
    <t>Hot showers make everything better  all i need is sumbody to tuck me in. . ugh miss my gramma</t>
  </si>
  <si>
    <t>Went shopping for sports tour yesterday with Garley... very very very funny!! Now I need some brunch  And a shower.</t>
  </si>
  <si>
    <t>simple greetings from unexpected people can actually lighten our mood, doesn't it ever happen to you?</t>
  </si>
  <si>
    <t>Has finally found her new flat.</t>
  </si>
  <si>
    <t>nothings really going *well*...however currently theres nothing else to look forward to so may aswel make the best of it</t>
  </si>
  <si>
    <t>@ezrabutler - they have their headaches the morning after, instead!</t>
  </si>
  <si>
    <t>even when we're miles and miles apart; you're still holding all of my heart    4 days until jonas brothers 3d concert experience w/candice</t>
  </si>
  <si>
    <t>2 days after #all4web ...i'm still tired</t>
  </si>
  <si>
    <t>@MiaLotta why do u feel shit? Nerves? I tripped over that plastic telescope at 6:40 am yesty, I fell into the wall my head still hurts</t>
  </si>
  <si>
    <t>Forgive me good lord for this time I /knew/ wat am I doing.. Except the mighty oracle just didn't *&amp;amp;@#ing care to fully support UnixODBC.</t>
  </si>
  <si>
    <t>Today I'm lonley girl with a guitar</t>
  </si>
  <si>
    <t>@sassij Or he's gonna chop you up into tiny bits - one of the two</t>
  </si>
  <si>
    <t>@Malarkey ok point taken.  I'll tell my team to stop our cynical championing of standards. Active-X is far better anyway</t>
  </si>
  <si>
    <t>unfortunately people at work let me down so I am now having a bad morning! it's official... but revenge is a dish best served cold</t>
  </si>
  <si>
    <t>Just came home from my sister where I spent the night</t>
  </si>
  <si>
    <t>@simbaaa @mahimaaa SORRY! I couldn't help it. 'Twas to try and get if on the trending topics.</t>
  </si>
  <si>
    <t>@courtpet oh sweet! I'll definitely check it out when I get the chance...</t>
  </si>
  <si>
    <t>if you hit a car .. u should leave a note http://bit.ly/P274B  but yea put whatever u want on the note</t>
  </si>
  <si>
    <t>Rove Live in 3 mins, kinda excited.</t>
  </si>
  <si>
    <t>@iamhenrymorgan my screen is covered with BLUR ...  how's ya day been kiddo ?</t>
  </si>
  <si>
    <t>shower time</t>
  </si>
  <si>
    <t>Off to see the TinyÃ¯Â¿Â½s, thinking thoughts about smiles I caught from the radio  and big daft grin all over my face....</t>
  </si>
  <si>
    <t>@ElizaPatricia Never met you in person but miss you like hell. That must be your charm...</t>
  </si>
  <si>
    <t>Basil will be the highlight of my day. I've just had an old man lecture me on the greatness of the Telegraph. What an idiot</t>
  </si>
  <si>
    <t>my back and legs kill from yesterday and we have a big old leak in the kitchen, looks like staying in pjs all day infront of the tv</t>
  </si>
  <si>
    <t>@nigs Ah so 15 months. I'm sure he is advanced, and it's not you being biased  they seem to grow up faster these days - now I sound old!</t>
  </si>
  <si>
    <t>@scouserach Not today Rach</t>
  </si>
  <si>
    <t>OOPS I meant 9412tr sorry lol</t>
  </si>
  <si>
    <t>Round and Round the Garden: The amazing thing is that he's still talking to me!  http://tinyurl.com/dx8as4</t>
  </si>
  <si>
    <t>@michaelmagical Oh its dinner time here. still sulking over missing your fillet min   *sob* so having tea &amp;amp; toast</t>
  </si>
  <si>
    <t>@sassyback you were right about karla not the best movie made</t>
  </si>
  <si>
    <t>Enough already about Wolfram Alpha: The Next Google, Or the Next Cuil? http://bit.ly/6HESZ</t>
  </si>
  <si>
    <t>@leeye yep trying to beat the cold winter. Morning swim is always refreshing~ good start of day</t>
  </si>
  <si>
    <t>Finally going to bed after staying up reading the script for &amp;quot;Remember Me.&amp;quot; So sad but sooo good! Happy Mother's Day to all the Mother's!</t>
  </si>
  <si>
    <t>@codelust @prolificd caught me at lunch today... you were correct of he stalking me</t>
  </si>
  <si>
    <t>Dans public transport again and have decided it's just everything north of London that's utter crap these southern trains are alright</t>
  </si>
  <si>
    <t>Last night, bad guys tried to enter in my garden . I was alone and I really got scared. Now, i feel really stupid. NOT FUNNY</t>
  </si>
  <si>
    <t>@dangerjoe hey Mr Danger!!!</t>
  </si>
  <si>
    <t>Happy mothers day to those of u that are mothers, and happy mothers day to all of your mothers      I miss my mom....</t>
  </si>
  <si>
    <t>Happy mothers day  ugh sick...school tomorrow  watched E!News, keeping up with the kardashians and dreamgirls</t>
  </si>
  <si>
    <t>@digitalpainted oh mann das ist super lustig  du armer... macs age 2 months, battery charging NO. garantiefall...</t>
  </si>
  <si>
    <t>Home from Whitney's. No sleep. Church in a bit. Dangggg....I'm tired. But it was worth it</t>
  </si>
  <si>
    <t>Man i hate church. Has to be done though. I like the way it makes other people feel good</t>
  </si>
  <si>
    <t>Heaps keen for next weekend.     Mummy. &amp;lt;3</t>
  </si>
  <si>
    <t>@renagades Have a great day..... if the rain keeps up I may go swimming instead of dining here</t>
  </si>
  <si>
    <t>@Ssisch Hmmm... Sisch &amp;amp; sound design. So when you say soon, you mean weeks</t>
  </si>
  <si>
    <t>@watermelon39 haha! And Twitter! Hard though isn't it?!</t>
  </si>
  <si>
    <t>is heading off to the fair</t>
  </si>
  <si>
    <t xml:space="preserve">ON THE WAY TO MY HOMEGIRL BABY FUNERAL!!! MAN I HATE FUNERALS THIS REALLY SHOWS ME HOW BLESSED I AM </t>
  </si>
  <si>
    <t xml:space="preserve"> .Couldnt wait to see them live. If missing them in NH7 wasnt painful enuf, Suraj 's performing his last gig in delhi. </t>
  </si>
  <si>
    <t>People hide their behind a #fake smile.</t>
  </si>
  <si>
    <t>Shakuhachi dress $580,  10-22 mm lens $708 #pain :(</t>
  </si>
  <si>
    <t xml:space="preserve"> Oh , that's too bad . Should I call a doctor ? </t>
  </si>
  <si>
    <t xml:space="preserve">you're so welcome @madelineerich8! so glad I could make your night! love you. please don't leave me :( i'm gonna miss you so much! </t>
  </si>
  <si>
    <t xml:space="preserve">So much for losing something.. Going to fat burger for dinner with dad   </t>
  </si>
  <si>
    <t>homies all go to ride ponies... I look at them like a sad puppy #wanttoride #ankleneedstoheal</t>
  </si>
  <si>
    <t xml:space="preserve">OMG its December 5th and the windows are open at my house. Mr. Winter where are you. Jack frost is missing too. </t>
  </si>
  <si>
    <t xml:space="preserve"> I thought they had already agreed to everything . That â€™ s going to take weeks to rework . </t>
  </si>
  <si>
    <t>Bro team lost... .... Least he played with swag... #freshcut</t>
  </si>
  <si>
    <t xml:space="preserve">That moment of terror when you go to drink your hot chocolate knowing its about to burn your mouth. </t>
  </si>
  <si>
    <t xml:space="preserve"> Well , I am under a lot of pressure . My boss is very pushy . He assigned me three projects . Now the deadlines are near , and I still have not finished all of my projects . </t>
  </si>
  <si>
    <t xml:space="preserve">Sink is broken so no  2night: Was going to be lamb..now just pbj! </t>
  </si>
  <si>
    <t xml:space="preserve">I apparently lost my best-friend.. </t>
  </si>
  <si>
    <t xml:space="preserve">I very rarely am in desperate need of someone to talk to. Tonight is one of those nights. Everyone is sleeping. I'm at a loss. </t>
  </si>
  <si>
    <t>When I was a Sr. in HS. one of the class counselors died of hepatitis. She was very sensitive. She knew my shyness and drew me out to improve myself image. I missed her funeral - so I could not publically grieve. My parents didn't understand.</t>
  </si>
  <si>
    <t xml:space="preserve">NOOOOOO, no pongan super torpe a las 9 de la maÃ±ana, entendemos que nadie lo ve, pero yo sÃ­! y no me voy a levantar para verlo </t>
  </si>
  <si>
    <t xml:space="preserve">He glanced up , saw Auguste 's anguished eyes , and thought he understood . </t>
  </si>
  <si>
    <t xml:space="preserve">` I am sad we have not been afforded the same welcome given to the Beirut hostages , " he told a deeply moved audience at the AGM last month . </t>
  </si>
  <si>
    <t>The time I lost a badminton match, that I should have won at the Zambia closed badminton championships.</t>
  </si>
  <si>
    <t xml:space="preserve"> Not from this brand , I'm afraid . </t>
  </si>
  <si>
    <t xml:space="preserve">Just saw an empty Summer Shandy box next to my Aunt's fridge. But no Liene to be found </t>
  </si>
  <si>
    <t xml:space="preserve">Her voice shook , her face was white with anguish . </t>
  </si>
  <si>
    <t>going loner to target, panache and hob lob...</t>
  </si>
  <si>
    <t xml:space="preserve">For the owner , it can mean heartbreak at the loss of a family pet . </t>
  </si>
  <si>
    <t>No afternoon nap for me, burning my episodes into DVD to prepare for Stu the Hard Drive's reformat. :(</t>
  </si>
  <si>
    <t xml:space="preserve">@MWScripts WANT ENGLISH BULLDOG PUPPY.   </t>
  </si>
  <si>
    <t xml:space="preserve">In an expression of community sympathy many local children in South Ronaldsay made and sent cards to the four devastated mothers . </t>
  </si>
  <si>
    <t xml:space="preserve">3:30am my guy friend was gonna come up to my window. and I fell asleep  before he came. :( </t>
  </si>
  <si>
    <t>2   &amp;amp; = make pleasant, wonderful #memories right now! &amp;#xA;#recovery #survivors #stopabuse #ptsd #livefree</t>
  </si>
  <si>
    <t xml:space="preserve">Just got back from my last history class until next semestre. </t>
  </si>
  <si>
    <t xml:space="preserve">Another day spent in my bed. I really should get a life. </t>
  </si>
  <si>
    <t xml:space="preserve">I want you and Sheila to know how very much I appreciate the kindness shown to me in my earlier mood of despondency . </t>
  </si>
  <si>
    <t>When I became conscious that men don't wnat anything they don't have a goal. They have: sex, but this isn't important.</t>
  </si>
  <si>
    <t xml:space="preserve">They all seem terribly sad . </t>
  </si>
  <si>
    <t xml:space="preserve">During the days that followed Brackenbury 's hasty departure , Edward 's despondency increased . </t>
  </si>
  <si>
    <t xml:space="preserve">Then the toot of a trumpet and the clown with the enormous sorrowful eyes was coming at her in her ring-side seat and she wanted to run away . </t>
  </si>
  <si>
    <t>When an earlier friend was spreading negative rumours about me.</t>
  </si>
  <si>
    <t xml:space="preserve">Its funny how people who follow you eventually unfollow you only because you never followed them back. </t>
  </si>
  <si>
    <t xml:space="preserve">` I used to be sad and pathetic , but I 'm not so miserable any more . </t>
  </si>
  <si>
    <t>my mom asked me if cole caught a deer this year... mom you kill deer...</t>
  </si>
  <si>
    <t xml:space="preserve">I'm so happy  @Harley_Cope5 never says she's thankful for me to be one of her best friends. </t>
  </si>
  <si>
    <t xml:space="preserve">When he wondered this he felt a deep sadness . </t>
  </si>
  <si>
    <t xml:space="preserve">Andare a fare shopping e tornare a mani vuote a casa... </t>
  </si>
  <si>
    <t xml:space="preserve">A merciful wave was closing over it , healing her despair . </t>
  </si>
  <si>
    <t>Relative's death.</t>
  </si>
  <si>
    <t xml:space="preserve">SHE was once considered one of the world 's most beautiful women , but yesterday every line etched on Britt Ekland 's face told a story of personal anguish . </t>
  </si>
  <si>
    <t xml:space="preserve">I wish I was in london so I could go to trafalgar square @Louis_Tomlinson I wish I could meet you all </t>
  </si>
  <si>
    <t xml:space="preserve"> yes . It seems she can never accept a childless marriage . We had a fight last night . </t>
  </si>
  <si>
    <t>After the fact that made me ashamed I felt sadness.</t>
  </si>
  <si>
    <t xml:space="preserve">lol can people people stop with the Arashi's FNS mic situation, ok we get the point. anyways, I still can't find TMR's perfs </t>
  </si>
  <si>
    <t xml:space="preserve">@BanjiGirl I don't even know whats going on. Things have folded. </t>
  </si>
  <si>
    <t xml:space="preserve">At my brothers friends house doing nothing. This is what happens when I come back home </t>
  </si>
  <si>
    <t xml:space="preserve">School shootings need to stop.  I know there is no quick fix to this. But schools are supposed to be safe. </t>
  </si>
  <si>
    <t>Sometimes i do wish i had black hair..it is much eaiser to find hair weave  . :(</t>
  </si>
  <si>
    <t xml:space="preserve">My dad made a campfire. We have chocolate and grahmcrackers but no marshmallows...what even is this. &amp;lt;/33 </t>
  </si>
  <si>
    <t xml:space="preserve">Having some massive Busted sesh! Why the fuck did they ever break up! </t>
  </si>
  <si>
    <t xml:space="preserve"> pour moi car je n'ai pas beaucoup de followers :'(   </t>
  </si>
  <si>
    <t xml:space="preserve">Just realized that I'm allergic to my shampoo!! Great! </t>
  </si>
  <si>
    <t xml:space="preserve">its prolly gonna happen in the morning too &amp;gt;.&amp;lt; ugh whatever idc anymore :/ </t>
  </si>
  <si>
    <t xml:space="preserve">As he told Barbara afterwards , he had never felt more depressed . </t>
  </si>
  <si>
    <t xml:space="preserve">the moment you realize you've lost the one person you always needed most but wouldn't admit it </t>
  </si>
  <si>
    <t xml:space="preserve">@mariiiiahhx3 my mo said im not allowed to get picked up from school tomorrow , because i didnt go today ): </t>
  </si>
  <si>
    <t xml:space="preserve">@CaitlynXJesus8 love you to caitlyn.. So sad I have to miss switch I might die </t>
  </si>
  <si>
    <t xml:space="preserve">She looked into his eyes and saw terrible pain and inconsolable grief . </t>
  </si>
  <si>
    <t>My friend was badly hurt.</t>
  </si>
  <si>
    <t>I honestly spent wayyy too much money. Im such an impulse buyer....</t>
  </si>
  <si>
    <t>When realizing that my girlfriend and myself in fact had started the process of breaking up.</t>
  </si>
  <si>
    <t xml:space="preserve">A despondent Renault worker remarked , ` It seems to me that we came very close to something new . " </t>
  </si>
  <si>
    <t xml:space="preserve">Just received a brand new  but it seems to hate my SIM card.   support tells me they don't know whats wrong :( </t>
  </si>
  <si>
    <t xml:space="preserve"> Oh , my computer crashed again ! </t>
  </si>
  <si>
    <t xml:space="preserve"> it was horrible ! It was just one thing after another . </t>
  </si>
  <si>
    <t>A little bit of soap entered to my eye when I was taking a bath. :(</t>
  </si>
  <si>
    <t xml:space="preserve">@inasar paris is a dream land!must be cold there.its almost mid of november AND ITS SO NOT COLD HERE! weather is still the same :-( </t>
  </si>
  <si>
    <t xml:space="preserve"> I know that , mom . But sometimes I'm just sad . </t>
  </si>
  <si>
    <t xml:space="preserve">Well, I just cut Jay Cutler from my fantasy team </t>
  </si>
  <si>
    <t>@NextActPub She is one of the most attractive people I have met this year, but that mo takes it all away. @MovemberEdm</t>
  </si>
  <si>
    <t xml:space="preserve">You know ... I did very poorly on that test . </t>
  </si>
  <si>
    <t xml:space="preserve"> Sorry , I don â€™ t know the rule about punching . </t>
  </si>
  <si>
    <t xml:space="preserve">Determinedly she put her worries and the root cause of her despondency behind her and tried to think more cheerfully . </t>
  </si>
  <si>
    <t xml:space="preserve">There must be another reason why you are so sad , " he said , looking kindly at me . </t>
  </si>
  <si>
    <t>I was on my way back from the Inter Rail, on board the ferry from Stockholm when my father called me at 7 o'clock to tell me that my uncle had died and that I would be seeing him off on his final journey within four days.</t>
  </si>
  <si>
    <t xml:space="preserve">Totally just woke up and thought it was Christmas morning.  </t>
  </si>
  <si>
    <t>@seturego2thside You left?? Are you gonna be back around Christmas cause I may have a birthday party</t>
  </si>
  <si>
    <t xml:space="preserve">Bathsheba was watching his expression closely , and she had never been more miserable . </t>
  </si>
  <si>
    <t xml:space="preserve">Today I wrote a &amp;quot;to-do&amp;quot; list .....and the ooonly thing that gone done...was the actual writing of the to do list!  </t>
  </si>
  <si>
    <t xml:space="preserve">When you learn that your computer is broken until March, you are going to be depressed.   </t>
  </si>
  <si>
    <t xml:space="preserve">McColgan , slumped in deep dejection , said afterwards : ` It was just a bad race on my part . </t>
  </si>
  <si>
    <t xml:space="preserve">My cell phone has low battery I don't know where my charger is </t>
  </si>
  <si>
    <t xml:space="preserve">i already got all my christmas presents, so i have nothing to open... </t>
  </si>
  <si>
    <t>When my uncle died whom I had loved very much. I was very sad and I felt totally helpless.</t>
  </si>
  <si>
    <t xml:space="preserve"> We got lost coming back . I guess I don't really know this town yet . </t>
  </si>
  <si>
    <t xml:space="preserve">A heartbroken Daniels watched this all going on , and was moved to break the golden rule of not speaking until spoken to . </t>
  </si>
  <si>
    <t xml:space="preserve">Wishes @zorgill23 was here to watch friends with me! Late night rerun tradition. </t>
  </si>
  <si>
    <t>Ando out with a Knee Injury till Feb. :/ #mufc</t>
  </si>
  <si>
    <t xml:space="preserve">With Summer, Katie, and Bonnie. My life and Bonnie's life sucks. Haha.. We are laying in our sad spots. </t>
  </si>
  <si>
    <t xml:space="preserve">The anguished princess , says Morton , told one friend : ` If this is the price of public life then it is a price I am no longer willing to pay . " </t>
  </si>
  <si>
    <t xml:space="preserve">Everytime I hear from my East Coast family, it makes me miss them even more than usual </t>
  </si>
  <si>
    <t xml:space="preserve">@DaveAquilina Ouu Ouch. That hurts Dave, really does. I'm going to go cry in the corner now :( </t>
  </si>
  <si>
    <t xml:space="preserve">@JonVane No, it doesn't work like that!  You are supposed to call or text back TODAY, while it is still a day early!  X(  </t>
  </si>
  <si>
    <t xml:space="preserve"> I'm sorry , that's bad luck . </t>
  </si>
  <si>
    <t xml:space="preserve"> Yeah it's too bad ... but actually I think I know what to do . </t>
  </si>
  <si>
    <t xml:space="preserve">sooooooooooooo is my phone broken or something or does no one wanna reply to my texts? </t>
  </si>
  <si>
    <t xml:space="preserve">@StarbucksCard what happens if you pay with your card but there's no balance left. then you pay with cash or whatever... no stars?! </t>
  </si>
  <si>
    <t xml:space="preserve"> I don't know . She always said I didn't love her , but I did . </t>
  </si>
  <si>
    <t>@welove_jedward i can't. maybe i'll have more luck tomorrow!! &amp;lt;3 &amp;lt;3 i don't knwow hat i'll do without xtrafactor tbh..</t>
  </si>
  <si>
    <t xml:space="preserve">And out of the dark woods came the black man , leading his horse on one arm , and on the other a tall grey hound with the saddest face I have ever seen on any creature . </t>
  </si>
  <si>
    <t>@kmaecasey @sheldonminor @kurzy_caitlin I saw the santa at the mall yesterday. U needa be 10 to take a pic with him...</t>
  </si>
  <si>
    <t>When I failed my Standard 8 Examination for the first time.</t>
  </si>
  <si>
    <t>My sister was in coma for 3 months (due to a train accident). Now her brainfunctions are disturbed. She will never be able to walk and she can hardly talk.</t>
  </si>
  <si>
    <t>When my brother (5th in the family) passed away.</t>
  </si>
  <si>
    <t xml:space="preserve">I wish I had the motivation to do my homework, but I just don't.   </t>
  </si>
  <si>
    <t>When I didn't get a certain job at Lillehammer which I wanted very much.</t>
  </si>
  <si>
    <t xml:space="preserve">Nigel became despondent but I didn't . </t>
  </si>
  <si>
    <t>I felt very sad when I had to give up something that by right was mine and although I didn't get it, a kind of souvenir that people don't give you the right to have.</t>
  </si>
  <si>
    <t>It takes 2 know what #happiness is, noise 2 appreciate silence, &amp;amp; absence 2 value presence.~The Only Way Is Up #hope</t>
  </si>
  <si>
    <t xml:space="preserve">Why did  change Clare's character so much? I hate her now.  </t>
  </si>
  <si>
    <t xml:space="preserve"> I got laid off today . </t>
  </si>
  <si>
    <t xml:space="preserve"> Maybe . But it still gets on my nerves . </t>
  </si>
  <si>
    <t xml:space="preserve">She looked up at Phoebe with an anguished expression that was nearly honest repentance . </t>
  </si>
  <si>
    <t xml:space="preserve">I miss the old Cartoon Network and Nickelodeon........ </t>
  </si>
  <si>
    <t>I was going to go on a vacation to Texas this summer but was unable to go because of registration.</t>
  </si>
  <si>
    <t xml:space="preserve">Damn. I wanted to make Blondies and opened the fridge to not having any butter.  </t>
  </si>
  <si>
    <t xml:space="preserve">Jessica felt more than flustered , she felt devastated . </t>
  </si>
  <si>
    <t xml:space="preserve">Just let me live senior year all over again,please:(I'll give anything </t>
  </si>
  <si>
    <t xml:space="preserve"> I â€™ m sorry , Jim . </t>
  </si>
  <si>
    <t>A child, 9 years old, died in a stupid way.  He fell from a place which was 1 metre high.</t>
  </si>
  <si>
    <t>I was watching a sad film and it affected me deeply.</t>
  </si>
  <si>
    <t xml:space="preserve">The Brazilian lover was looking increasingly disconsolate . </t>
  </si>
  <si>
    <t xml:space="preserve">Well @roaringmotif came and picked up her iPod, so my jam session is over. </t>
  </si>
  <si>
    <t>I was told that a friend of mine was going to Mexico for good.</t>
  </si>
  <si>
    <t xml:space="preserve">That moment when your heart feels like its being stabbed over and over again and its hard to swallow.. </t>
  </si>
  <si>
    <t xml:space="preserve">@TheFPShow Yea, I doubt you could come to New York.... too many anti-gun laws!!!!!! </t>
  </si>
  <si>
    <t xml:space="preserve">Away from the defence debate Dr Mowlam also yesterday spoke of her despair at the growing homeless problem in her constituency . </t>
  </si>
  <si>
    <t>Iqam chosen for your lecture and my best friend is not. Now he is angry with me and I cannot help him.</t>
  </si>
  <si>
    <t xml:space="preserve">One woman , who already had a job and a busy life of her own , was surprised to find how sad she felt when her children left home in quick succession . </t>
  </si>
  <si>
    <t xml:space="preserve"> I keep on meeting with difficulties in the experiment . I can hardly go on . </t>
  </si>
  <si>
    <t xml:space="preserve">As soon as I get back home, I'll be ready to go back to campus. </t>
  </si>
  <si>
    <t xml:space="preserve">I can't sing right now because I have a sore throat.  I love this song, too. </t>
  </si>
  <si>
    <t xml:space="preserve">The truth was that Mr Wolski was sad with himself , for he did not wish to stay on at the Zoo any longer . </t>
  </si>
  <si>
    <t>So weird that I may not ever see friends from class again after today.... #life #nostaligia?</t>
  </si>
  <si>
    <t xml:space="preserve">The walk to the town centre is long enough to invigorate me and short enough to avoid getting miserable from the cold . </t>
  </si>
  <si>
    <t xml:space="preserve">At a news conference at the Royal Geographical Society in London , they described the mental and physical anguish of their 95-day trek . </t>
  </si>
  <si>
    <t xml:space="preserve">@trAmp_it ma tutta quella fantasia nel nuovo flyer? farina di quale sacco? </t>
  </si>
  <si>
    <t>The funeral of a friend who was killed in a car accident. She was of my own age, there were many of my own friends present, as well as her family etc.</t>
  </si>
  <si>
    <t xml:space="preserve">Sumpah gue rindu lo gue kangen lo hanyalah lo yg gue pikirin saat ini </t>
  </si>
  <si>
    <t xml:space="preserve">` I am heartbroken because football has been my whole life . " </t>
  </si>
  <si>
    <t xml:space="preserve">It's official, I miss my golden brown hair. </t>
  </si>
  <si>
    <t>A friend of mine called me when I was not at home.  I phoned her back to know what she wanted and she told me that she had dialled the wrong number.</t>
  </si>
  <si>
    <t xml:space="preserve">American horror story wwhat are you doing to my HEAD </t>
  </si>
  <si>
    <t xml:space="preserve">I got the same exact mark in the 3 Arabic exams we did -.- !! 5air ?? </t>
  </si>
  <si>
    <t xml:space="preserve">hoy comprobÃ© que cuando se esta en la oscuridad hasta la misma sombra lo abandona a uno... </t>
  </si>
  <si>
    <t xml:space="preserve">ik ben al vanaf 2 uur bezig voor school. djeeez! en hett is nog wel vrijdag :O. </t>
  </si>
  <si>
    <t xml:space="preserve">@slick_nick10 I feel your pain man </t>
  </si>
  <si>
    <t xml:space="preserve">Just saw a man in scrubs and no shoes in the rain walking past the crazy hospital... </t>
  </si>
  <si>
    <t xml:space="preserve">I would love to taste all this yummy food my mom brought me but I can't taste shit cause I'm sick </t>
  </si>
  <si>
    <t xml:space="preserve"> I know . I'll get over him . My first break up was painful because I was naive . </t>
  </si>
  <si>
    <t xml:space="preserve">@tannerrose94 AH! Do you have any shows coming up? I totally missed Woods and just thought of it. </t>
  </si>
  <si>
    <t>When my grandfathers died and I realized how much I would miss them.</t>
  </si>
  <si>
    <t xml:space="preserve">@TheEllenShow Congrats! Also, my copy of your new book is missing the last page of the &amp;quot;Sauna&amp;quot; chapter. </t>
  </si>
  <si>
    <t xml:space="preserve">Kpele!!!RT @EzNira: Can't sleep n I'm too tired to play dress up..... </t>
  </si>
  <si>
    <t xml:space="preserve">I never really paid any type of attention to Ryan Dunn. However, I have stumbled upon his tribute special. </t>
  </si>
  <si>
    <t xml:space="preserve">In spite of everything , Burun felt depressed by the whole affair and could not understand why . </t>
  </si>
  <si>
    <t>Still in bed. soo tired. Can't get up. Have lots of coursework. Help.    #help #lovehashtags</t>
  </si>
  <si>
    <t xml:space="preserve">We are saddened to learn that for some people , the conference failed to develop strategies for action . </t>
  </si>
  <si>
    <t>That feel when you're in love with a girl who lives a thousand miles away. #women</t>
  </si>
  <si>
    <t xml:space="preserve">I feel like a little kid with all of these adults here. I usually have my sister, but she is off with her friends. </t>
  </si>
  <si>
    <t xml:space="preserve">Darling , can't you stay for a few more days ? </t>
  </si>
  <si>
    <t xml:space="preserve">@NoelB6 I was excited about New Years the other day, till I remembered you won't be here â˜¹ I'll have to get  alone </t>
  </si>
  <si>
    <t xml:space="preserve">Lunch today consisted of Starbucks and Taco Bell. For some reason, my belly hurts... </t>
  </si>
  <si>
    <t xml:space="preserve">@madgeo8 bby give me back my name plate :( </t>
  </si>
  <si>
    <t xml:space="preserve">ARRRRRG! Curse my 3G Phone telling me this Product is incompable for this phone :(  for iPhone </t>
  </si>
  <si>
    <t>That moment when you realize you actually have to get off the moving side walk at the airport... #firstworldproblems</t>
  </si>
  <si>
    <t xml:space="preserve">So tired. Dx still feeling a bit down, cause i still haven't find my other earring studs. Dx </t>
  </si>
  <si>
    <t>I felt sad after having had an argument with my boyfriend.  I felt that he did not understand me and that there was no point in carrying on with the relationship.</t>
  </si>
  <si>
    <t xml:space="preserve">@vicki_belo That's great! But I don't think they'll replace the ref if it were a complaint from a 'normal' person. Sad but true! </t>
  </si>
  <si>
    <t xml:space="preserve">Sitting here looking up episodes of Season 4 True Blood because I missed all last season :( </t>
  </si>
  <si>
    <t xml:space="preserve">I'll wait until tomorrow afternoon to buy stuff. I have work in the morning. </t>
  </si>
  <si>
    <t>My grandfather's death.</t>
  </si>
  <si>
    <t xml:space="preserve">College coaches. The new Catholic priest. </t>
  </si>
  <si>
    <t xml:space="preserve">@SAmoako21 you just made me tear up in class.... </t>
  </si>
  <si>
    <t xml:space="preserve">@DailyGrumbles let's hope so. I purchased two one for me and mom. Hers works mine not so much. </t>
  </si>
  <si>
    <t xml:space="preserve">I swear almost all of my guy friends are bad things!!! </t>
  </si>
  <si>
    <t>another underachieving week for the fantasy team...</t>
  </si>
  <si>
    <t xml:space="preserve">A pic from last night makes me wanna cry &amp;amp; go on a hard diet haha </t>
  </si>
  <si>
    <t>The first time I left home.</t>
  </si>
  <si>
    <t xml:space="preserve">@AlbertoCipolla che sfaiga! Io non so perchÃ¨ sono cosÃ¬ tranquilla, forse perchÃ¨ ho la consapevolezza di non avere soldi :( </t>
  </si>
  <si>
    <t xml:space="preserve">@chadkello Dude... I thought you were going to call me! </t>
  </si>
  <si>
    <t xml:space="preserve">Spring soon come! â€¢ RT @242Uprising: Final CSA cult meeting </t>
  </si>
  <si>
    <t xml:space="preserve">That moment when they post an opening for your dream job, but you don't have the relevant experience to get it. </t>
  </si>
  <si>
    <t>I wanted to be pregnant and did not succeed, so I was depressed    at every menstruation.</t>
  </si>
  <si>
    <t>I was really hoping that I would pass the examination, but I failed and so I felt very sad.</t>
  </si>
  <si>
    <t>Once Upon A Time kindof made me want to die. #graham</t>
  </si>
  <si>
    <t xml:space="preserve">Ok gonna try hard to sleep now! Got work at 7 </t>
  </si>
  <si>
    <t xml:space="preserve">` Then why are you looking so glum ? </t>
  </si>
  <si>
    <t xml:space="preserve">I hate it when my nose is all clogged for no reason, and I'm eating. Makes me wanna cry because, I can't taste the fucking food. </t>
  </si>
  <si>
    <t xml:space="preserve">4 more hours? It seem like I already put in a 8 hour day :-( </t>
  </si>
  <si>
    <t xml:space="preserve">Sudden realisation that I leave school in 5 months. What happened to time? </t>
  </si>
  <si>
    <t>When I heard that a good friend had committed suicide.</t>
  </si>
  <si>
    <t>My parents failed to visit me as they promised.</t>
  </si>
  <si>
    <t xml:space="preserve">Just wanna curl up and watch a movie with @LaVieDe_Kerrie  but I'm stuck in Norton till 9pm </t>
  </si>
  <si>
    <t xml:space="preserve">The night outside was drizzling with rain , and everyone except himself hurried for a cab ; the flower-sellers were disconsolate . </t>
  </si>
  <si>
    <t xml:space="preserve">IM GONNA MISS MY UNLIMITED DATA </t>
  </si>
  <si>
    <t>righto, @nikestoreeurope carries near every lbj9, even the china's, but not the hurricanes how will I complete my collection now :)</t>
  </si>
  <si>
    <t xml:space="preserve"> I â€™ m fine . But I have bad news . </t>
  </si>
  <si>
    <t xml:space="preserve">Had to skip gym today. </t>
  </si>
  <si>
    <t>A friend who was 22 years old died.</t>
  </si>
  <si>
    <t xml:space="preserve">@WTFatewm thanksgiving dinners are epic deliciousness </t>
  </si>
  <si>
    <t>@Fangamer Why your creations are only for very thin people?? I'm in deep here. :(</t>
  </si>
  <si>
    <t xml:space="preserve"> Oh , poor Alan ! His sister is the only one he has left since his parents died last year . </t>
  </si>
  <si>
    <t xml:space="preserve">Python friend is explaining to me how he wrote his own CMS. I cannot seem to convince him to dump his crappy host and learn Django. </t>
  </si>
  <si>
    <t xml:space="preserve">Getting happy when you see you I've a mention but it's just spam. </t>
  </si>
  <si>
    <t>@Cm0n3ysw4g I WISH. Not taking Driver's Ed til summer :(</t>
  </si>
  <si>
    <t xml:space="preserve">All I listen to lately is mayday parade.  </t>
  </si>
  <si>
    <t>State of certainty to state of confusion just like that...</t>
  </si>
  <si>
    <t xml:space="preserve"> Of course ... here you are . I'm sorry the pajamas didn't work out for you . </t>
  </si>
  <si>
    <t xml:space="preserve">i should really get rid of my phone. All it does is bring misery @kat_nowlin </t>
  </si>
  <si>
    <t>When boyfriend could not stand up to his mother or for himself.</t>
  </si>
  <si>
    <t xml:space="preserve">Looks like my preminition from 2 months ago may be coming true.    </t>
  </si>
  <si>
    <t xml:space="preserve">Omg Its Funny How Life Works Out!!! :'( </t>
  </si>
  <si>
    <t xml:space="preserve">A depressed person may cry a great deal , show self-pity and lack of interest in the outside world and have no enjoyment of everyday life , even food . </t>
  </si>
  <si>
    <t xml:space="preserve">If Hogs were playin ANYONE but MS Valley State I'd let it slide for Mike Anderson Here's to 3.5 months of no Modern Family on time. </t>
  </si>
  <si>
    <t>Would like to do something good on a Friday night #someonegivemeattention</t>
  </si>
  <si>
    <t>My grandmother died suddenly last summer.</t>
  </si>
  <si>
    <t>Why always day is turning off in that  :(:(:SS...#Bored :'(</t>
  </si>
  <si>
    <t xml:space="preserve">I miss HCC and NoteOrious. I need to stop listening to high school recordings. </t>
  </si>
  <si>
    <t xml:space="preserve">Snell?? lol RT: @TheBADCounselor I had to ask @msstovall why her friend won't give me no play. *side-eye* </t>
  </si>
  <si>
    <t xml:space="preserve">Feeling oddly bereft and desolate , besieged by Dolly 's incessant chatter , Luce was pleased to get back to the hotel . </t>
  </si>
  <si>
    <t>A friend of mine got pregnant anf failed the first year at university.  The boyfriend refused his responsibility and they ended up in court.</t>
  </si>
  <si>
    <t xml:space="preserve">Observing show choir rehursal because I don't want to go home. </t>
  </si>
  <si>
    <t xml:space="preserve">@patriciadenise_ Those games hurt the worst.  </t>
  </si>
  <si>
    <t>...lost 2 followers today. Maybe it was me saying I was hungry....</t>
  </si>
  <si>
    <t xml:space="preserve">Really wish I wouldn't get emails from  telling me all about their new bags that I can't have or afford right now </t>
  </si>
  <si>
    <t xml:space="preserve"> I â€™ m rather disappointed at not being able to see my best friend off . </t>
  </si>
  <si>
    <t>Last episode of Glee season.</t>
  </si>
  <si>
    <t xml:space="preserve">After today, my closet will consist of 100 less articles of clothing. Goodbye hoover cheerleading attire. </t>
  </si>
  <si>
    <t xml:space="preserve">The last time my phone rang because I got a text  </t>
  </si>
  <si>
    <t xml:space="preserve">My style of teasing doesnt translate very well over the internet. =/ </t>
  </si>
  <si>
    <t xml:space="preserve">Nice to see an old friend from camp come visit. Missing my blue group! </t>
  </si>
  <si>
    <t xml:space="preserve">no kitty to cuddle with this morning </t>
  </si>
  <si>
    <t xml:space="preserve">She regarded the wife of former Beirut hostage Jackie Mann as a ` dear friend' and was heartbroken she could not see her before she died of lung cancer on November 30 . </t>
  </si>
  <si>
    <t xml:space="preserve">Bored, watching tv. I need a more exciting life. I hate sitting in my house alone!! :( </t>
  </si>
  <si>
    <t xml:space="preserve">Poor Josh drove all the way home :( </t>
  </si>
  <si>
    <t xml:space="preserve"> I'll have us ready for Stars.com by the end of next week . After that , I don't know . </t>
  </si>
  <si>
    <t xml:space="preserve"> Yes , I know . I regret it very much . </t>
  </si>
  <si>
    <t xml:space="preserve">Just realized my 3,000 tweet was a drunk tweet!! </t>
  </si>
  <si>
    <t xml:space="preserve">@ImaGleekBaby @JoeyRichterArmy twitter wont let me go far enough back into my mentions to find out how we met. </t>
  </si>
  <si>
    <t>The day that the results of the college entrance examinations for the S. Paulo University were published and I didn't find my name on the list. Entering this University was my greatest wish, and  the fact of not having succeded caused a great frustration, and not only sadness.</t>
  </si>
  <si>
    <t xml:space="preserve">Kinda ruins your day when you check twitter and you have one less follower </t>
  </si>
  <si>
    <t xml:space="preserve">I was hoping for a Thanksgiving miracle of no Gary &amp;amp; Verne. Alas, my dreams are crushed. </t>
  </si>
  <si>
    <t xml:space="preserve">So its officially Christmastime and I don't know what to put on my Christmas list :( </t>
  </si>
  <si>
    <t>Mac Miller was/is so close to me..if I had a car..</t>
  </si>
  <si>
    <t>After my boyfriend and I had separated.</t>
  </si>
  <si>
    <t>It takes giving up something you really want to make others happy  #imadetherightdecision</t>
  </si>
  <si>
    <t>When my dog died.</t>
  </si>
  <si>
    <t xml:space="preserve">sometimes its like i live in a zoo because it is so loud.  i actually think im going to miss this zoo....one week til i move out </t>
  </si>
  <si>
    <t>I never failed my examinations since Standard 1 but I experienced sad moments when I sat for Standard 8 Examination and I was not selected for Secondary School education in 1978.</t>
  </si>
  <si>
    <t xml:space="preserve"> Silly me . </t>
  </si>
  <si>
    <t>@Gwwla heey Gemma part Ã  la fin du semestre :( :(</t>
  </si>
  <si>
    <t xml:space="preserve">@kelly_clarkson You have no idea how I just screamed &amp;quot;NOOOOO&amp;quot; out loud at work!!! I didn't get my tickets. </t>
  </si>
  <si>
    <t>my sister-in-law grandmother is dead #teamfollowback</t>
  </si>
  <si>
    <t>comfort eating when you realise theres never going to be another Harry Potter film...</t>
  </si>
  <si>
    <t xml:space="preserve">I'm strong as a rock but I tell you, I do break down when people throw me down.. â˜¹ </t>
  </si>
  <si>
    <t xml:space="preserve"> RT @IretiTheGuru: The main people you look at for..are the ones that  bread on your name! </t>
  </si>
  <si>
    <t>I felt it when I was at home and saw a discussion without sense between my parents.</t>
  </si>
  <si>
    <t xml:space="preserve">I hate watching movies set back when women didn't have rights. They never get to be with the men they love </t>
  </si>
  <si>
    <t xml:space="preserve">Ahh. I can't escape the men graphic tee, distressed cuffed jeans, infinity scarf and boot look outside of work. lol. </t>
  </si>
  <si>
    <t xml:space="preserve"> I was told my girlfriend was speaking ill of me . That â€™ s a real let-down . </t>
  </si>
  <si>
    <t xml:space="preserve">Reliving it all...Documentary of   driver of all times... </t>
  </si>
  <si>
    <t xml:space="preserve">I said no to the same boy like 5 times last night! </t>
  </si>
  <si>
    <t xml:space="preserve">Her fingers tightened on his hands , hearing the anguish in his voice . </t>
  </si>
  <si>
    <t xml:space="preserve">@_Serie_A That's all you've been able to extract from Bojan's open letter to Gazzetta?No comment... </t>
  </si>
  <si>
    <t>last day with All the cool kids in my class</t>
  </si>
  <si>
    <t xml:space="preserve"> Sorry , sir . We receive credit card and cash only . </t>
  </si>
  <si>
    <t xml:space="preserve">the moment when ur dress wont fit cause ur butts to big </t>
  </si>
  <si>
    <t>is my ginger gal at Subway transferred. Now I have to spell-out my order every AM.</t>
  </si>
  <si>
    <t xml:space="preserve">its a lonely world this that we live in </t>
  </si>
  <si>
    <t xml:space="preserve">Determined to make my mom's birthday great cause she'll be all depressed since my dad isn't here </t>
  </si>
  <si>
    <t xml:space="preserve">@MatthewAllin alt + 3 = hash key  .. enjoy the cricket! </t>
  </si>
  <si>
    <t xml:space="preserve">wishes @MarkChapmanBand was playing while I'm home this weekend... </t>
  </si>
  <si>
    <t xml:space="preserve"> I'm afraid I can't . Parking is not allowed here . </t>
  </si>
  <si>
    <t xml:space="preserve">I feel physically sick after the way that ended.   </t>
  </si>
  <si>
    <t xml:space="preserve">His anguished voice tailed off , to intensify the effect . </t>
  </si>
  <si>
    <t xml:space="preserve">Many depressed people just withdraw into themselves , they may sleep a lot in the day but have wakeful nights . </t>
  </si>
  <si>
    <t xml:space="preserve">@drinkdatNATTY @krothhh007 thats literally the definition of my life these days.. </t>
  </si>
  <si>
    <t xml:space="preserve">My dog has an ear infection taking to the vet now:( </t>
  </si>
  <si>
    <t>When my father died.</t>
  </si>
  <si>
    <t xml:space="preserve">Day after your birthday/christmas= worst. days. ever.  </t>
  </si>
  <si>
    <t xml:space="preserve"> I've searched everywhere . Where on earth did I put it ? </t>
  </si>
  <si>
    <t xml:space="preserve">If you've never liked Nickelback then you pretty much wasted most of your life . </t>
  </si>
  <si>
    <t xml:space="preserve">For example , mildly depressed and tired old people used to be given amphetamines . </t>
  </si>
  <si>
    <t xml:space="preserve">High school is going by way too fast </t>
  </si>
  <si>
    <t xml:space="preserve">Weehh, Ricki Lake made Derek lose :'(  </t>
  </si>
  <si>
    <t xml:space="preserve">The zombies in the upcoming World War Z film run. </t>
  </si>
  <si>
    <t xml:space="preserve">I wish I was at least a tiny bit artistic :/ </t>
  </si>
  <si>
    <t xml:space="preserve">That moment when you finally accept the truth that you aint shit to her and you never will be </t>
  </si>
  <si>
    <t xml:space="preserve">..army mania haircut ÎºÎ±Î¹ Î¼Î¹Î± Î¼Î­ÏÎ± Î±ÎºÏŒÎ¼Î· ÏƒÎ±Î½ Ï€Î¿Î»Î¯Ï„Î·Ï‚ </t>
  </si>
  <si>
    <t xml:space="preserve">The poem interlocks the narrative description with Mariana 's own sorrowful moans . </t>
  </si>
  <si>
    <t xml:space="preserve">Ur leaving me behind, lying to me about why u never reply to my messages... But I'd rather tell twitter then tell u and lose u.. </t>
  </si>
  <si>
    <t xml:space="preserve">Three of our candles are in this colour to represent our sorrow for our failure to love in so many parts of our lives . </t>
  </si>
  <si>
    <t xml:space="preserve">Apparently my english teacher&amp;amp; his frnds watch kids movie &amp;amp;sing along once a week to remind them of there childhood  </t>
  </si>
  <si>
    <t xml:space="preserve">my computer no longer functions without freezing every time I click on something </t>
  </si>
  <si>
    <t xml:space="preserve"> My Mom - &amp;quot;Do you think that case can hold 170 pounds on it?&amp;quot; &amp;quot;Mom. I weigh 135.&amp;quot; #mymomcalledmefat</t>
  </si>
  <si>
    <t xml:space="preserve"> I should've just stayed on the bus . </t>
  </si>
  <si>
    <t xml:space="preserve">People always turn out to be the person they said they wouldnt be. </t>
  </si>
  <si>
    <t xml:space="preserve">I might have felt a little downcast at that point , only the evening had made me feel more encouraged about my prospects with her than I 'd felt for some time . </t>
  </si>
  <si>
    <t xml:space="preserve">@megjane25 gotta work on this Victoria secret body of mine   </t>
  </si>
  <si>
    <t>I was the MOST happiest girl in the world cuz' I had BET :3 but now I don't have it I'm sad...:'(</t>
  </si>
  <si>
    <t>5 hour choir practice? No, but really?  #bestbeawesome</t>
  </si>
  <si>
    <t xml:space="preserve">` The popular story is that he was so heartbroken he ran off to join a religious order , and has since been ordained . " </t>
  </si>
  <si>
    <t xml:space="preserve">@btdubs_yes So I suppose we won't be moving closer together anytime soon?  </t>
  </si>
  <si>
    <t xml:space="preserve">If I had to rate the air quality in  today, I would give it an F with a point value of -100. Yeah, it's really bad today. </t>
  </si>
  <si>
    <t xml:space="preserve">Even the Prince of Wales , depressed at the thought of the ordeal to come , cheered up at the sight of the food . </t>
  </si>
  <si>
    <t>@lauren_frost It was?!?! What the heck, man! I always miss it! Haha. - You guys need another reunion!! :)</t>
  </si>
  <si>
    <t xml:space="preserve">@OpTicH3CZ now how am I going to waste away my time at work without OpTic videos?! </t>
  </si>
  <si>
    <t xml:space="preserve">&amp;quot;@afrolicious: nigeria passed the anti-gay bill. and so it's begun.&amp;quot; </t>
  </si>
  <si>
    <t>When I learned that my dad had cancer. I knew he was going to the hospital for some tests. My mom told me when she picked me up one weekend from CAL to take me home.</t>
  </si>
  <si>
    <t xml:space="preserve">You know its bad when you know to dude you leave in a heart beat for a stripper only if she gave him a chance </t>
  </si>
  <si>
    <t>Guy I cared for went back to Canada to live.</t>
  </si>
  <si>
    <t xml:space="preserve">God, don't show me any more I don't think my heart can take it. </t>
  </si>
  <si>
    <t xml:space="preserve"> I'm sorry , this is our rock bottom price . </t>
  </si>
  <si>
    <t>When felt lonely about writing my family.</t>
  </si>
  <si>
    <t xml:space="preserve">Atleast we got a glimpse of nice weather </t>
  </si>
  <si>
    <t xml:space="preserve">finally back from class but no time to snuggle up in bed :( </t>
  </si>
  <si>
    <t xml:space="preserve">@cloverhunting it's super easy one your get the hang of it! O/ the only thing is sometimes the quality doesn't turn out great </t>
  </si>
  <si>
    <t xml:space="preserve">@JokatLedda Anong subject yan dear? Wala pang  ngayong week noh? </t>
  </si>
  <si>
    <t xml:space="preserve">Sometimes when I'm sitting around, I randomly shout, &amp;quot;God dammit, Kurt. WHY?&amp;quot; </t>
  </si>
  <si>
    <t xml:space="preserve">I cant find my remote and i dont wanna watch this channel :( </t>
  </si>
  <si>
    <t xml:space="preserve">He was so miserable . </t>
  </si>
  <si>
    <t>I saw a dead child which was not covered, it had been knocked down by a car.</t>
  </si>
  <si>
    <t xml:space="preserve">I'm sad right about now! God works in mysterious ways! It does not make sense right now but it's all part of gods plans!  </t>
  </si>
  <si>
    <t xml:space="preserve">I want a flash mob to perform for </t>
  </si>
  <si>
    <t xml:space="preserve">@IllestMc_TAS I'm not a cool kid like you with your screen shots. </t>
  </si>
  <si>
    <t xml:space="preserve">I wish she would just relax with things and trust me! </t>
  </si>
  <si>
    <t xml:space="preserve"> Let me see ... Oh , I am awfully sorry sir . </t>
  </si>
  <si>
    <t>Staying up too late to watch the Half Blood Prince. Dumbledore is dead. #abcfamily #harrypotter</t>
  </si>
  <si>
    <t xml:space="preserve">My phone is inactive so I dont get @curtmega 's tweets unless I check twitter :/ </t>
  </si>
  <si>
    <t>Just learned my SIL's grandmother died yesterday. She was 103. #longevity</t>
  </si>
  <si>
    <t xml:space="preserve">You ain't gone and got yourself worked up into a glum mood , have you now ? " </t>
  </si>
  <si>
    <t>Just made it north of the Mason-Dixon line #missingthesouth</t>
  </si>
  <si>
    <t xml:space="preserve">Leaving the beach breaks my heart </t>
  </si>
  <si>
    <t>wow i dont think my life could suck more butthole than it already does #smh</t>
  </si>
  <si>
    <t>When my grandmother died - at her funeral.</t>
  </si>
  <si>
    <t xml:space="preserve"> Yes , I really weak in maps , I did poorly in high school . </t>
  </si>
  <si>
    <t xml:space="preserve">Peers expressed their sorrow at the news of the separation of the Prince and Princess of Wales after the Lord Chancellor Lord Mackay of Clashfern relayed the Prime Minister 's announcement to them . </t>
  </si>
  <si>
    <t xml:space="preserve">i hate it when you play online, you start winning for once and then the person quits </t>
  </si>
  <si>
    <t xml:space="preserve">My inner clock woke me up @ 8 i dont have class till 11  </t>
  </si>
  <si>
    <t xml:space="preserve">Can't have my Apple Jacks; there's no ice for my milk :( </t>
  </si>
  <si>
    <t xml:space="preserve">At least I hope so. My visa is still under assessment </t>
  </si>
  <si>
    <t>I felt sadness when I had to get separated from the woman I loved who had to leave for her motherland.</t>
  </si>
  <si>
    <t xml:space="preserve"> But I doubt myself . </t>
  </si>
  <si>
    <t>naaah..I don't feel my birthday tomorrow. Because i didn't get a reply from @jamesmaslow  .ouch...:(</t>
  </si>
  <si>
    <t>i wanna go get water in bapst basement but i'm too lazy to get up on my two feet! @lazybum</t>
  </si>
  <si>
    <t xml:space="preserve">@ashlee_england1 oh okay! Yeah I ha so many emails w/ cyber Monday deals but zero money to shop with :( </t>
  </si>
  <si>
    <t>E mi rivedo per la terza Harry Potter e I Doni della Morte parte 2. #malattia #mattino</t>
  </si>
  <si>
    <t xml:space="preserve">Finally Mockingjay has arrived! Bad timing, must do finals work </t>
  </si>
  <si>
    <t xml:space="preserve">That awkward moment in Duffy lecture hall when you drop something and it goes under the seats in front of you. </t>
  </si>
  <si>
    <t>@asanford4 girl you know I will! Lazy night in the chapter room without you. #notafanofnextyear</t>
  </si>
  <si>
    <t>My son's mother told me that she wanted to move to Vienna and take the child with her. This means a rather long distance for me. My whole family was sad and dumbfounded so that my own feelings were intensified.</t>
  </si>
  <si>
    <t xml:space="preserve">` After he got back I felt like I was in a black hole , " groaned a disconsolate Wilkinson after his two hour defeat . </t>
  </si>
  <si>
    <t xml:space="preserve"> But I still love you . </t>
  </si>
  <si>
    <t xml:space="preserve">As Michael Codron told me : ` Ken remained very loyal to it , even though he was miserable about it . </t>
  </si>
  <si>
    <t>Take your Feelings like and put them into a picture ... thats what I do,I don't #Cry,I #draw my #feelings</t>
  </si>
  <si>
    <t xml:space="preserve">In an attempt to counteract despondency , to reclaim the green world for itself , not solely as a balm for my despair , I arranged with Barry 's help an interview with David Ricalde . </t>
  </si>
  <si>
    <t xml:space="preserve"> I lost the table tennis game yesterday . </t>
  </si>
  <si>
    <t>Lecturers being unfair to me in reports.</t>
  </si>
  <si>
    <t xml:space="preserve">I have come to accept that sometimes on the weekend I get in my bed at 9. </t>
  </si>
  <si>
    <t xml:space="preserve"> My father failed in business . </t>
  </si>
  <si>
    <t xml:space="preserve"> What a pity ! </t>
  </si>
  <si>
    <t xml:space="preserve"> we have breakfast for lunch at school....  oh wait...  we never do </t>
  </si>
  <si>
    <t>I could not meet my love, after having waited for a month, due to illness.</t>
  </si>
  <si>
    <t>My father resigned from work, and soon after this his elder brother died.  The next day my granny died (my mother's mother).  My dad remains the only living member of his family.</t>
  </si>
  <si>
    <t xml:space="preserve"> No , not now . I have found a part-time job.So perhaps I can help my family to come over the difficulties . </t>
  </si>
  <si>
    <t>Three weeks ago a friend of mine bid me good-bye before going abroad.  I felt happy for her as she was achieving something by making the trip, but I also felt sad as I would not be seeing her for a long time.</t>
  </si>
  <si>
    <t xml:space="preserve">I can't believe I'm saying this but Room 112 by 112 is a big ass simp album. </t>
  </si>
  <si>
    <t xml:space="preserve">Me , I 'm miserable that it 's all beginning . </t>
  </si>
  <si>
    <t>The last time I felt sad and disappointed was when I did not do as well as I had hoped in one of the final exams.  As compared with the earlier exams, the questions, I think, were unjust.</t>
  </si>
  <si>
    <t xml:space="preserve">Dudes cant even appreciate having a girl without tryna be thirsty and talk to other girls on the side </t>
  </si>
  <si>
    <t xml:space="preserve">@Midwest_AD @deryNBA @TerryFoster971 Brandon roy set to retire due to knee issues. </t>
  </si>
  <si>
    <t>I feel like my bedroom makes me hate life. And I don't know why  #unproductivity</t>
  </si>
  <si>
    <t xml:space="preserve"> I've lost my Traveller's Cheques , all of them . </t>
  </si>
  <si>
    <t xml:space="preserve">It's amazing to see people change before your every eyes! </t>
  </si>
  <si>
    <t>When my cousin passed away.</t>
  </si>
  <si>
    <t xml:space="preserve">It's a shame, I'm working at the Berkshire Mall and I don't have money to get @JVReemer21's autograph </t>
  </si>
  <si>
    <t xml:space="preserve">Received a sad news from overseas.I will miss you Tita Sarah.Thanks for loving us. U are safer there now w/o all d pain.  </t>
  </si>
  <si>
    <t xml:space="preserve">Its hard to dress skater in the winter </t>
  </si>
  <si>
    <t xml:space="preserve">Watching the Jay Leno Show...T Pain murdered this song...LITERALLY!! (Channel changes) </t>
  </si>
  <si>
    <t>We had to take our cat to the vet for mercy killing (an injection).</t>
  </si>
  <si>
    <t xml:space="preserve">Me hungry and mi too lazy fi go downstairs fi food! </t>
  </si>
  <si>
    <t xml:space="preserve">My love wont text me back </t>
  </si>
  <si>
    <t>Headache :/.  can't wait to sleep in...</t>
  </si>
  <si>
    <t>When I feel lonely, perhaps because I have to study a lot and I am shut up in my appartment.  Nothing happens in particular because there is no time for anything else.</t>
  </si>
  <si>
    <t>sleepy time. cant wait to work with @tbisek tomorrow, considering her days are numbered #dontwannathinkaboutit</t>
  </si>
  <si>
    <t xml:space="preserve">The organisation is glum about the social consequences for Europe . </t>
  </si>
  <si>
    <t xml:space="preserve">During the following months the School managed to carry on , but the atmosphere must have been one of great despondency . </t>
  </si>
  <si>
    <t>When my boyfriend openly let me down, preferring another girl.</t>
  </si>
  <si>
    <t xml:space="preserve">I wish I was as weird as I used to be, I had more friends back then. Hahaha </t>
  </si>
  <si>
    <t xml:space="preserve">I would change my name right now to &amp;quot;Handsome Dick Manitoba&amp;quot;.  But it's already taken.  </t>
  </si>
  <si>
    <t xml:space="preserve"> I had a terrible quarrel with my neighbor yesterday . </t>
  </si>
  <si>
    <t xml:space="preserve">I hate getting followed on twitter, following that person, then getting unfollowed </t>
  </si>
  <si>
    <t xml:space="preserve">Maybe I need some rehab or maybe just need some sleep, but I think thanksgiving break just went right over me. </t>
  </si>
  <si>
    <t xml:space="preserve">Not from irritation , but because she knew it was a lie , and felt sorrowful because of Alice . </t>
  </si>
  <si>
    <t xml:space="preserve">There was an anguished cry from the tub . </t>
  </si>
  <si>
    <t>My mother suffers from a mental illness.  One night she was not feeling well and was sent to the hospital.  I was scared that she would die, and all night I was very sad and did not dare to close my eyes.</t>
  </si>
  <si>
    <t>god i just love that post      #society #stop bullying</t>
  </si>
  <si>
    <t xml:space="preserve">Our Christmas tree is broken :( </t>
  </si>
  <si>
    <t xml:space="preserve">One of those nights when all I wanna do is listen to my iPod and hide under the covers.. </t>
  </si>
  <si>
    <t xml:space="preserve">He wandered around in a state of utter dejection , belonging nowhere . </t>
  </si>
  <si>
    <t>All my friends arranged to go for an afternoon snack and they did not tell me.  They told me that they did not have my phone number but I do not think that this was true.</t>
  </si>
  <si>
    <t xml:space="preserve">The girl I was seeing didn't want to have a serious relationship. </t>
  </si>
  <si>
    <t xml:space="preserve">@ml_hudson gutted im away this weekend and not able to meet up with u and little guy </t>
  </si>
  <si>
    <t>I'm silently cutting tomatoes at work... WISH I HAD THE BALLS TO CUT MYSELF. #ForeverAlone #Applebees</t>
  </si>
  <si>
    <t>@DimplesRomana simula nong sumaBak ako sa mundo ng twitter, hnd pa ako nkktanggap ng kht isang &amp;quot;HI&amp;quot; mula sau. :(</t>
  </si>
  <si>
    <t xml:space="preserve">That awkward moment when you're excited your boobs grew a whole cup size, but it's only just your time of the month. </t>
  </si>
  <si>
    <t>My best friend had failed Exams. She had to leave and so we got separated.</t>
  </si>
  <si>
    <t xml:space="preserve"> Can you help me ? You know I do need the scholarship . </t>
  </si>
  <si>
    <t xml:space="preserve">@Hazen25 your text made me miss competing </t>
  </si>
  <si>
    <t xml:space="preserve">God miss high school football </t>
  </si>
  <si>
    <t xml:space="preserve">I want coffee....2 days in a row without it. </t>
  </si>
  <si>
    <t xml:space="preserve">When Allen at last found a crevice secure enough to trust to he looked over to find that he was peering into the little courtyard onto the rain-wet backs of the dejected horses . </t>
  </si>
  <si>
    <t xml:space="preserve">@mugz25 im in mr. lacher class and I miss OUR class!!!! </t>
  </si>
  <si>
    <t>My nephew's mother just left one day (my brother and she were not married). My nephew, Anthony, was shaken. I was sad for him because a similar situation happened to me.</t>
  </si>
  <si>
    <t xml:space="preserve">He looked so downcast that even Angalo patted him on the shoulder . </t>
  </si>
  <si>
    <t>if only the mind gets sharper as fatigue sets in #tootiredtoeventhinkofacleverhashtagtopic</t>
  </si>
  <si>
    <t xml:space="preserve">@mwilliams85 You're welcome to join. Anyone is. Going alone may make me even more upset. </t>
  </si>
  <si>
    <t xml:space="preserve">Heartbroken , Maria had to return to the convent and remain a nun for the rest of her life . </t>
  </si>
  <si>
    <t>Several years ago my brother died in an accident. When I heard about it, I was very sad. It took years until I resigned myself to it.</t>
  </si>
  <si>
    <t>My current work load is too much.  The feeling comes back from time to time.</t>
  </si>
  <si>
    <t xml:space="preserve">A sad old woman rose from her chair , as from a dais , to take their coats and hang them on a row of hooks nailed against a wall . </t>
  </si>
  <si>
    <t xml:space="preserve">Last play performance tonight @ 7:30 ... :( don't want it to be done </t>
  </si>
  <si>
    <t xml:space="preserve">The lugubrious publican had seen it as his job to repel strangers and had employed to that end an impressive armoury of taciturnity , malevolent glances , warm beer and poor service . </t>
  </si>
  <si>
    <t xml:space="preserve">When Annie 's daughter died at the age of five , she was heartbroken . </t>
  </si>
  <si>
    <t xml:space="preserve"> I don â€™ t have one time in particular . I just go to sleep whenever I feel tired . </t>
  </si>
  <si>
    <t xml:space="preserve">Everyday I check the mail.. </t>
  </si>
  <si>
    <t xml:space="preserve">reading hopeless romantic blogs with @_HammE makes me realise how much   I need a boyfriend... </t>
  </si>
  <si>
    <t>After studying a lot for my H.S.C exams, I could not make it to the medical stream and I felt sad about this.</t>
  </si>
  <si>
    <t xml:space="preserve">I guess I should be thankful I even have a job but not being able to eat with my family doesn't make me thankful for anything :/ </t>
  </si>
  <si>
    <t>@sleepnomorenyc @lily_roo I would LOVE to see!! Desperate to see....alas no tickets available this weekend....:(</t>
  </si>
  <si>
    <t xml:space="preserve">A grief-stricken Mr Ellis said yesterday : ` It 's a nightmare . </t>
  </si>
  <si>
    <t xml:space="preserve">I felt so desolate , and so angry . " </t>
  </si>
  <si>
    <t xml:space="preserve">@Nondu_M Cabanga nje ukuthi uKeith Sweat will be performing alongside Ringo and SA jazz artists in semi-towns! </t>
  </si>
  <si>
    <t xml:space="preserve">Remembering the moment when i started twitter and said how the fuck do i get in lists?!?!? and i still think that till this day.... </t>
  </si>
  <si>
    <t xml:space="preserve">@KundariyaHardik haha nah man. I'll miss that lab actually, and last clad with ya </t>
  </si>
  <si>
    <t xml:space="preserve">@DatYngCal ew, i was only busy for like an hour. you'll be busy for like 4... </t>
  </si>
  <si>
    <t xml:space="preserve">guess who doesn't have her floral design course.  this girl.  </t>
  </si>
  <si>
    <t xml:space="preserve">that depressing moment when you drop your candy cane &amp;amp; it shatters into 39975216900076542 billion pieces :( </t>
  </si>
  <si>
    <t xml:space="preserve"> Bummer . I guess we're both out of luck . </t>
  </si>
  <si>
    <t xml:space="preserve">I grabbed some money today in case I went to Starfucks or something before rehearsal. Then I realized, no more rehearsal. </t>
  </si>
  <si>
    <t xml:space="preserve">Both Mr Pitman Senior and Junior were reps who grew progressively despondent over the standard of rooms and services they encountered on their travels . </t>
  </si>
  <si>
    <t xml:space="preserve"> This is a pity ! </t>
  </si>
  <si>
    <t>&amp;quot;@JenBunny1985: I have nothing against ugly people, just ugly people who call other people ugly...that's just ridiculous&amp;quot;&amp;lt;</t>
  </si>
  <si>
    <t>When a close friend of mine who was with me in first year could not make it to the second year.</t>
  </si>
  <si>
    <t xml:space="preserve"> My colleagues quickly get promotions , while I always get sidelined . I don't know what to do anymore . </t>
  </si>
  <si>
    <t xml:space="preserve">I Cant Wake Up Early For School , But When I Dont Have School , Im Up </t>
  </si>
  <si>
    <t>I feel sadness from the fact that I was not born with a better appearance.</t>
  </si>
  <si>
    <t xml:space="preserve">There is no milk and I wanna cup of tea :( </t>
  </si>
  <si>
    <t>When my ex-girlfriend and I discovered that there was a certain risk of her being pregnant.</t>
  </si>
  <si>
    <t>Not doing well in an exam.</t>
  </si>
  <si>
    <t>My brothers making fun of my music :(</t>
  </si>
  <si>
    <t xml:space="preserve">Taheb 's face became sad . </t>
  </si>
  <si>
    <t xml:space="preserve">Come visit me at Cerritos mall. Here all night by myself </t>
  </si>
  <si>
    <t xml:space="preserve">I wish I went to the Watch The Throne concert </t>
  </si>
  <si>
    <t>My little cat which I had raised all by myself, hanged itself when playing in the garden.</t>
  </si>
  <si>
    <t xml:space="preserve">@ManMadeMoon agree with you about doubting the benefits of 3d. Good for making money, but ruins the experience of the film for me </t>
  </si>
  <si>
    <t>Damn! Loved that place, too! RT @GailSimone: Check News.change.org for the full scoop on Chick-fil-a's homophobic official stance.</t>
  </si>
  <si>
    <t xml:space="preserve">How sad am I that I'm sitting in the food court alone eating food from home. </t>
  </si>
  <si>
    <t xml:space="preserve">Always tired in winter.. Must be the darkness </t>
  </si>
  <si>
    <t>When I heard about the death of my aunt.</t>
  </si>
  <si>
    <t xml:space="preserve">Missing my flat tummy ): its always super flat in the morning and then in the evening its like hugee :/ </t>
  </si>
  <si>
    <t>When my mother and father separated (it was a brief separation and they are together now).</t>
  </si>
  <si>
    <t>He has a doggy cold:( had to leave him at the vet! RT @Brandon_J_: @skyemtaylor oh no what's wrong?</t>
  </si>
  <si>
    <t xml:space="preserve">I'm so upset Clemson won that I will cry myself to sleep tonight :'(  </t>
  </si>
  <si>
    <t xml:space="preserve"> I am sorry . There is a speed limit . </t>
  </si>
  <si>
    <t xml:space="preserve">finished season 4 of dexter </t>
  </si>
  <si>
    <t>@theTrestle I miss you, is G coming home for Xmas?  #benjaminbutton #xmasparty?!?</t>
  </si>
  <si>
    <t>My child passed away after a short illness when he was just eleven months old. I was only told about his death without knowing that he had been ill.</t>
  </si>
  <si>
    <t xml:space="preserve">Some nights I miss you but then I remember all that you put me through then I remember why I hate you </t>
  </si>
  <si>
    <t xml:space="preserve">` You must n't be downcast , " said Lydia . </t>
  </si>
  <si>
    <t xml:space="preserve">@zoewinters you've abandoned me on the chats of late, forcing me to resort to tweeting </t>
  </si>
  <si>
    <t xml:space="preserve">` It is that hard , " he said ominously , and I thought of John Maggovertski 's sadness for a pretty girl who had whored herself to pay for the white powder . </t>
  </si>
  <si>
    <t>When someone I love told me that she did not love me anymore and that she wanted all the snaps that she had given me in exchange for the ones I had given her.</t>
  </si>
  <si>
    <t xml:space="preserve">I miss her so much... Huhhhh!!! If only i had that chance to b with her before she left!!! </t>
  </si>
  <si>
    <t>@DDub_Gurl4Ever I'll be missin #BB tonight, going to an annual Christmas concert then out with the band! @SonsofMaxwell</t>
  </si>
  <si>
    <t xml:space="preserve">Watching the state football game. We should be there playing whitehaven. </t>
  </si>
  <si>
    <t xml:space="preserve">@dark_barcelona saw a fat one.... body suit. right down to the draws smh </t>
  </si>
  <si>
    <t xml:space="preserve">@WalkingDead_AMC The MidSeason Finale was the most inhumane human ending EVER!      </t>
  </si>
  <si>
    <t>Its hard to be separated from the one you really love! Even for a min!.....</t>
  </si>
  <si>
    <t>When I learnt of the death of a friend.</t>
  </si>
  <si>
    <t xml:space="preserve">@JordynneDeAnn i should have taken spanish, but i wanted to be difficult. Now i'm regretting my decision. </t>
  </si>
  <si>
    <t xml:space="preserve">I'm afraid I forgot to lock the door . </t>
  </si>
  <si>
    <t xml:space="preserve">That he forgot his guest in his despair , </t>
  </si>
  <si>
    <t xml:space="preserve">How sad that  will be phased out. Such an esteemed German brand with heritage! </t>
  </si>
  <si>
    <t>I cnt stand spending thanksgiving wit family I dnt even like...</t>
  </si>
  <si>
    <t xml:space="preserve"> No . I couldn â€™ t find a policeman . </t>
  </si>
  <si>
    <t xml:space="preserve">Wren 's grief-stricken mother gives all her daughter 's possessions to Luna . </t>
  </si>
  <si>
    <t>kickin 20 yrs down in a month and I havent even hung out in a kangaroos pouch. #tear</t>
  </si>
  <si>
    <t xml:space="preserve">andd here we go. week 16. final week.  </t>
  </si>
  <si>
    <t xml:space="preserve">The journey was taken at a leisurely pace because of the trailer , yet , despite her dejection , Matt 's reminiscences caused it to pass rapidly . </t>
  </si>
  <si>
    <t xml:space="preserve">@CJStarchild Hey Cheeks :D Are u not feeling good? </t>
  </si>
  <si>
    <t xml:space="preserve">@christina_kb I heard that airport is the worst in the Nation!  </t>
  </si>
  <si>
    <t xml:space="preserve">I will forever cherish the picture of Gabriel Medina &amp;amp; I but I'm never putting it up because I look like a hot mess. </t>
  </si>
  <si>
    <t xml:space="preserve">Could happily die but wouldn't die happy. </t>
  </si>
  <si>
    <t>When I recently thought about the hard work it takes to study, and  how one wants to try something else.  When I read a theoretical book in English that I did not understand.</t>
  </si>
  <si>
    <t xml:space="preserve">I have 1 Christmas wish... 1! And yet it just won't happen:( </t>
  </si>
  <si>
    <t xml:space="preserve">Dad said I can't go to the gym because I'm sick </t>
  </si>
  <si>
    <t xml:space="preserve">She felt guilty when she sensed Beth 's deep sadness . </t>
  </si>
  <si>
    <t xml:space="preserve">Last cheer season if gonna fly by.... </t>
  </si>
  <si>
    <t>I partly colored my hair black. My mother didn't like it and reproached me to be a \subversive element\". Later on she stated that this was due to my friends. As I see it, this all resulted from colouring my hair."</t>
  </si>
  <si>
    <t xml:space="preserve">Phone isn't working &amp;amp; mom probably won't take me to the AT&amp;amp;T store :( </t>
  </si>
  <si>
    <t xml:space="preserve"> Yes , I know , sir . I'm sorry . </t>
  </si>
  <si>
    <t xml:space="preserve">11:11 i wish for a lot of things but most of all i wish that them three boys would come back to us ;( </t>
  </si>
  <si>
    <t xml:space="preserve">I want to rent a movie but have no one to watch it with.... Everyone is at work :( </t>
  </si>
  <si>
    <t xml:space="preserve">RIP my poor little Zune :( lol it was a good 6 years </t>
  </si>
  <si>
    <t xml:space="preserve">His heartbroken mum , Colette , said : ` Paul is so upset . </t>
  </si>
  <si>
    <t xml:space="preserve">That moment where that 24fl oz coors light is as over as your ipod's thanksgiving playlist. </t>
  </si>
  <si>
    <t xml:space="preserve">He felt suddenly deeply depressed . </t>
  </si>
  <si>
    <t xml:space="preserve">Was really really really really looking forward to hanging out with someone special today.......then I realised it was tomorrow </t>
  </si>
  <si>
    <t xml:space="preserve">As I read it , I was sad to think how miserable Anne had been , in a big house away from home , where no one understood her . </t>
  </si>
  <si>
    <t>I knw FAMU is in trouble wen Gov. Rick Scott gets involved nd wnts to investigate...</t>
  </si>
  <si>
    <t>Sadness, no, I felt something much stronger when my father died.</t>
  </si>
  <si>
    <t xml:space="preserve"> I'm sorry.My car's taken . </t>
  </si>
  <si>
    <t>oh, new tweetdeck, upon first day of use, i'm feeling you're not as nice as old tweetdeck #gettingwhatipayfor</t>
  </si>
  <si>
    <t>I had a quarrel with a good friend about the fact that I didn't pay her a visit when she expected me to come. Hereafter I was very sad because it became a real quarrel.</t>
  </si>
  <si>
    <t>At my grandfather's funeral.  I remembered that the thing he liked and respected most was earth, I thought that he had attained what he wanted and was not separated from it any longer.</t>
  </si>
  <si>
    <t xml:space="preserve">Then , still depressed at being ditched , he drank eight pints on a night out with other squaddies , said prosecutor Graham Boal . </t>
  </si>
  <si>
    <t xml:space="preserve">in the mood for sweets and my shop is closed </t>
  </si>
  <si>
    <t xml:space="preserve">..fare una ricerca &amp;quot;offerte di lavoro&amp;quot; su google fa venire la depressione..cosÃ¬..se non lo sapevate, sapevatelo! </t>
  </si>
  <si>
    <t xml:space="preserve">I want to trip out to  so bad. I have not been back to  in 12 years. And I was born and raised there. I miss the waves. </t>
  </si>
  <si>
    <t>Missing my roomie @kendallkraus.... my room seems empty!  #imscared #missingblue #kissesssss</t>
  </si>
  <si>
    <t>It was extremely sad to me when I heard that a patient who I was taking care of in hospital had passed away. He had some abdominal pains.</t>
  </si>
  <si>
    <t>4 years of studying (+) Board exam = Either Low Salary or Volunteer just to practice your profession &amp;gt;_&amp;lt; #RatedK</t>
  </si>
  <si>
    <t xml:space="preserve">A week ago I was at Consol Energy Center getting ready to see Jay-Z and Kanye West. Now I am memorizing drugs </t>
  </si>
  <si>
    <t xml:space="preserve">I hate it when I go to @justinbieber 's profile and it says &amp;quot; @justinbieber does not follow @sarah_bieber19 &amp;quot; </t>
  </si>
  <si>
    <t>Just found out my next door neighbor lost her battle with brain cancer. She died peacefully in her sleep. #cancersucks</t>
  </si>
  <si>
    <t xml:space="preserve">Wenner would fly in to issue instructions to an increasingly disconsolate staff and Jagger would pay the bills . </t>
  </si>
  <si>
    <t>One of my best friends was hurt by a girl he loves.</t>
  </si>
  <si>
    <t>@BleedsGreen60 oh gee, I feel so much better. Nice try though.</t>
  </si>
  <si>
    <t>A break-up with someone I really liked.</t>
  </si>
  <si>
    <t xml:space="preserve">Guess I should write my paper(s) now... </t>
  </si>
  <si>
    <t xml:space="preserve">Back in Bombay and back to twitter already :( @NH7 ended too soon </t>
  </si>
  <si>
    <t xml:space="preserve">Horrible gaming from @Mewie last nite - he received his 1st Rough Day ribbon in  - &amp;quot;Most Deaths in a Match&amp;quot; </t>
  </si>
  <si>
    <t xml:space="preserve">I find it sad that whenever there is football on tv, trending turns to that. Do tweeters really have nothing else to talk about? :/ </t>
  </si>
  <si>
    <t xml:space="preserve">This officially ends my stint at karaoke. RIP Mrs. Kelli's. I will never forget your WOW shots and the many attempts at Afroman. </t>
  </si>
  <si>
    <t>Cup Of thea alone and stay strong cuz honey isn't here</t>
  </si>
  <si>
    <t>Moving to an unknown place, away from the familiar surroundings and into a situation of loneliness.</t>
  </si>
  <si>
    <t>@RockstarGames @gamesradar too bad not for europeans... Allready have THE claude figure but the bat would've been nice... :)</t>
  </si>
  <si>
    <t xml:space="preserve">Looking through the pictures on my phone and seeing that I only have two pictures with @rickysgotSWAG </t>
  </si>
  <si>
    <t xml:space="preserve">Birthday is tomorrow and I can't make it  to tiesto/Tinie tempah/ferry corsten/deadmau5 </t>
  </si>
  <si>
    <t xml:space="preserve">The band concert and meeting should be exciting, I'm just sad I'll miss glee and big bang theory. </t>
  </si>
  <si>
    <t>Father lost his temper at home because he was mistreated at work.</t>
  </si>
  <si>
    <t xml:space="preserve">when everyone watches that tv show that you never did but you can't start watching it now because you're already 10 episodes behind </t>
  </si>
  <si>
    <t xml:space="preserve"> I'll tell you all about it another day . </t>
  </si>
  <si>
    <t xml:space="preserve">love being the only college student home in Greenwood  </t>
  </si>
  <si>
    <t xml:space="preserve">Hope you can make it up soon! RT @SteveSStepp Silently dying while Twitter explodes with posts of @iridepc and @PCski .... </t>
  </si>
  <si>
    <t xml:space="preserve">I'm very worried , doctor . I'm afraid that I'm very ill . </t>
  </si>
  <si>
    <t>My blackberry has died call or message me if you need to get hold of me!</t>
  </si>
  <si>
    <t>@younglivybabyy yeah food will satisfy me and make up for all this #Ihateit</t>
  </si>
  <si>
    <t xml:space="preserve">@MannyDelvalle_ that's cuz you famous bro once that happens every girl wants your dick but not for love just so they can brag.. </t>
  </si>
  <si>
    <t xml:space="preserve">It soon developed into disillusion as the town 's death toll grew and ended in jubilant relief not unmixed with sorrow at the memory of towns-folk who would not return . </t>
  </si>
  <si>
    <t xml:space="preserve">Me siento mal porque mi chino amigo decidio cerrar sus puertas en este dia feriado y no puedo ir a comprar cosas a un lugar cerca </t>
  </si>
  <si>
    <t xml:space="preserve">Its sad to think that out of my close group of friends, none of us are looking at the same colleges for next year. </t>
  </si>
  <si>
    <t xml:space="preserve">Now it makes me sad to think of them growing up .  </t>
  </si>
  <si>
    <t xml:space="preserve">Omg! @alexconstancio7 likes short girls!! .... But isnt he dating rebecca black?? :( </t>
  </si>
  <si>
    <t xml:space="preserve">A dejected David Mellor , of the Royal Bank , told the magazine Doctor : ` I was led to believe it wasn't an appropriate venue for a bank representative . " </t>
  </si>
  <si>
    <t xml:space="preserve">I remember when i used to spend my whole day with my best friend but now she'd rarely talk to me : / </t>
  </si>
  <si>
    <t xml:space="preserve">So happy I've got my phone back! Sounds sad but it's like my life </t>
  </si>
  <si>
    <t>When my grandfather died.</t>
  </si>
  <si>
    <t xml:space="preserve">If I can get 100 followers by the end of this week... nothing will change, I'll still be eating cheese &amp;amp; eggs at noon on a weekday. </t>
  </si>
  <si>
    <t>My upstairs neighbors must be really really sad... They are absolutely blaring Joni Mitchell's Blue... #overshare</t>
  </si>
  <si>
    <t>When I left my sister's house after staying there for a few days. She has two little boys, and they are very warm people (the family). At the time, I was in need of this sort of contact, and I grew very fond of children (no, I'm not a paedophiliac).</t>
  </si>
  <si>
    <t xml:space="preserve">the moments when family doesn't treat you like family </t>
  </si>
  <si>
    <t xml:space="preserve">` If you do n't help me , I shall make you more miserable than you have ever been in your life . </t>
  </si>
  <si>
    <t>When I am alone in a room with no contact with anyone - loneliness drains me.</t>
  </si>
  <si>
    <t>I received a message that my elder brother was involved in a car accident and was admitted in hospital.</t>
  </si>
  <si>
    <t xml:space="preserve">Time to put up Grandma's Christmas tree. Just wish my Grandpa could be home to enjoy it too. </t>
  </si>
  <si>
    <t xml:space="preserve">My mama's on a health craze!! Wheat bread wheat pasta and salad for dinner! ...WHYY?? </t>
  </si>
  <si>
    <t xml:space="preserve">They are sad for Johnny Bryan because he can never truly be a member of this particular family . </t>
  </si>
  <si>
    <t>I felt very sad when I heard that a friend had committed suicide.</t>
  </si>
  <si>
    <t>it's when you look back and think of all the fun you had as a child.</t>
  </si>
  <si>
    <t xml:space="preserve">I missed the leadership training today. </t>
  </si>
  <si>
    <t xml:space="preserve">Ei tu...leggimi da qui se vuoi. Su fb ti ho oscurato. Non mi va che pensino che io sia </t>
  </si>
  <si>
    <t>My grandfather died thirteen years ago.</t>
  </si>
  <si>
    <t xml:space="preserve">just got home seeing we only have 1 follower makes me sad </t>
  </si>
  <si>
    <t>Being bored in school, not being able to marry and have children.</t>
  </si>
  <si>
    <t xml:space="preserve">I don't think I'm going to get it though cos it's from America so that's like Â£30 + postage and import tax. </t>
  </si>
  <si>
    <t>Feeling so tired,.. That I can't sleep.. All these emotions running through my body. #happiness</t>
  </si>
  <si>
    <t>When I failed two subjects last year.</t>
  </si>
  <si>
    <t xml:space="preserve"> I try to keep it to myself . But there is a lot of gossip about us . </t>
  </si>
  <si>
    <t xml:space="preserve">What is a mid season finally and why is The Walking Dead doing it? </t>
  </si>
  <si>
    <t xml:space="preserve">If cute guys think I'm attractive then why don't I think I'm attractive? </t>
  </si>
  <si>
    <t>Sad day, just got denied indoor  ruined my life for the next like 2 weeks</t>
  </si>
  <si>
    <t xml:space="preserve">If refused , they may feel saddened , disappointed , or inconvenienced , but their self-concept isn't shattered . </t>
  </si>
  <si>
    <t xml:space="preserve">Women traditionally show their grief more than men . </t>
  </si>
  <si>
    <t xml:space="preserve"> That â€™ s a pity . We can arrange another time hopefully . </t>
  </si>
  <si>
    <t xml:space="preserve">We are more despondent and needy than ever ! </t>
  </si>
  <si>
    <t xml:space="preserve">Both of them were aware of Alain 's black anger and Marguerite was feeling the sorrow of leaving her own house . </t>
  </si>
  <si>
    <t xml:space="preserve">i think i broke my butt bone. </t>
  </si>
  <si>
    <t xml:space="preserve">And yesterday his heartbroken wife Jane slammed police for failing to find him after she raised the alarm 48 hours earlier . </t>
  </si>
  <si>
    <t xml:space="preserve">Not again!! RT @cljungling: Oh dear! The downtown  Quizno's has an &amp;quot;Out of Business&amp;quot; sign on its door. </t>
  </si>
  <si>
    <t xml:space="preserve"> I know , but I was so upset . I mean , come on ! Does she have to do everything her boyfriend says ? </t>
  </si>
  <si>
    <t xml:space="preserve">Thinking moods suck </t>
  </si>
  <si>
    <t>@Rozano_ENT I'm goodest thnks.. I'm in gauteng at the moment.. Only getting bk nxt week.. for missing #Headlines.. U doing well?</t>
  </si>
  <si>
    <t xml:space="preserve"> I just lost my job . My boss just told me . </t>
  </si>
  <si>
    <t xml:space="preserve">Just found out my first supervisor (after college) passed away last year.  I wish I'd known.  He was such a cool dude.  </t>
  </si>
  <si>
    <t xml:space="preserve">I'm ganna miss the people in my English class next semester </t>
  </si>
  <si>
    <t xml:space="preserve"> Oh , no . That's bad news . </t>
  </si>
  <si>
    <t xml:space="preserve">WTF victoria secret no yogas in stock anymore </t>
  </si>
  <si>
    <t xml:space="preserve">I really want to watch every single disney movie I have, but I can't, because my VHS-player is broken.. </t>
  </si>
  <si>
    <t xml:space="preserve">Rosemary Sandford of Darlington Association on Disability , said they were saddened and disappointed they were not given the opportunity to express their views at the meeting . </t>
  </si>
  <si>
    <t>@jaredleto I can't access Ustream so yet again I miss out first I missed the concert in south africa now I can't even see  :(</t>
  </si>
  <si>
    <t xml:space="preserve">Lives Janet Barron praises the good grief of Ted Walker </t>
  </si>
  <si>
    <t xml:space="preserve">I want to watch more Dexter! :( Showtime only has Episode 1 (season 6) up. </t>
  </si>
  <si>
    <t xml:space="preserve">I will gladly bet ANYONE, that in the next 10 years, any pro or college teams here in Washington State will NOT bring a title home. </t>
  </si>
  <si>
    <t xml:space="preserve"> Hmm , that is bad . </t>
  </si>
  <si>
    <t xml:space="preserve">There 's no reason to feel dejected about the future . </t>
  </si>
  <si>
    <t xml:space="preserve">I never had a heart to heart with @RiksAStateChamp today. </t>
  </si>
  <si>
    <t xml:space="preserve">One of the worst feelings in the world: finally admitting you've lost that summery glow. Hello pale winter. </t>
  </si>
  <si>
    <t>I was alone at home on New Year's Eve.</t>
  </si>
  <si>
    <t xml:space="preserve">It's not a proper relationship without friendship... But how do you get it back? </t>
  </si>
  <si>
    <t xml:space="preserve"> Wow . That sounds like a lot of fun . I am sorry I missed it . </t>
  </si>
  <si>
    <t xml:space="preserve">Psalm 13 put her own question well &amp;mdash'How; long shall l take counsel in my soul , having sorrow in my heart daily ?  </t>
  </si>
  <si>
    <t xml:space="preserve"> I am sorry , sir . We are booked until 9:10 . </t>
  </si>
  <si>
    <t>... guess i should clean my room.</t>
  </si>
  <si>
    <t xml:space="preserve"> No , I didn't . </t>
  </si>
  <si>
    <t xml:space="preserve">Frustrated, stressed , i guess i am not posed to enjoy happiness </t>
  </si>
  <si>
    <t xml:space="preserve">@KatieM1323 @EvielovesJ im very sad because we had that hilarious lunch at joeys but now its gone :'(  </t>
  </si>
  <si>
    <t xml:space="preserve">Found my first gray hair today.  </t>
  </si>
  <si>
    <t xml:space="preserve"> No , he just stole all of my things . </t>
  </si>
  <si>
    <t xml:space="preserve">@BrianYarvual I'm not totally sober and I'm at home </t>
  </si>
  <si>
    <t xml:space="preserve">The moment you realize you can't get him out of your head... Even though your in a perfect fairytale and he's moved on... </t>
  </si>
  <si>
    <t>I keep forgetting that el tarasco in wc doesn't have a liquor license anymore #whatswrongwiththeworld</t>
  </si>
  <si>
    <t>yes people mosquito repellent is my new deodorant #soitchy</t>
  </si>
  <si>
    <t xml:space="preserve">@chebelleza I am so jelly. I'm in public, I can't be pantless. It is cold. </t>
  </si>
  <si>
    <t xml:space="preserve">had a truly wonderful evening catching up with my nephew @ la spiga in cap hill. so wish he lived closer. </t>
  </si>
  <si>
    <t xml:space="preserve">Netflix won't work...now i can't catch up on my Grey's Anatomy? </t>
  </si>
  <si>
    <t xml:space="preserve">@alisoncrockett This four day weekend was a blink and you might have missed it kinda thing. </t>
  </si>
  <si>
    <t xml:space="preserve">that moment when you spend an hour reading chapters not included in the filipino coverage......haha..ha </t>
  </si>
  <si>
    <t xml:space="preserve">So many families will face the heartbreak of burglary before Christmas . </t>
  </si>
  <si>
    <t xml:space="preserve">My feather just fell out of my hair in the shower... </t>
  </si>
  <si>
    <t xml:space="preserve">Cannot describe how sad I am that @CP3 going to my least fav team (Lakers) and will be playing with the athlete I hate most (Kobe) </t>
  </si>
  <si>
    <t xml:space="preserve">that mini heart attack you have when it says @justinbieber is following you, but turns out its just a poser with the same picture. </t>
  </si>
  <si>
    <t xml:space="preserve">Christmas spirit where art thou? I can't feel you here in Dubai. </t>
  </si>
  <si>
    <t>When the thing that made my friends and relatives sad happened to them.</t>
  </si>
  <si>
    <t xml:space="preserve">Big weekend and my voice is tired!! </t>
  </si>
  <si>
    <t xml:space="preserve">No Black Friday madness for me this year... </t>
  </si>
  <si>
    <t xml:space="preserve"> I'd like to . But I'm not myself today . </t>
  </si>
  <si>
    <t>I realize that I DON'T HAVE PICTURES WITH MY BFF! Next time I'm going to colombia, will be crazy taking pictures lol #uglytruth</t>
  </si>
  <si>
    <t xml:space="preserve">I cannot believe I'm going to leave TJ Maxx without those Kate Spade boots. I'm losing it. </t>
  </si>
  <si>
    <t>They started construction on the lot next to our house. #putsacrampinmystyle</t>
  </si>
  <si>
    <t>When I heard of the death of my mother.</t>
  </si>
  <si>
    <t xml:space="preserve">` I have naught to offer you , " the youth was saying and there was sorrow in his voice . </t>
  </si>
  <si>
    <t xml:space="preserve">Back to the real world!!  </t>
  </si>
  <si>
    <t xml:space="preserve">Missed island of misfit toys </t>
  </si>
  <si>
    <t xml:space="preserve"> I'm really sorry I let you down . I'll make it up to you somehow . </t>
  </si>
  <si>
    <t xml:space="preserve">I was looking for u @ElAenciae  in hardware yesterday but i was gna b late so i left :( </t>
  </si>
  <si>
    <t>Tragic news of the death of Gary Speed Welsh footballer     #wales #2011</t>
  </si>
  <si>
    <t>After my little sister's Graduation from High School my grandmother became very sick. She passed away a few months later.</t>
  </si>
  <si>
    <t>My father recently having a heart attack - spending a few months in hospital.</t>
  </si>
  <si>
    <t xml:space="preserve">It's only fitting that the Class of 2011 possibly goes out like this. Full of promise and doesn't live up to anything </t>
  </si>
  <si>
    <t xml:space="preserve">I wish I had wings that way I could fly away from this world </t>
  </si>
  <si>
    <t>When I was a child I had a grass-parakeet I liked very much. His legs were crippled so that he could not move very fast. Once I came into the room, did not notice him and stepped on him. A few days later he died.</t>
  </si>
  <si>
    <t xml:space="preserve">The euphoria and sense of well-being which accompanied the boom years of the 1980s has been replaced by a mood of despondency as companies and individuals experience the effects of a western-style recession . </t>
  </si>
  <si>
    <t xml:space="preserve">No wonder she was now inconsolable at the prospect of the child being returned to London . </t>
  </si>
  <si>
    <t xml:space="preserve">Darby was momentarily crestfallen before saying : ` I still think it 's an office you need to find . </t>
  </si>
  <si>
    <t>Passing away of my father.</t>
  </si>
  <si>
    <t xml:space="preserve">Ion get it? What satifiscation do you get out of telling everyone your pregnant, when your not?????? </t>
  </si>
  <si>
    <t xml:space="preserve">Members requested the committee 's sorrow that the work had begun without permission should be passed on to the county council . </t>
  </si>
  <si>
    <t>What outstanding pathetic fallacy outside right now  :'(</t>
  </si>
  <si>
    <t xml:space="preserve">There was genuine sorrow in the producer 's voice . </t>
  </si>
  <si>
    <t>The day my teacher of Latin and French died.</t>
  </si>
  <si>
    <t>Only one more play with my girl @JohnnyDemp and the rest of my crew  #muchlovetothecrew \m/</t>
  </si>
  <si>
    <t xml:space="preserve">His grief-stricken widow destroyed all his cricket clothes and equipment . </t>
  </si>
  <si>
    <t xml:space="preserve">` Give over , will yer , " pleaded the disconsolate convener , slapping jam on his butty . </t>
  </si>
  <si>
    <t xml:space="preserve">You know it's time to get your monthly allowance when your grandparents forgot how to answer the phone  </t>
  </si>
  <si>
    <t>My father told me in the letter that my mother is ill.</t>
  </si>
  <si>
    <t xml:space="preserve">bah I didn't know that someone has to be logged into the server within 9 chunks of crops in order for them to grow. </t>
  </si>
  <si>
    <t xml:space="preserve">In 12 hours ill be watching the season finale of  </t>
  </si>
  <si>
    <t xml:space="preserve">when you say you're from guilderland, all the local college kids think you're a spoiled rich fag  </t>
  </si>
  <si>
    <t>When I realized that my girlfriend, whom I like, and I were going to separate.</t>
  </si>
  <si>
    <t xml:space="preserve">@lauren_ables I feel as though you are trying to indirectly insult me. </t>
  </si>
  <si>
    <t>@fanzoid321 wow is that a nice carborator... if u had one like that maybe sum1 would  end your @fanzinator #niceness?</t>
  </si>
  <si>
    <t xml:space="preserve">Cute Ryan Reynolds look a like hasn't been in class the pass few days </t>
  </si>
  <si>
    <t>Finding out about the university does not have enough foreign currency to buy the yournals in your reference list.</t>
  </si>
  <si>
    <t xml:space="preserve">Man united knocked out of champions league! I'm going to cry! </t>
  </si>
  <si>
    <t xml:space="preserve"> Sorry , I couldn â€™ t help you . </t>
  </si>
  <si>
    <t>My guinea-pig had been ill for a couple of days.  One evening, when I came home I enquired as to how it was doing.  My mother's expression told me that it had died.  My knees refused to support me and I began to weep convulsively.</t>
  </si>
  <si>
    <t xml:space="preserve"> I would like that Anna , but I think I â€™ ll need a little space for a bit . </t>
  </si>
  <si>
    <t xml:space="preserve">She thought he seemed sadder and older and somehow lonely . </t>
  </si>
  <si>
    <t xml:space="preserve">@NickyDico &amp; one tortoise watch while two other tortoises got it on is the closest I ever got to a threesome </t>
  </si>
  <si>
    <t xml:space="preserve">Kevin Keegan , the Newcastle manager , was not downhearted , even though the result leaves his side deep in relegation trouble . </t>
  </si>
  <si>
    <t xml:space="preserve">Waiting to start the last show. </t>
  </si>
  <si>
    <t xml:space="preserve">Just got on the scale and am officially never eating again (ska binge eating out of misery)  </t>
  </si>
  <si>
    <t>I met some nice people during my holdidays. When they left I knew that I would never see them again.</t>
  </si>
  <si>
    <t>Today after mass @Carowinn and I stop by @cpc5 's house after mass to only be disappointed that no one was home :( #emotions</t>
  </si>
  <si>
    <t xml:space="preserve"> Sorry . You have to buy your ticket at the next counter . </t>
  </si>
  <si>
    <t>It was on 9th January 1983 when I received a message from home telling me that my father passed away on the previous day with a history of cancer of the oesophagus. This time I was doing my third year of my Secondary School.</t>
  </si>
  <si>
    <t>When the man I loved decided to leave me forever.</t>
  </si>
  <si>
    <t xml:space="preserve">RIP gary speed, true legend and never be forgotten. </t>
  </si>
  <si>
    <t>Lost my girl-friend.</t>
  </si>
  <si>
    <t xml:space="preserve"> But I cannot forget him . </t>
  </si>
  <si>
    <t xml:space="preserve">My office smells like wet dog. </t>
  </si>
  <si>
    <t>The death of a friend.</t>
  </si>
  <si>
    <t xml:space="preserve">I realized I'm pretty much done learning Calculus... </t>
  </si>
  <si>
    <t xml:space="preserve">Everyone will be sad at their departure . </t>
  </si>
  <si>
    <t xml:space="preserve">I have study hall first period. And it's the only one today :( </t>
  </si>
  <si>
    <t>After the loss of a close relative.</t>
  </si>
  <si>
    <t xml:space="preserve">@Jacob_Salem  P.J. Gore is in no way, related to frank gore </t>
  </si>
  <si>
    <t xml:space="preserve">Just heard @Cuprisin passed away today. He was such a great guy. He will be missed. </t>
  </si>
  <si>
    <t xml:space="preserve">That moment where I have to get up, but I don't want to leave your arms. </t>
  </si>
  <si>
    <t>My mother unjustly became very angry with me and sent me to my room while my father explained that the way she saw things was not correct. I had done things with the best intentions.</t>
  </si>
  <si>
    <t>When a friend died.</t>
  </si>
  <si>
    <t xml:space="preserve"> Oh , no ! What should I do now ? </t>
  </si>
  <si>
    <t xml:space="preserve">I'm leaving now , mum . </t>
  </si>
  <si>
    <t xml:space="preserve">I KNO 18 IS LEGAL 4 YALL NIGGAS BUT IF U OVA 25 WHT CAN A LIL BROAD DAT LIVE @ HOME REALLY DO 4 U BUT WET YA DICK @VonHawk  </t>
  </si>
  <si>
    <t xml:space="preserve">Producers must believe in their ability and not succumb to despondency . </t>
  </si>
  <si>
    <t xml:space="preserve">My hair almost got stuck in the door this morning :( time for a hair cut maybe? </t>
  </si>
  <si>
    <t>This monday I took a Math 1BS test and flunked for the second time.</t>
  </si>
  <si>
    <t xml:space="preserve"> That's too bad.They ' re such good company . </t>
  </si>
  <si>
    <t xml:space="preserve">Wish I could've been on  today as an extra. Maybe I could've gotten to see @JosephMorgan in person or something. </t>
  </si>
  <si>
    <t>When my boyfriend wanted to leave me, I felt sad and melancholic.</t>
  </si>
  <si>
    <t xml:space="preserve">His head , craning neck ; one moment high , straining to the ceiling ; then , a sigh , utter dejection , dropped down between his knees , his forehead pressed to the floor . </t>
  </si>
  <si>
    <t xml:space="preserve">Her emotion this time was not prompted by grief for her mother -- but by the seriousness of the moment . </t>
  </si>
  <si>
    <t>Due to some reasons my boyfriend and I decided to separate.</t>
  </si>
  <si>
    <t xml:space="preserve">Oh my God... I just got an INTENSE craving for Knockout Wings. Smh. @mr_bdholmes @CSTrapp @Thera_P </t>
  </si>
  <si>
    <t xml:space="preserve">The glum look on his face was probably normal . </t>
  </si>
  <si>
    <t>Funeral tomorrow oh gosh! :(</t>
  </si>
  <si>
    <t xml:space="preserve">He became even more lugubrious . </t>
  </si>
  <si>
    <t>@Suga_Town69 Bahahahaha...walkin around trying to look cute with snot running down their nose...</t>
  </si>
  <si>
    <t>lmao girl i had nothing else to do RT @BruhImCREOLE_ @FlirtatiousJuju startin yah work late young lady. Lmfao</t>
  </si>
  <si>
    <t xml:space="preserve">Although I have has a lot of support , I feel heartbroken about Henri 's future . </t>
  </si>
  <si>
    <t xml:space="preserve">Wish they sold egg nog year round </t>
  </si>
  <si>
    <t>When a friend of mine told me that he was going to commit suicide.</t>
  </si>
  <si>
    <t>@JamesBean5 no Walking Dead tonight! arggghhhhh #thoughtsofsuicide</t>
  </si>
  <si>
    <t xml:space="preserve">I feel bad for the people who paid money to see the Iron Bowl. It's nothing but a blood bath now. </t>
  </si>
  <si>
    <t xml:space="preserve">It honestly doesnt even feel like thanksgiving . Losing intrest in the holidays . </t>
  </si>
  <si>
    <t xml:space="preserve">Not feeling too good today :( </t>
  </si>
  <si>
    <t>Wow, Rough Night... &amp;amp; #Vodka = More #Pain... Argg</t>
  </si>
  <si>
    <t>On another note: Tonight I noticed great  and dead-end  on a lot of people's eyes.  and #cynicism. #feeling #urgency</t>
  </si>
  <si>
    <t xml:space="preserve">Sitting here at the band banquet, I'm slowly realizing that I will be giving a speech next year... </t>
  </si>
  <si>
    <t xml:space="preserve">@kheyt  wait it's eaten with a coconut? Lmao I don't remember I haven't had it in a decade! </t>
  </si>
  <si>
    <t>I received a letter from my grandmother. She has obviusly suffered a lot from my grandfather's suffering health. She mentioned things she had gotten him and he would never use.</t>
  </si>
  <si>
    <t>Happy birthday @Mr_Grimshaw ! No such fitness is on this years Xfactor.... .</t>
  </si>
  <si>
    <t>you know, i haven't had  all christmas season. #mylifeisaverage</t>
  </si>
  <si>
    <t xml:space="preserve">kennedy wont send me taylor swift perfume . </t>
  </si>
  <si>
    <t xml:space="preserve">The wedding guest did not exactly beat his breast but he looked considerably crestfallen . </t>
  </si>
  <si>
    <t xml:space="preserve">@OMandM in Grand Rapids tomorrow? Missing it </t>
  </si>
  <si>
    <t xml:space="preserve">Those night when you have absolutely nothing to do or no one to hang out with </t>
  </si>
  <si>
    <t>Sometimes I wish there was an awesome church close by that I could go to but down in the South, being Catholic, it's kinda hard. :/</t>
  </si>
  <si>
    <t>When a friend, who has been with me at school, failed to make it to university.</t>
  </si>
  <si>
    <t>A friend told me that he had suffered in love and in academics.  I shared his sadness.</t>
  </si>
  <si>
    <t xml:space="preserve"> I'm very sorry , sir . I'll ask the manager to take care of this . </t>
  </si>
  <si>
    <t xml:space="preserve">She missed him , and missed the companionable secrecy of their relationship , but she was not miserable about it . </t>
  </si>
  <si>
    <t xml:space="preserve"> It is depressing to hear the price goes higher and higher . </t>
  </si>
  <si>
    <t>cut on the back of my leg that has been bleeding since 5:30 am! what is going on??????  #hurtslikehell</t>
  </si>
  <si>
    <t xml:space="preserve">I feed on other peoples energy, one persons not having fun, neither am I. </t>
  </si>
  <si>
    <t xml:space="preserve">well i just left my book at school soooo no essay </t>
  </si>
  <si>
    <t>A friend of mine, who had repeated a year at school once before, did not pass the final examination and had to take it again half a year later.</t>
  </si>
  <si>
    <t xml:space="preserve"> So sorry , I must have confused the orders . I'll check it . </t>
  </si>
  <si>
    <t xml:space="preserve">Food sounds so good right now... Too bad I have none. </t>
  </si>
  <si>
    <t xml:space="preserve">I'm not in the Christmas spirit at all, scene as we're living with two people who curse the fuck if you mention it </t>
  </si>
  <si>
    <t>It happened that I was alone - with no contacts with friends.</t>
  </si>
  <si>
    <t>I received a letter form home telling me that my sister was very sick.</t>
  </si>
  <si>
    <t xml:space="preserve">@maryroseo I've thought that, too. But even the guy at T-Mobile said the processor is a piece. </t>
  </si>
  <si>
    <t xml:space="preserve">Well, My car is total wrecked.. Miss it already.. Pff.. </t>
  </si>
  <si>
    <t xml:space="preserve">And therein lay the extent of his gratitude , she realised with a feeling of despondency , but to disguise her feelings she added brightly , ` When we 're at the hospital we must visit Stella . " </t>
  </si>
  <si>
    <t xml:space="preserve">Wycombe were beaten by Bob Taylor 's 82nd-minute winner , and their disconsolate boss Martin O'Neill said : ` I was actually looking forward to extra-time because I was so sure we would win . </t>
  </si>
  <si>
    <t>@iamrachelcrow When will rachel ever follow me :( I ADORE YOU !!! Little miss sunshine :&amp;quot;)</t>
  </si>
  <si>
    <t xml:space="preserve">@NarcisseBreed na let me stop playin lol. I remember I had to be carried to the car last summer lol. Smh </t>
  </si>
  <si>
    <t xml:space="preserve">Its Lunch &amp;amp; I left my Lemon Juice! </t>
  </si>
  <si>
    <t xml:space="preserve">I feel like I want to watch When Harry Met Sally &amp;amp; eat some Jimmy Johns. Probably going to watch the movie but not eat the food... </t>
  </si>
  <si>
    <t xml:space="preserve">@TheDailyShow missing my Morning Dump... </t>
  </si>
  <si>
    <t>After my father died suddenly of a heart attack.</t>
  </si>
  <si>
    <t>There is a hole in my belly and heart where @sarahhoward1231 and @Skyhoward brinner should be. #brinner</t>
  </si>
  <si>
    <t xml:space="preserve">terrible headache+1.5 hours left at work+hungry= </t>
  </si>
  <si>
    <t>I'VE LOST MY BAG OF CANDY.  I better not have trashed it. Golly, I'm starting to think I'm getting really absentminded.</t>
  </si>
  <si>
    <t xml:space="preserve"> is just that - a black mark on society. Greed, no regard for others, and support of a sick  movement. </t>
  </si>
  <si>
    <t xml:space="preserve">There are periods when we feel totally inconsolable . </t>
  </si>
  <si>
    <t>My father's death in January 1983 moved me deeply.  The gloom prevailed for almost two years and I am still to recover from it.</t>
  </si>
  <si>
    <t>Losing my girlfriend who made an end to our relationship. By this I lost an important source of support, certainty and joyful moments. I cried very intensly when that happened.</t>
  </si>
  <si>
    <t>@Glemanski unfortunately no, too long of a drive for just the day :(</t>
  </si>
  <si>
    <t>A sudden end to the relationship with my first girlfriend.</t>
  </si>
  <si>
    <t xml:space="preserve">bro, me so hungry! -___- but my mother won't let me eat, so i guess she wants me to starve myself, AGAIN! </t>
  </si>
  <si>
    <t>the depressing moment when you lost a follower.....</t>
  </si>
  <si>
    <t xml:space="preserve">I lost 4kg due to illness. </t>
  </si>
  <si>
    <t xml:space="preserve"> John , I am just not in the mood for this . </t>
  </si>
  <si>
    <t>@Ianncaleb @despicableAsh Nothing to eat. ): I search and search. Peanuts are good. :D Who is this hot person?! #hotpeoplearegood(;</t>
  </si>
  <si>
    <t>My mother was stuck by an apoplectic fit, was paralyzed and suffered an aphasia.</t>
  </si>
  <si>
    <t xml:space="preserve">&amp;quot;@amyysaurus_rex: @ddamiani5 @ndy__ lol I love our extended wal-Mart trips! &amp;lt;3&amp;quot; :'( &amp;lt;&amp;lt;/3 I've been replaced </t>
  </si>
  <si>
    <t>3/4 length pajama bottoms are full length on me   #upset #shortpeople #coolkid</t>
  </si>
  <si>
    <t>When my gradmother died.</t>
  </si>
  <si>
    <t xml:space="preserve">As he was rushed to hospital , his devastated daughter Suzanne went ahead with the service -- not knowing if he would live or die . </t>
  </si>
  <si>
    <t>When I went home on holidays I found that my niece and nephew had passed away I was very sad for the children were not even sick before death but suddenly died.</t>
  </si>
  <si>
    <t>When I am alone and listen to a song which I like very much and which I had listened before together with friends.</t>
  </si>
  <si>
    <t xml:space="preserve">I was so determined not to lose the first Chapstick I ever bought. I have failed. </t>
  </si>
  <si>
    <t>What the fuck is going on in the world this week??  #love</t>
  </si>
  <si>
    <t xml:space="preserve"> I â€™ m very sorry . </t>
  </si>
  <si>
    <t xml:space="preserve">@steezballer @fanzinator @stoner_kelly @brenna_bean @meaganskylark twitter should be  person of the year end </t>
  </si>
  <si>
    <t>@melbFISHMONGER @gavinacppa it's just a shame you don't realise how much the system drains you. #auspol #OMEL</t>
  </si>
  <si>
    <t xml:space="preserve"> I'm afraid I can only rent it for two months . </t>
  </si>
  <si>
    <t>We are several friends but our characters are very different and we inevitably split in the two extremes. It is sad that I myself don't know what to do, I try not to hurt either of the \parties\" because there are conflicts to which one I should belong."</t>
  </si>
  <si>
    <t xml:space="preserve">@Lol_ThatsBri right..her lips looked bout crusty as a pie edge. </t>
  </si>
  <si>
    <t>My father died last year after an 8-week severe illness.</t>
  </si>
  <si>
    <t>Camping out in @KateMoff33's room because a giant pile of laundry was put on my bed and I have no time for such things. #exhaustion</t>
  </si>
  <si>
    <t xml:space="preserve">@KingSpare That has to be the worst.  Mrs. Mcintyre made me clean her room to go! </t>
  </si>
  <si>
    <t xml:space="preserve"> No . Only a few pounds . But my passport was in the bag . That â€™ what I â€™ m really worry about . </t>
  </si>
  <si>
    <t>My sister won a scholarship to Norway and it was particularly as she walked across the tarmac to get on the plane and she looked back at us.</t>
  </si>
  <si>
    <t xml:space="preserve"> He told me that his friend's car broke down and they had to walk home . </t>
  </si>
  <si>
    <t>This sounds really predictable and usual but it was absolutely heart-rending at the time. My first lover (I was 15) just rang up one day and announced that he had found another woman. I never saw him again and it hurt because I was positive that it was \TRUE LOVE\" !!"</t>
  </si>
  <si>
    <t>My godsister and @LOV3_Harmony called me weird because I said that is an emotion I experience very RARELY....</t>
  </si>
  <si>
    <t xml:space="preserve">Dropped my laptop and screen went blank while still on. Good news: computer and screen are fine. Bad news: lost 500 words of essay </t>
  </si>
  <si>
    <t xml:space="preserve">Tired + Still ill + Bored....Whhhyyyyyy? </t>
  </si>
  <si>
    <t>Dear BlackBerry App World, WHY is it that every single time I open you... YOU FREEZE MY BLACKBERRY???!!!  #ouff #wonder</t>
  </si>
  <si>
    <t xml:space="preserve">But Kirkwood , who was a particularly dejected figure after Monday 's decisive 1-0 defeat by Canada , injected some pride back into Irish ranks in the dying seconds when he flicked home the winner . </t>
  </si>
  <si>
    <t xml:space="preserve">I need to shave down there ao I can make sure I don't have a yeast infection... </t>
  </si>
  <si>
    <t xml:space="preserve">dam man I am mad losing my call of duty skills bro! </t>
  </si>
  <si>
    <t xml:space="preserve">The women wait anxiously and when the boat returns one of its crew has been lost , causing inconsolable grief to his young wife . </t>
  </si>
  <si>
    <t>3 days in Bed &amp;amp; z current situation could only bring  #Tears #Heartaches #Nightmares,I hope i wont commit a Suicide..</t>
  </si>
  <si>
    <t xml:space="preserve">El Clasico is loaming over everybodies head but i'm for Real Madrid on this one,since well my team got knocked of UEFA. </t>
  </si>
  <si>
    <t>When Nika called me Jerome I suddenly realised what it was like to be not have the best name in the world. #JesseProblems</t>
  </si>
  <si>
    <t>Saw a father beating up his small child.</t>
  </si>
  <si>
    <t xml:space="preserve">Je me suis bien amusÃ© Ã  troller @terminalose alias le mec qui bloque quand t'es pas d'accord avec lui. </t>
  </si>
  <si>
    <t xml:space="preserve">@Bang_Maryam i think u miss @bangmir oppa,,,i miss my navigator @ferdinandhitz oppa,,coz today he not living some twitt,, </t>
  </si>
  <si>
    <t xml:space="preserve">My little spoon (@Lauren__Boyce) didn't visit me today:( </t>
  </si>
  <si>
    <t xml:space="preserve">Truth talks always make you feel different after. </t>
  </si>
  <si>
    <t xml:space="preserve">My heart and mind are with you, Virginia Tech. Stay safe everyone. </t>
  </si>
  <si>
    <t xml:space="preserve">Only afterwards , when Tommy disappeared and Maudie seemed so heartbroken , then I began to wonder . </t>
  </si>
  <si>
    <t>my family stilll doesnt have a tree up and i will tweet this every day untill we do. @ the haisley house</t>
  </si>
  <si>
    <t xml:space="preserve"> What are we going to do now ? </t>
  </si>
  <si>
    <t xml:space="preserve">@kaboom23 Thanks, but I think a puck to the eye means he probably will stay clear of the Garden. </t>
  </si>
  <si>
    <t xml:space="preserve">@Harleyat40 thank for the vote of confidence but it does look like a loss is in my future </t>
  </si>
  <si>
    <t>My elder sister whom I love very much was leaving for the          West Indies for two years and I was staying behind.</t>
  </si>
  <si>
    <t>*gets on knees &amp;amp; prays for u to be blessed* RT @BeyonceGonDie: I've never been awaken with a penis in my mouth.</t>
  </si>
  <si>
    <t xml:space="preserve"> What ? That â€™ s odd . I â€™ m so sorry if I â€™ Ve bothered you . </t>
  </si>
  <si>
    <t xml:space="preserve">But the behaviour of Reverend Prentice has only added to his anguish . </t>
  </si>
  <si>
    <t xml:space="preserve"> I have to make money to support the family , so I have little time left to share with you . </t>
  </si>
  <si>
    <t xml:space="preserve">No es tan pene la  pero.. EXTRAÃ‘O LA MÃA </t>
  </si>
  <si>
    <t xml:space="preserve">For the record,  was right, I was wrong. It wasn't a late fee, it was the end of the promotional rate. </t>
  </si>
  <si>
    <t xml:space="preserve">The awakened will gives rise to fear of God , sorrow for sin , hope for forgiveness and love of God ( Leah 's first four children ) . </t>
  </si>
  <si>
    <t xml:space="preserve">(Contd 4m prev tweet) I hv nthng agnst  in fact am his fan, bt tat doesn't justify ppl ignoring  </t>
  </si>
  <si>
    <t>When I came to know that my feelings for someone were not reciprocated.</t>
  </si>
  <si>
    <t xml:space="preserve"> OK , but don't forget I'm here for you , and I know how you feel . It's my loss , too . </t>
  </si>
  <si>
    <t>I still can't belive that Chuck is going to end.  A nerd, a spy and a colonel that they've change my life #Chuck I miss you :(</t>
  </si>
  <si>
    <t xml:space="preserve">` Of course , we were devastated , but we knew now what had been wrong all along -- and at least they could n't blame me any more . " </t>
  </si>
  <si>
    <t xml:space="preserve">This cold weather is perfect for cuddling with your sweetheart...too bad I don't have one to snuggle with :( </t>
  </si>
  <si>
    <t xml:space="preserve"> What's so terrible too , is the fools we've made of ourselves . </t>
  </si>
  <si>
    <t xml:space="preserve"> But she means a lot to me . </t>
  </si>
  <si>
    <t xml:space="preserve">It's your turn , sir . I'm sorry that you've had to wait . </t>
  </si>
  <si>
    <t xml:space="preserve">@_jeanralphio Unjust! I wanted Brian to liiiiiiiive. Also, I spoiled myself so now I know my chocolate cop dies. </t>
  </si>
  <si>
    <t>This condition accumulated in my mind when funeral news was brought to my awareness, that a close relative had passed away.</t>
  </si>
  <si>
    <t>8 years later...? www.nextmovie.com/blog/the-dark-knight-rises-8-year-delay/ its also officially the last one. #excitement #tights</t>
  </si>
  <si>
    <t>I phoned two friends and was not able to arrange a meeting with either of them, so I had to change my plans.</t>
  </si>
  <si>
    <t xml:space="preserve">After the operation , you may feel sick or very depressed -- this is the effect of the trauma of the operation and of the anaesthetic . </t>
  </si>
  <si>
    <t xml:space="preserve">Ugh the rain has ruined my toms nooooooo </t>
  </si>
  <si>
    <t xml:space="preserve">Man has created almost all of the things that threaten his survival &amp;amp; steal his joy &amp;amp; peace. </t>
  </si>
  <si>
    <t>At the end of the day more Americans will know about the Herman Cain press conference than the climate change one.  #pizza</t>
  </si>
  <si>
    <t xml:space="preserve">She fell asleep before i could say goodnight. î€£ now i will have no sleep. </t>
  </si>
  <si>
    <t xml:space="preserve">Then he relaxes into a sorrowful smile , like when you remember someone you loved who died a long time ago . </t>
  </si>
  <si>
    <t xml:space="preserve">Last social and educational change in Latin America class :( </t>
  </si>
  <si>
    <t>Finding out I am not good looking.</t>
  </si>
  <si>
    <t xml:space="preserve"> Please forgive me . You have my word . I'll spend some time with you on the weekend . I promise . </t>
  </si>
  <si>
    <t xml:space="preserve">@hollywheldon @IndyCar True... no more open wheel series should race on Las Vegas oval anytime...  </t>
  </si>
  <si>
    <t xml:space="preserve">Good God , me &amp;amp;nd oomf can't hold a conversation for shit anymore lols </t>
  </si>
  <si>
    <t xml:space="preserve">You may imagine the anguish of the people as this was going on . </t>
  </si>
  <si>
    <t xml:space="preserve"> She said it was because we had very different ideas about life . </t>
  </si>
  <si>
    <t xml:space="preserve"> Me ? Cook our dinners ? Hah ! You will be cooking , dear . You will cook . </t>
  </si>
  <si>
    <t>My grandmother died, and my mother called me one sunday morning in the Autumn.  The way my mother told me about it, I hated her at that moment.  She sounded as if she had been waiting for the death of my grandmother.  I had lost a person close to me.  I felt guilty too as I had been bad to my grandmother of late.  I had not remained calm when she no longer understood everything so well.</t>
  </si>
  <si>
    <t xml:space="preserve">An anguished groan escaped her , the certain knowledge hers that both she and Cara could say goodbye to that interview for ever if she breathed a word of the truth to him . </t>
  </si>
  <si>
    <t>@TheAwesomePanda why would you ignore it from ME though?! I started it... I'm never there anymore. It's a big deal when I say it...</t>
  </si>
  <si>
    <t xml:space="preserve">huhuhu i wanna watch the united cube concert </t>
  </si>
  <si>
    <t xml:space="preserve"> That girl was my cousin . </t>
  </si>
  <si>
    <t xml:space="preserve">Coventry turned and looked at him , a long dark sorrowful stare . </t>
  </si>
  <si>
    <t xml:space="preserve">@saintmeriyll haha belum pun. Aish jealous pula kau ? Hahaha why ? U like the clothes ? ;) </t>
  </si>
  <si>
    <t xml:space="preserve">Why Would you compare yourself to global warming -.- </t>
  </si>
  <si>
    <t>That awkward moment when you feel like you've killed a good conversation.. :/</t>
  </si>
  <si>
    <t xml:space="preserve">I cant belive that i wont see and have news from @30SECONDSTOMARS for a long time! </t>
  </si>
  <si>
    <t xml:space="preserve">@iputGod1st  Just so rude! Gone retweet me and not say Good Night back </t>
  </si>
  <si>
    <t xml:space="preserve">Super pissed! Tore my favorite fucking Polo today! </t>
  </si>
  <si>
    <t xml:space="preserve">Meanwhile the dejected opposition leader , John Hewson , reacted to his crushing defeat yesterday by abandoning key policies which he had trumpeted as essential for Australia . </t>
  </si>
  <si>
    <t xml:space="preserve">Give me a cigarette. I want a fucking cigarette. I want to destroy me, shit! love hurts too much. . I want to smoke.  </t>
  </si>
  <si>
    <t>Some colleagues decided to go out on a Saturday not inviting me to decide either the place nor the time.</t>
  </si>
  <si>
    <t xml:space="preserve">being really excited for plans on a friday, then they don't work out. </t>
  </si>
  <si>
    <t xml:space="preserve">My poor mother was grief-stricken and all alone . </t>
  </si>
  <si>
    <t xml:space="preserve">Not amused. Seen my Christmas prezzie pile from mother and father. So small :( </t>
  </si>
  <si>
    <t xml:space="preserve">cool just lookin like a potato compared to all the girls on my soccer team at this party. </t>
  </si>
  <si>
    <t xml:space="preserve">@denneking23 it's true you won't see my face in good ole sabetha. I know </t>
  </si>
  <si>
    <t xml:space="preserve"> I'm really sorry , I'll bring you a hot one right away . </t>
  </si>
  <si>
    <t>So big Sean fell off stage performing son still go hard tho..... ASS ASS ASS ASS ASS ASS ASS ASS ASS!!</t>
  </si>
  <si>
    <t xml:space="preserve">I saw Team Rafia's GISHWHES notification from The Island and a part of me died.   </t>
  </si>
  <si>
    <t>Finding out that life span in China is shorter than in the West.</t>
  </si>
  <si>
    <t xml:space="preserve">@_clariisabel : on the weekdays, the food is awful lol. Brunch on the weekends are ok. </t>
  </si>
  <si>
    <t xml:space="preserve">Well  is off to an awesome start. My car quit. And I mean QUIT. -.- </t>
  </si>
  <si>
    <t xml:space="preserve">For some the strain of living together without legal ties leads to considerable anguish . </t>
  </si>
  <si>
    <t>I lost my purse that had money in it. I was sad until I found it.</t>
  </si>
  <si>
    <t xml:space="preserve">@msmakk lol!!! I got one right now and I hate that ish!!! I just hate the concept... Lol </t>
  </si>
  <si>
    <t xml:space="preserve">I hate when you crave food that you dont happen to have in your pantry. </t>
  </si>
  <si>
    <t xml:space="preserve"> Oh dear ! What a pity ! Are you sure you lost the wallet in the theatre ? </t>
  </si>
  <si>
    <t xml:space="preserve">` I feel despair at being deceived and betrayed . </t>
  </si>
  <si>
    <t xml:space="preserve">wish I could grow a good looking beard </t>
  </si>
  <si>
    <t>The suns gone dim and the sky's turned black #illsongthough</t>
  </si>
  <si>
    <t>When I failed an exam last Summer.  I had worked very hard for it and I was very disappointed thinking that it was hopeless to continue at college.  I did overreact.</t>
  </si>
  <si>
    <t xml:space="preserve"> But the lessons this semester are a little bit hard . </t>
  </si>
  <si>
    <t>My sister bkoke her leg.</t>
  </si>
  <si>
    <t xml:space="preserve"> That â€™ s the dumbest thing that I â€™ Ve ever heard . </t>
  </si>
  <si>
    <t xml:space="preserve">@NoSaidJoe Oh and Apples to Apples at ZimChristParty or die. AND why is Danny Brown opening for childish gambino </t>
  </si>
  <si>
    <t>I feel sad :( I know why and idk why but I feel bad for it :( #stupidness</t>
  </si>
  <si>
    <t xml:space="preserve">William was inconsolable and , unable to settle at home , continued to travel extensively . </t>
  </si>
  <si>
    <t xml:space="preserve">Last day of  today! I i'm so excited at the same time so sad. </t>
  </si>
  <si>
    <t>I haven't stopped eating all weekend.. or..?</t>
  </si>
  <si>
    <t xml:space="preserve">ohmypotato. time for bed. Space Program tomorrow! </t>
  </si>
  <si>
    <t xml:space="preserve"> Oh , that's too bad ! I am sorry to hear that ! </t>
  </si>
  <si>
    <t>Not getting a job.</t>
  </si>
  <si>
    <t xml:space="preserve">It's whenever I start to care that I get ignored... Really wish I didn't have such a big heart. </t>
  </si>
  <si>
    <t xml:space="preserve">putting up christmas stuff would mean more to me if I knew Mimzy was coming. </t>
  </si>
  <si>
    <t>My eyes are weary my heart is broken..how to mending both? If sleeping could heals..i would rather to sleep forever..</t>
  </si>
  <si>
    <t xml:space="preserve">She was becoming increasingly despondent about the way things were going . </t>
  </si>
  <si>
    <t xml:space="preserve">@justicle urg cannot send link.. Sydney, 'extinction event planner' we had some beautiful gravity code that got thrown out </t>
  </si>
  <si>
    <t xml:space="preserve">Why must you go to sleep early? I wait all day to talk to you </t>
  </si>
  <si>
    <t xml:space="preserve">@henry_hobson Is the AIDS quilt project still touring? Helped out years ago in WPB.  </t>
  </si>
  <si>
    <t xml:space="preserve">Gina bit her lip as her sister 's anguished sobs echoed over the line . </t>
  </si>
  <si>
    <t xml:space="preserve"> Unfortunately , I missed a chance to see a classic movie . </t>
  </si>
  <si>
    <t xml:space="preserve"> I'm sorry , I overslept . </t>
  </si>
  <si>
    <t xml:space="preserve">Horrible headache empty stomachhe when you feel like you have hit rock bottum but you havent yet...... </t>
  </si>
  <si>
    <t xml:space="preserve">I am surely not alone in feeling profoundly sad over the so-called reprieve of certain regiments in the British Army . </t>
  </si>
  <si>
    <t>I had a long discussion on politics with an acquaintance.  He was more knowledgeable than me and I failed to explain my point of view and was misunderstood so I felt depressed and left.</t>
  </si>
  <si>
    <t xml:space="preserve">@Luv_Shaq how dare you not invite me to a Love Actually party </t>
  </si>
  <si>
    <t xml:space="preserve">I felt frustrated , angry , utterly dejected . </t>
  </si>
  <si>
    <t xml:space="preserve">I was quite sad to hear my right hon. Friend the Minister of Agriculture , Fisheries and Food say that he was prepared to sit in the negotiations for months . </t>
  </si>
  <si>
    <t xml:space="preserve">just ate 8 of out 16 peices of shortbread. Half a fucking tray </t>
  </si>
  <si>
    <t xml:space="preserve">Nothing like biting into a piece of fat mid-meal to make u lose ur appetite.   </t>
  </si>
  <si>
    <t xml:space="preserve">Solo yo olvido la memory card de mi camara... </t>
  </si>
  <si>
    <t xml:space="preserve">the hook of the door keeps hooking onto my lace shorts, it is ripping the lace </t>
  </si>
  <si>
    <t>When my sister died, she was only sixteen when she was put to rest.</t>
  </si>
  <si>
    <t xml:space="preserve">I hate that feeling when I think everyone is making big moves in life, and I'm just struggling along with no direction. </t>
  </si>
  <si>
    <t>When my aunt died.</t>
  </si>
  <si>
    <t>@AllenHenry I bet! When I watched soap operas back in the day, the news would cut in the middle of pivotal moments haha</t>
  </si>
  <si>
    <t>Having to decide on a termination of a pregnancy, after discussing it with friends, family and the man involved.</t>
  </si>
  <si>
    <t xml:space="preserve">My cat is sick. I cried onto him but I don't think it helped. Someone please invent a meow-english translator so I can hear him. </t>
  </si>
  <si>
    <t>My paternal grandmother had died. We weren't close but she was blood. I didn't cry but I was sad, partly due to her death and partly I think, due to the fact that I could not / did not cry.</t>
  </si>
  <si>
    <t>Going to bed... with thoughts I can't get off my mind. Sadly, avoiding them this time around isn't going to work. #issues #life</t>
  </si>
  <si>
    <t>I felt sad at having to leave my girlfriend after constant problems and failed attempts at reconciliation.  My sadness was caused by the irreversibility of the decision.</t>
  </si>
  <si>
    <t xml:space="preserve">i hate social with the passion </t>
  </si>
  <si>
    <t xml:space="preserve">Spanish is the worst class. My teacher has been out for two weeks and my peers are proletariats. </t>
  </si>
  <si>
    <t>When my aunt, whom I had loved very much, died. When I heard about her death, I was not as touched as at the funeral. I really became conscious of her death at that moment.</t>
  </si>
  <si>
    <t>My boyfriend didn't turn up after promising that he was coming.</t>
  </si>
  <si>
    <t xml:space="preserve">-my phone is about to die; my laptop is about to die; </t>
  </si>
  <si>
    <t>My friend still trusts me as a friend.</t>
  </si>
  <si>
    <t xml:space="preserve">She sounded a little low spirited . </t>
  </si>
  <si>
    <t xml:space="preserve">@briehaner I miss your pretty face </t>
  </si>
  <si>
    <t xml:space="preserve">I'll never have a chance with Chris not because we've an ocean of distance between us but because he likes girls with big foreheads </t>
  </si>
  <si>
    <t xml:space="preserve">That last sip of Starbucks Breakfast Blend... </t>
  </si>
  <si>
    <t>I love Christmas music more than any other kind, but I only get to enjoy it for two months per year. Luckily it's #ChristmasSeason!</t>
  </si>
  <si>
    <t xml:space="preserve">Telling a moving out story...  </t>
  </si>
  <si>
    <t xml:space="preserve"> I â€™ m so sorry to hear that . </t>
  </si>
  <si>
    <t xml:space="preserve">That moment when you and that one person have nothinq to talk about but you still want to be textinq him </t>
  </si>
  <si>
    <t xml:space="preserve">Fans when Tiger is losing: &amp;quot;Good! He's a scumbag!&amp;quot; Fans when Tiger is winning: &amp;quot;Ooooh... I love a winner... All is forgiven!!!&amp;quot; </t>
  </si>
  <si>
    <t xml:space="preserve">Hanging with @_Mic_Jagger and @its_TTime_10,  since @shelby0133 aka chubber bubbers and em went to bed! </t>
  </si>
  <si>
    <t xml:space="preserve">@Shereanf I'm sorry, I missed u more..my phone didn't send me that tweet, it goes crazy after a few tweets then stops notifying me </t>
  </si>
  <si>
    <t xml:space="preserve">percuma juara umum sea games tapi di cap sea games yg paling ancur spanjang sejarah â”(Â´ï½ž`)â”Œ </t>
  </si>
  <si>
    <t>I had been separated from my girlfriend for about a year.  On her birthday I put a present in her mailbox.  I had spent two days choosing a suitable present for her.  I waited for a few days and there was no reply from her; at last I received a thank-you card in my mailbox.  On the card there was only my name, the words thank-you  and her signature.  I was very sad then.</t>
  </si>
  <si>
    <t xml:space="preserve"> That â€™ s too bad . I â€™ m sorry to hear that . </t>
  </si>
  <si>
    <t>Friends just wants to make me cry all the time... #butiloveit</t>
  </si>
  <si>
    <t xml:space="preserve"> Thank you , but I really want to relax myself . I â€™ m very sorry . </t>
  </si>
  <si>
    <t xml:space="preserve">To some extent , adults can choose of their own free will whether to deal with their grief or not . </t>
  </si>
  <si>
    <t xml:space="preserve">sitting at home on the computer </t>
  </si>
  <si>
    <t>THEM NIGGAS BUY THE STYLE. THE DON'T CREATE THE STYLE! #OCK #MCRSWRV</t>
  </si>
  <si>
    <t xml:space="preserve">I don't want to be awake right now. Too tired and too cold. </t>
  </si>
  <si>
    <t>When I found out that a person I went to school with had died in a car accident.</t>
  </si>
  <si>
    <t xml:space="preserve">` It is a long time since anyone cared for you as tonight you cared for Ana , is it not ? " he asked softly , his hand coming to tilt her downcast face . </t>
  </si>
  <si>
    <t xml:space="preserve">Missed Amazing Race &amp;amp; 60 minutes cut into the TiVo  </t>
  </si>
  <si>
    <t>regretably, i'm not completely over the coconut allergy. #feelingpukey</t>
  </si>
  <si>
    <t xml:space="preserve">Mensen pingen met een BB wat niet van hun is whahahah </t>
  </si>
  <si>
    <t xml:space="preserve">@AimeeMongoos_O they replaced my pet store with a good will store  </t>
  </si>
  <si>
    <t xml:space="preserve"> unfortunately , he wasn't able to evacuate in time . He ended up dying in the tower . </t>
  </si>
  <si>
    <t xml:space="preserve">HAHAA RT @Naneeen_: I need to shave down there ao I can make sure I don't have a yeast infection... </t>
  </si>
  <si>
    <t xml:space="preserve">Driving through Alabama, tornado destruction is still being seen. </t>
  </si>
  <si>
    <t>flow like a fountain josh climbing a mountain a mountain of dryspell his everyday is a hell of #sleepwithjosh. @fanzinator checkit</t>
  </si>
  <si>
    <t xml:space="preserve">ngayon pala showing nung movie ni @GERALDnaticxs at @SGeronimo25 na  â˜º di nga lang ako makkanood bukas pa! </t>
  </si>
  <si>
    <t>When my father passed away.</t>
  </si>
  <si>
    <t xml:space="preserve">Not ready to go back to school now, especially now that my little bro is sick. </t>
  </si>
  <si>
    <t xml:space="preserve">@StarCrunch23 should come to my home because i am terribly bored </t>
  </si>
  <si>
    <t>When my mother was proved to suffer from a very serious disease.</t>
  </si>
  <si>
    <t xml:space="preserve">When you want to talk to someone but you have no idea what to talk about. </t>
  </si>
  <si>
    <t>In the 12/83 my boyfriend asked me to forget him, as it would be easy.</t>
  </si>
  <si>
    <t xml:space="preserve"> I'm afraid you'll have to find a parking meter . </t>
  </si>
  <si>
    <t>The disqualification of two of my mates in the military service.</t>
  </si>
  <si>
    <t>Such a sad day when my first boss, and owner of Newberry's one screen theatre, dies. #crazymanbutmissyouanyway</t>
  </si>
  <si>
    <t>I couldn't sleep, and began to remind of my childhood. We are many sisters and at that time we were spanked a lot and I don't know why I started to remind of the spanks they and I had had, their shouts when this happened.</t>
  </si>
  <si>
    <t xml:space="preserve">` We feel very strongly about that and that the law should be changed for future children , so that they should be spared the anguish of separation and no contact at all . " </t>
  </si>
  <si>
    <t xml:space="preserve">Let go of the distraction long enough 2 sense reality. @love_awaken       </t>
  </si>
  <si>
    <t xml:space="preserve">Missing my life partner already @_yosoyviv :( </t>
  </si>
  <si>
    <t xml:space="preserve">I always get sad when I take my last sip of coffee.  </t>
  </si>
  <si>
    <t>I swear, every night I just creep my timeline till I reach where I left off #imoverit</t>
  </si>
  <si>
    <t xml:space="preserve"> NYU was my first choice . </t>
  </si>
  <si>
    <t xml:space="preserve">@sarahanisaa lagii sedih niih :'( data ke format tiink, mna ada video klipnya kamilah lagii </t>
  </si>
  <si>
    <t>nanakaw yung iTouch ng Kuya ko hinoldap sha :( yun pa naman gamit ko pang twitter tas marami akong naka favorite na vids doon :(</t>
  </si>
  <si>
    <t xml:space="preserve">David coped with his grief by trying to save other youngsters from solvent abuse . </t>
  </si>
  <si>
    <t xml:space="preserve"> Oh . I just can â€™ t forget it . </t>
  </si>
  <si>
    <t>Death of a relative.</t>
  </si>
  <si>
    <t xml:space="preserve"> Yes , it was . I managed to sort out the problem , but I was tied up with the matter for over an hour . </t>
  </si>
  <si>
    <t xml:space="preserve">Almost every month it seems as though some sad parent on the local news is bemoaning the loss of their teenager who died in this way . </t>
  </si>
  <si>
    <t xml:space="preserve"> is when my Bff moved to another country.. ... I cried till i couldn't cry anymore</t>
  </si>
  <si>
    <t xml:space="preserve"> The problem is that many poor people might suffer . </t>
  </si>
  <si>
    <t xml:space="preserve">ugh. so sad now. hopes can be built up &amp;amp; crushed in all of two hours. </t>
  </si>
  <si>
    <t xml:space="preserve">Think I window shop online just to depress myself..  </t>
  </si>
  <si>
    <t xml:space="preserve">She in turn had been drawn to him at the time when she was miserable about Jean-Pierre . </t>
  </si>
  <si>
    <t>There was a conflict of interest between me and a close friend of mine.  He only thought about his own interest and not about our friendship.  This behaviour hurt his friends.  Another incident is when a friend isolated himself without giving any reasons.</t>
  </si>
  <si>
    <t>I was alone in my parents' house, having made plans to spend the afternoon with a lover (plans which the lover cancelled), watching a movie and considering my life and circumstances - pressures of examinations in particular.</t>
  </si>
  <si>
    <t>I was very sad when I heard that my uncle had passed away untimely at home.</t>
  </si>
  <si>
    <t xml:space="preserve"> I â€™ m sorry you didn â€™ t get accepted . </t>
  </si>
  <si>
    <t xml:space="preserve">Late night talks at timmies with van </t>
  </si>
  <si>
    <t xml:space="preserve"> Oh , Steven , I made a big mistake . </t>
  </si>
  <si>
    <t xml:space="preserve">I would much rather soup lunch be tomorrow than on Wednesday  </t>
  </si>
  <si>
    <t>The loss of my mother.</t>
  </si>
  <si>
    <t xml:space="preserve">HabÃ­a una oferta en el hipercor de 2 ponies de la nueva generaciÃ³n por 7â‚¬, pero solo estaban de las protas Rainbow Dash y Futtershy </t>
  </si>
  <si>
    <t>General Ye Jianying died.</t>
  </si>
  <si>
    <t xml:space="preserve"> I don â€™ t know what happened to me . I just lost it . </t>
  </si>
  <si>
    <t>I'm so glad I wore fuzzy socks with my uggs today, wish I had sweats on today though. #screwjeans</t>
  </si>
  <si>
    <t xml:space="preserve">Get to work early?  Yep, am proud but to my dismay my supervisor is still not here...  </t>
  </si>
  <si>
    <t xml:space="preserve">Also, someone took down the Swanson Pyramid of Greatness that was in the lab. </t>
  </si>
  <si>
    <t>A father of 4 children killed in an accident.</t>
  </si>
  <si>
    <t>No 3 on 3 tourney this morning....hell I don't even think anyone signed up besides me and like 2 people...</t>
  </si>
  <si>
    <t xml:space="preserve">I'm really sucking at SMB3 tonight. Haven't beaten the first world yet, and only have 14 lives. </t>
  </si>
  <si>
    <t xml:space="preserve">Je suis en train de finir Secret of Mana. Je vais enfin pouvoir mourir en paix.    </t>
  </si>
  <si>
    <t xml:space="preserve">What this implies and should express is the field-worker 's moral commitment to his foreign hosts ; this can be the source of much personal anguish and heart-searching . </t>
  </si>
  <si>
    <t xml:space="preserve">Bus stop cigaret vending machines.&amp; even if you didn't smoke, you are now. </t>
  </si>
  <si>
    <t xml:space="preserve">I'm not stuffed. I don't eat most of this junk </t>
  </si>
  <si>
    <t>first semester of  coming to an end :( #wherehasthetimegone</t>
  </si>
  <si>
    <t xml:space="preserve">I can only listen to Death Cab fro Cutie for short periods of times. </t>
  </si>
  <si>
    <t xml:space="preserve">@jiritajackson True! Wawa naman yung mga &amp;quot;dinadamay&amp;quot; nila sa Tuna coupling na yan tsk tsk :(( </t>
  </si>
  <si>
    <t xml:space="preserve">@BellaPrincipesa ppl don't care aboot strippers and Bianca's dad gave her away to settle a debt and her ma knows.  </t>
  </si>
  <si>
    <t xml:space="preserve">@kenzieee1234 haha we were honestly together five days outta seven all that summer. Idk what happened :( </t>
  </si>
  <si>
    <t xml:space="preserve">@TheNearlyDeads you're not coming to Italy for a live concert, are you? </t>
  </si>
  <si>
    <t>the sky isn't always blue and the sun doesn't always shine its okay to fall apart sometimes #everythingwillgetbetter</t>
  </si>
  <si>
    <t xml:space="preserve">Miss my boy-toy :( can't function without him :( </t>
  </si>
  <si>
    <t xml:space="preserve">pissed off, was looking 4ward to buying kate Bushs new album; even had it pre-ordered; had to cancel cos the other 1/2 needs the Â£. </t>
  </si>
  <si>
    <t xml:space="preserve">The greatest cause of the Prince 's despondency had been the feeling that he served no useful purpose . </t>
  </si>
  <si>
    <t xml:space="preserve">Not really sure how this happened, but somehow the front cover of my agenda ripped off. And the back cover is like half gone too. </t>
  </si>
  <si>
    <t xml:space="preserve">apparently 10 people every year die from vending machines...it really proves how us humans can die so easily. </t>
  </si>
  <si>
    <t xml:space="preserve">Nicky looked crestfallen but did not dare argue with Constance when she was in this mood . </t>
  </si>
  <si>
    <t xml:space="preserve">Pret a manger and the off license opposite take so much of my money </t>
  </si>
  <si>
    <t xml:space="preserve">Riley's asleep in his own bed..I should be excited but I'm torn. He's growing too fast </t>
  </si>
  <si>
    <t xml:space="preserve">Putting off decorating my house for Christmas until tomorrow. Have to grade papers and write lesson plans tonight. </t>
  </si>
  <si>
    <t xml:space="preserve">Aint that the truth RT @Linderella97: I miss football season at ACA :/ </t>
  </si>
  <si>
    <t xml:space="preserve">Jane Moss said yesterday that the double heartbreak of her daughter 's death and the murder of her own mum 11 years ago made her want to care for the needy . </t>
  </si>
  <si>
    <t>My dog, whom I had had for eleven years, died. I watched his Soporification.</t>
  </si>
  <si>
    <t xml:space="preserve">got tired of that LMS ish on Facebook sthu! U need attention that bad? </t>
  </si>
  <si>
    <t xml:space="preserve">Damn, even the Lions can't be faithful </t>
  </si>
  <si>
    <t xml:space="preserve">The Denning family feel sad that , although Sharpness is still thriving , it 'll never be the busy port it once was . </t>
  </si>
  <si>
    <t>When my ex-boyfriend and I separated.</t>
  </si>
  <si>
    <t xml:space="preserve"> Sorry , I dialed the wrong number . </t>
  </si>
  <si>
    <t>if you've never seen message in a bottle..good. #crying #needadog</t>
  </si>
  <si>
    <t xml:space="preserve">She was deeply depressed , and felt guilty about her depression . </t>
  </si>
  <si>
    <t xml:space="preserve">Damn if only she knew. :( I don't wanna fall for you cus if you won't pic me up. Trying hard not to. </t>
  </si>
  <si>
    <t xml:space="preserve">She looked utterly desolate and all of her thirty-eight years ; her cheeks seemed to sag and her jaw-line looked heavy . </t>
  </si>
  <si>
    <t xml:space="preserve">Philippa thought , perhaps this news benefits the king , but it brings sorrow for the rest of us . </t>
  </si>
  <si>
    <t xml:space="preserve">` I had the sense he was rather sad , " the writer now remembers . </t>
  </si>
  <si>
    <t>When my friend did not pass the high school graduation examinations.</t>
  </si>
  <si>
    <t xml:space="preserve">Rained all night long. Feeling for people in places like Diepsloot with no drains where it can make life miserable. </t>
  </si>
  <si>
    <t xml:space="preserve"> My grandmother just passed away . </t>
  </si>
  <si>
    <t xml:space="preserve">At first Tony looked less happy than before , and said he had become somewhat despondent about his lack of progress in finding employment . </t>
  </si>
  <si>
    <t>gettinv but kicked at scrabble. Need to go back to english class #throw some d's on it!!!</t>
  </si>
  <si>
    <t xml:space="preserve">@lanternphoto I have no idea how I am surviving with marmite. my OH hates it so he is glad we live in NYC </t>
  </si>
  <si>
    <t xml:space="preserve">U miss. How I loved you. How I spoil you. How I slow stroked you. But u know what. . . </t>
  </si>
  <si>
    <t xml:space="preserve">Surely someone somewhere knows who killed Ann Heron and that person could ease the pain for her heartbroken family . </t>
  </si>
  <si>
    <t xml:space="preserve"> I am awfully sorry . I didn't think you would mind so much . </t>
  </si>
  <si>
    <t xml:space="preserve"> I don â€™ t know . I didn â€™ t really feel like going out . I guess I â€™ m feeling a little homesick . </t>
  </si>
  <si>
    <t xml:space="preserve"> It's my girlfriend . I guess she's playing the army game . </t>
  </si>
  <si>
    <t xml:space="preserve">His face was completely serious , even slightly mournful . </t>
  </si>
  <si>
    <t>I was sad at the expulsion of some of my comrades during the university demonstrations.</t>
  </si>
  <si>
    <t xml:space="preserve">@dimplessextoy I'll check babe! But it's gonna take me a while as in this moment I've got just cell phone internet connection </t>
  </si>
  <si>
    <t xml:space="preserve">@katelynsevert @twentyonepilots jealousy. And them not playing anywhere near me the rest of the year? :/ </t>
  </si>
  <si>
    <t xml:space="preserve">Sometimes, the person who gives&amp; unexplained happiness,&amp; become the reason for your&amp; </t>
  </si>
  <si>
    <t>My niece and my nephew are both gone. Excitement for the day is over :( #holidaysrevolvearoundthemnow</t>
  </si>
  <si>
    <t>I wrote a letter to my boyfriend but he couldn't answer it in time so as a defence mechanism I just found that I felt so sad about it and couldn't talk to anyone.</t>
  </si>
  <si>
    <t>When my nephew was taken to hospital with meningitis and we did not know what would happen.</t>
  </si>
  <si>
    <t xml:space="preserve">Living with my mother is like living with an extremely depressed friend that I can't ever discuss my sex life with.  </t>
  </si>
  <si>
    <t xml:space="preserve"> I know , Mr . Douglas . But I am really sick . </t>
  </si>
  <si>
    <t xml:space="preserve">god just saw a sad animal commercial... </t>
  </si>
  <si>
    <t>Twerk Team is trending....guess whenever lil girls aint get'n pregnant..they Twerking! #SaySomethin</t>
  </si>
  <si>
    <t xml:space="preserve">Christmas is less than a month away and I'm already tired of most Christmas music! </t>
  </si>
  <si>
    <t xml:space="preserve">Was n't there one word of sympathy he could offer to ease her sorrow at having loved and lost him ? </t>
  </si>
  <si>
    <t>I ended up sleeping 12 hours and every dream I had was about my dogs. It feels unreal they are truly gone. #brokenheart</t>
  </si>
  <si>
    <t xml:space="preserve">He was sad about missing the forthcoming whiskies . </t>
  </si>
  <si>
    <t xml:space="preserve">ITS NOT PENNY'S BOAT! Charlie! Nooo!!! &amp;lt;/3  </t>
  </si>
  <si>
    <t xml:space="preserve">so mad at @ECruse23 for not making my cd :( </t>
  </si>
  <si>
    <t xml:space="preserve">Huh?! RT @awolfnamedpanda: all this romance talk and I've never even been on a date </t>
  </si>
  <si>
    <t xml:space="preserve">@sarahweissy I don't think we have had a conversation in quite some time </t>
  </si>
  <si>
    <t xml:space="preserve">its gunna suck waking up nd not see ur face </t>
  </si>
  <si>
    <t>made myself listen to the radio on my way home. GARBAGE on every station...</t>
  </si>
  <si>
    <t xml:space="preserve">@MisterFTD I wish Eli had anybody to catch a damn good pass. </t>
  </si>
  <si>
    <t xml:space="preserve">Better get my butt to bed. No sleeping in tomorrow. </t>
  </si>
  <si>
    <t xml:space="preserve">Interpersonal arguments and difficulties were also a more common feature of the experiences of depressed patients than of the comparison group . </t>
  </si>
  <si>
    <t xml:space="preserve">I need my boyfriend to come rub my back...because it hurts...and he's good at it...too bad he's three hours away... </t>
  </si>
  <si>
    <t>I can't get over this. Fuuuccckk why'd she dieeeeee. And then die for real 4 years before I was born. #somuchsadness</t>
  </si>
  <si>
    <t xml:space="preserve">She had assumed that because mother hadn't wept or shown grief that her father hadn't been loved by anyone but herself and her father 's parents , who wept copiously . </t>
  </si>
  <si>
    <t xml:space="preserve"> Hmm . I think I should ask some of my friends for advice before I make a decision . I'm sorry . </t>
  </si>
  <si>
    <t xml:space="preserve">how to ruin a perfectly good night: my fridge is so cold it separated the most delicious vanilla frosting ever. </t>
  </si>
  <si>
    <t xml:space="preserve">When I dnt eat all day when I do finally eat I eat anything and EVERYTHING </t>
  </si>
  <si>
    <t xml:space="preserve">I failed the exam because I didn't study . </t>
  </si>
  <si>
    <t xml:space="preserve">my ex is a fucking coward , but i still love him  . . . </t>
  </si>
  <si>
    <t xml:space="preserve">@knappalapalin ridiculous how much that tweet relates to my daily life. </t>
  </si>
  <si>
    <t xml:space="preserve">Missing Judas Priest's farewell tour in Toronto tonight. </t>
  </si>
  <si>
    <t xml:space="preserve">His brown , nearly auburn hair clung to his scalp as if with misery , sad eyes stared out of a freckled face , his hands were clenched tight . </t>
  </si>
  <si>
    <t xml:space="preserve">Washington vs. Toronto. Tie game the last time I saw it. My cousin betted against the leafs :( </t>
  </si>
  <si>
    <t xml:space="preserve">No fuse today plus no goodmorning text </t>
  </si>
  <si>
    <t>@_PokiinSmot T.T things like this &amp;lt;--- shouldnt be tweeted by cute girls especially the pot smoking ones #truth</t>
  </si>
  <si>
    <t>Treatment to become pregnant with a negative result.</t>
  </si>
  <si>
    <t xml:space="preserve">Their findings indicate measurable differences between normal and depressed women . </t>
  </si>
  <si>
    <t xml:space="preserve">@KatNowell lolololol! You too funny! I sure hope we parted on a good note :/ haha. COGM and I are broken up </t>
  </si>
  <si>
    <t xml:space="preserve">My beard went from spectacular to hobo-esque in 3 days </t>
  </si>
  <si>
    <t xml:space="preserve">Jacob filled to the brim with sorrow for the woman whom , despite everything , he had loved . </t>
  </si>
  <si>
    <t xml:space="preserve">I just had a terrible week . </t>
  </si>
  <si>
    <t xml:space="preserve">And Glenn Close 's stubborn and pain-ridden performance as Sunny makes you sad for her and hate her at the same time . </t>
  </si>
  <si>
    <t xml:space="preserve">I'm no longer the mayor of Columbus Crew Stadium on foursquare :( </t>
  </si>
  <si>
    <t xml:space="preserve">@lateasha_rena NOW you gotta explain 2 ur kids why you got a burn mark on ur ass !!! </t>
  </si>
  <si>
    <t xml:space="preserve"> Sorry , Mr . Polly . </t>
  </si>
  <si>
    <t>Conner is the last guy from the championship team? #kubball</t>
  </si>
  <si>
    <t>Realizing that school will soon be over, and we will all go different ways, perhaps never meeting again our friends from this year.</t>
  </si>
  <si>
    <t>I felt sadness when I notice that I'm not important for a determinate person. We do many things for a friend, and we see soon after, that he doesn't do anything for us, nor thinks of us.</t>
  </si>
  <si>
    <t xml:space="preserve">Irredeemable vol. 6 &amp;amp; 7 to go and then I will be out of comics for the rest of my trip </t>
  </si>
  <si>
    <t xml:space="preserve">The smiles hide the anguish . </t>
  </si>
  <si>
    <t>When I found my baby whipped by my Auntie. I was really sad and up to this moment my sadness is still on.</t>
  </si>
  <si>
    <t>When someone says &amp;quot;I hate my life.&amp;quot; I want to look at them and say &amp;quot;Yeah? Well try living mine.&amp;quot;   #Depression</t>
  </si>
  <si>
    <t xml:space="preserve">Read through all 100 issues of Ultimate X-Men, man was that series cut short our what! Ultimatum really screwed these guys over. </t>
  </si>
  <si>
    <t xml:space="preserve">When I lost the person who meant the most to me. </t>
  </si>
  <si>
    <t xml:space="preserve">I am saddened that the article uses the spurious connection between dialect and poverty as a means of attacking English teaching in this country . </t>
  </si>
  <si>
    <t xml:space="preserve">Too broke to afford Black Friday deals on-line. </t>
  </si>
  <si>
    <t xml:space="preserve">Spent half of my money at the mall today </t>
  </si>
  <si>
    <t xml:space="preserve">@fanzoid321 haha I actually dont mind it, so half sarcasm. Playtime soon? End the </t>
  </si>
  <si>
    <t>I have never been so sad for the final lecture of a class. Life and Teachings of Jesus=best class ever! #mylifeisbethel</t>
  </si>
  <si>
    <t xml:space="preserve">Feelings hurt: thanksgiving meal pushed back a few hours..... </t>
  </si>
  <si>
    <t xml:space="preserve">It's basically coming a downpour at the track right now... </t>
  </si>
  <si>
    <t xml:space="preserve">Working on  is so un-American. That being said, I work tomorrow. </t>
  </si>
  <si>
    <t xml:space="preserve">Vorrei che le persone con cui parlo su twitter fossero i miei 'amici' di tutti i giorni. </t>
  </si>
  <si>
    <t xml:space="preserve"> But she did and it made me disappointed . </t>
  </si>
  <si>
    <t xml:space="preserve">Gah! Weird allergic reaction that closes my throat &amp;amp; makes it difficult to swallow appears to have been triggered by cheese. </t>
  </si>
  <si>
    <t xml:space="preserve">It sucks when you're enjoying a movie and you know it's a minute away from ending. </t>
  </si>
  <si>
    <t xml:space="preserve">I feel really miserable to tell the truth . </t>
  </si>
  <si>
    <t xml:space="preserve">saturday at home means i missed chick fil a day for the 4th time in a row </t>
  </si>
  <si>
    <t xml:space="preserve">He looked very sad . </t>
  </si>
  <si>
    <t xml:space="preserve">@ItsLaneyJ Oh yeah. I have played condemned. Less crack head? Damn. I like crack. </t>
  </si>
  <si>
    <t xml:space="preserve">@poliesport @toadsprocket08 @RushmoreBelle @emeeny ohh okay no more booth pizza thingy man â˜¹ </t>
  </si>
  <si>
    <t xml:space="preserve">I realized that for all my love of horror movies, I don't own a lot of them. </t>
  </si>
  <si>
    <t xml:space="preserve">A bachelorette party came in to The Local with a cheesehead with a veil attached. </t>
  </si>
  <si>
    <t xml:space="preserve">Played Skyrim for first time since patch, horrible framerate I suspect is caused by their dual core &amp;quot;optimisations&amp;quot; </t>
  </si>
  <si>
    <t xml:space="preserve">@CarrStuurss haha I just found my wreck this journal this past weekend and was going to ask you about it xD I haven't had time </t>
  </si>
  <si>
    <t xml:space="preserve">Those nights when all you want to do is cuddle up next to someone and then you realize you're single. </t>
  </si>
  <si>
    <t>@Lexie_Lawhon @caroline_heavey @nikimerkle bad news guys:( i cant go annymore! i have to pic up my sis from the airport:( sorry!:(</t>
  </si>
  <si>
    <t>@taylor13bella @Helena_Novaes13 We have to forget the word '' '' and remove it from our lives,ok?:)&amp;lt;33 we have to be happy not sad!</t>
  </si>
  <si>
    <t xml:space="preserve">I wanted to lay in bed for a bit but i guess im off to pay this thing befofe I can rest. </t>
  </si>
  <si>
    <t>Years ago on Christmas Eve I felt very sad because I realized for the first time how I missed my father who had died at Christmas Years ago.</t>
  </si>
  <si>
    <t>When one of my best friends commited siucide during these holidays.</t>
  </si>
  <si>
    <t xml:space="preserve">This was the first weekend I haven't had homework in years.... and is most likely gonna be the last for a while </t>
  </si>
  <si>
    <t xml:space="preserve"> No , Madam . I don't think I do . </t>
  </si>
  <si>
    <t xml:space="preserve">My hand caresses the surging wind ; I am deeper drowned in sorrow . </t>
  </si>
  <si>
    <t>best friend left now now getting ready for tonight #gonnabeagreatnight</t>
  </si>
  <si>
    <t>When a girl did not answer a question, concerning my love for her, put forward to her.</t>
  </si>
  <si>
    <t>Grr another horribly grey day -_-</t>
  </si>
  <si>
    <t xml:space="preserve">Track season started and I'm not working with the team this year </t>
  </si>
  <si>
    <t xml:space="preserve">&amp;quot;DejÃ¡ pasar a la seÃ±ora&amp;quot; es de las frases mÃ¡s crueles que te pueden decir por la calle unos chiquillos jugando a la pelota </t>
  </si>
  <si>
    <t xml:space="preserve">@lllindsayxo lol that's weird, I was thinking of you so I decided to tweet&amp;lt;3 but awwh I know girl. I just wanna meet our boys &amp;lt;3): </t>
  </si>
  <si>
    <t xml:space="preserve">Had the BEST Thanksgiving in a while. Well except for the part where my cousin-in-law's gram died. You will be greatly missed Gram! </t>
  </si>
  <si>
    <t xml:space="preserve">Its so sad that after the national day fun, food, nice weather I walk back into Archi building back to work </t>
  </si>
  <si>
    <t xml:space="preserve"> It sure is.He has no one to turn to , very miserable indeed . </t>
  </si>
  <si>
    <t xml:space="preserve">Aww .____. I love how other people tell my baby things that I havent. </t>
  </si>
  <si>
    <t xml:space="preserve">although the people were nice, i wish we didn't have to have a hug line at the visitation....  = </t>
  </si>
  <si>
    <t>so sleepy, and there's sun today! but i'm working 8 hours!!! *cry* #notfair</t>
  </si>
  <si>
    <t xml:space="preserve">Sometimes I cry , no one knows how hard it is to have your best friend in another flipping country </t>
  </si>
  <si>
    <t xml:space="preserve">Of course I like them ; if I did n't I 'd be utterly miserable . </t>
  </si>
  <si>
    <t xml:space="preserve">home girl, sorry to bust that bubble of yours but , retweeting you don't ,mean I like you </t>
  </si>
  <si>
    <t xml:space="preserve">The local library web site is down. Now I can't see if the book I put a hold on is in yet :-( </t>
  </si>
  <si>
    <t xml:space="preserve">when you run out of the thing you want,and youre broke. </t>
  </si>
  <si>
    <t xml:space="preserve">Hepzibah looked at Carrie 's woebegone face . </t>
  </si>
  <si>
    <t xml:space="preserve">Back to reality in the morning </t>
  </si>
  <si>
    <t xml:space="preserve">` Madam Speaker , I know that there will be great sadness at this news . </t>
  </si>
  <si>
    <t xml:space="preserve">At their graves their families would unite with their beloved over a memorial meal and a drink , easing their grief in recreating the family intimacy , only transiently ruptured . </t>
  </si>
  <si>
    <t>Was planning on having Campbell's Soup At Hand for lunch but it spilled over in the microwave. Dora Spaghettios it is.</t>
  </si>
  <si>
    <t xml:space="preserve">I miss getting 3rd degree burns everyday </t>
  </si>
  <si>
    <t>Goin to bed . School tomorrow. :'(( #Dramatic</t>
  </si>
  <si>
    <t xml:space="preserve">The transition is nearly complete. Mirror, mirror, on the wall... I am my mother after all. </t>
  </si>
  <si>
    <t xml:space="preserve"> I'm not at the Two Door Cinema Club concert at the Midland right now. Damn sold out 2 months ago box-office. &amp;gt;&amp;lt; </t>
  </si>
  <si>
    <t>During the Christmas holidays, I went to see my parents and stayed with them for two weeks. After two or three days, we had the same conflicts we had had ten years before when I had lived with them. They were glad when I left.</t>
  </si>
  <si>
    <t xml:space="preserve">Tomorrow is going to be a long day.. </t>
  </si>
  <si>
    <t>Panera helping teach my kids life lessons, &amp;quot;sorry, we're out of cinnamon crunch bagels.&amp;quot; #keepagreatattitude</t>
  </si>
  <si>
    <t xml:space="preserve">I felt pierced to the heart , dejected and lonely . </t>
  </si>
  <si>
    <t xml:space="preserve"> It's a pity . I'm afraid that's too loud for me.Thank you . </t>
  </si>
  <si>
    <t xml:space="preserve"> Worse still , he is trying to avoid me these days . </t>
  </si>
  <si>
    <t>The loss of my father as he died of a massive and sudden heart attack.</t>
  </si>
  <si>
    <t xml:space="preserve">Nail polishes hate me tonight </t>
  </si>
  <si>
    <t xml:space="preserve">Where art thou my china eyes? </t>
  </si>
  <si>
    <t xml:space="preserve"> The dog bit the delivery boy . </t>
  </si>
  <si>
    <t xml:space="preserve">I don't know how but I think I lost my pair of Vibrams ... Sighs </t>
  </si>
  <si>
    <t xml:space="preserve">Following this there was considerable despondency amongst the committee as there seemed to be little hope for the future . </t>
  </si>
  <si>
    <t xml:space="preserve"> I â€™ m sorry , Mr . Baker â€™ s not in . May I take your message ? </t>
  </si>
  <si>
    <t>When I feel helpless after having tried to help someone without any result.</t>
  </si>
  <si>
    <t>My mother was ill and my father was not at home.</t>
  </si>
  <si>
    <t xml:space="preserve">Physically she felt devastated . </t>
  </si>
  <si>
    <t xml:space="preserve"> I'm sorry . I'll ask next time . </t>
  </si>
  <si>
    <t xml:space="preserve">One of em constsntly callin me private and shit and the other one internet gangster </t>
  </si>
  <si>
    <t xml:space="preserve">That awkward moment when your DAD asks you when you're getting a boyfriend. </t>
  </si>
  <si>
    <t xml:space="preserve">@Guanaz haha mange tak, men ja det kan du have ret i. </t>
  </si>
  <si>
    <t xml:space="preserve">About to have a movie night with my booboo @jellyybeansz. &amp;lt;3 Last night in NYC before we go back to Madison. </t>
  </si>
  <si>
    <t>i hate when im looking for my asians and i cant find them in all their usual spots #mylifelackssashimi</t>
  </si>
  <si>
    <t>Jeans make great rain pants!   #shame #winter</t>
  </si>
  <si>
    <t xml:space="preserve">Very salty that @Astrobass87 didn't come over for dinner. And let's not even mention his hair.  </t>
  </si>
  <si>
    <t xml:space="preserve">that awkward moment when you wake up, look around, and realize @justinbieber was never really in your bedroom. </t>
  </si>
  <si>
    <t xml:space="preserve">I miss middle school:( dancing at those multicultural shows, getting to spend the whole day with my best friend </t>
  </si>
  <si>
    <t xml:space="preserve">Brother just told me how much he's gonna miss me when I go to college </t>
  </si>
  <si>
    <t xml:space="preserve">` But other people became very sad and worried . </t>
  </si>
  <si>
    <t xml:space="preserve">@ComiskularPerk No amount of drinking could ever heal this wound.  </t>
  </si>
  <si>
    <t xml:space="preserve">The Kooks are performing tonight at the Henry Fonda Theatre and I'm here and not there. </t>
  </si>
  <si>
    <t xml:space="preserve">It 's possible to be sad about your babies becoming children , and yet accept the fact that you wo n't have any more . </t>
  </si>
  <si>
    <t xml:space="preserve">I'm hoping I fall asleep before the stampede scene. </t>
  </si>
  <si>
    <t xml:space="preserve">I'm so so tired. But every time I wanna close my eyes I just ended up waking up again. </t>
  </si>
  <si>
    <t>i wish @oprahWINhiggins didn't go to sleep so early so she could take part in @ering417 and my skype conversation :( #notwinning</t>
  </si>
  <si>
    <t xml:space="preserve"> I am sorry , Bob . If you had told me you were coming up , I would have kept tonight free . But you didn â€™ t tell me . </t>
  </si>
  <si>
    <t xml:space="preserve"> Yeah , I know , but it's too hard to do . </t>
  </si>
  <si>
    <t>When I realized that it did not make much sense to start a relationship with a girl who was not very constructive to establish a firm relationship.</t>
  </si>
  <si>
    <t xml:space="preserve"> I â€™ m sorry . I think you are calling the wrong person . My name is not Mr . Bernie . </t>
  </si>
  <si>
    <t xml:space="preserve">I got more and more depressed . </t>
  </si>
  <si>
    <t xml:space="preserve">I finished reading  and now there is no more @Twilight books for me to read......)': </t>
  </si>
  <si>
    <t xml:space="preserve">2 more days of this break.. :( I don't want it to end.. </t>
  </si>
  <si>
    <t>idk about that last one guys.  wasnt so good  @fanzoid321 needs laid. @fanzinator we find some help or end him</t>
  </si>
  <si>
    <t>When a very close friend of mine went into hospital for a major operation and I couldn't see her for a while as I was not a relative she had no relatives in N.Z.</t>
  </si>
  <si>
    <t xml:space="preserve"> I â€™ m afraid I â€™ m already booked up for next Sunday . But thank you just the same . </t>
  </si>
  <si>
    <t>@Durkkkinn419 I really, really don't knowwwwwwww but I cannot WAIT until we exchange gifts after breakk!! #hopeyoulikeit</t>
  </si>
  <si>
    <t xml:space="preserve">@glambergirlblog Boo! The fact that I won't see your beautiful face at work kills me </t>
  </si>
  <si>
    <t xml:space="preserve">Tomorrow's Sunday..That means school Monday. </t>
  </si>
  <si>
    <t xml:space="preserve">He was beginning to feel a bit despondent about the kind of questions Jean was asking . </t>
  </si>
  <si>
    <t>My grandmother died during Christmas break several years ago.</t>
  </si>
  <si>
    <t>When my grandmother died.</t>
  </si>
  <si>
    <t>9 dÃ©cembre 2011, l &amp;quot;Europe Ã  2 vitesses&amp;quot; est dÃ©finitivement en marche. #oupas</t>
  </si>
  <si>
    <t xml:space="preserve">I haven't been able to eat a slushie since you've left </t>
  </si>
  <si>
    <t xml:space="preserve">somehow i feel like that isnt the first time shes watched him leave. :( </t>
  </si>
  <si>
    <t xml:space="preserve">Sandwich....making me a sandwich. Alone :'( </t>
  </si>
  <si>
    <t>I had a schoolmate who went to the hospital as her brain was bleeding.  She fell unconscious for three days and when I went to see her I saw the miserable state the family was in.  Moreover I could not do nothing for her.  I was very sad.  Finally, she died.</t>
  </si>
  <si>
    <t xml:space="preserve">And when I first got an inkling the little was far worse than none , and I became melancholy and miserable . </t>
  </si>
  <si>
    <t>I just wanna know why @Only1Bril hasn't hit me with that follow back...even though he knowssss I'm his biggest fan!...? lol</t>
  </si>
  <si>
    <t>When my uncle died.</t>
  </si>
  <si>
    <t>oh wow this is a first...the popup ad that I was actually interested in reading disappeared without me clicking it.. #advertising</t>
  </si>
  <si>
    <t xml:space="preserve">He stood there stoically , hiding his grief as Newlands announced he had received only twelve votes . </t>
  </si>
  <si>
    <t>When a class-mate died.</t>
  </si>
  <si>
    <t xml:space="preserve">Only you can make me fly to the moon and fall to the earth </t>
  </si>
  <si>
    <t xml:space="preserve"> I hope so . But I'm always caught short . </t>
  </si>
  <si>
    <t xml:space="preserve">Ugh, I keep wanting to change my display picture but it won't let me! </t>
  </si>
  <si>
    <t xml:space="preserve">I feel so empty without my ipod on the bus </t>
  </si>
  <si>
    <t xml:space="preserve"> I'm sorry to have made you disappointed . </t>
  </si>
  <si>
    <t xml:space="preserve">She knew that his Gothic romance and glossary were being turned down by publisher after publisher and he grew despondent as he rewrote and rewrote again . </t>
  </si>
  <si>
    <t xml:space="preserve">Doctor , I slipped and fell on my way to school . The ground is so slippery from the snow . It seems I can't move my left arm now . </t>
  </si>
  <si>
    <t>I had had a farewell party at the place where I had been working for a year.  That night I could not fall off to sleep.  I was sad thinking that I would not see my nice fellow workers again.</t>
  </si>
  <si>
    <t xml:space="preserve">One of my favorite ska bands coming to DC, I can't go </t>
  </si>
  <si>
    <t xml:space="preserve"> I was taking a walk when a young man came at me from nowhere and snatched the bag off my hands and ran away . </t>
  </si>
  <si>
    <t>#nonegyptnews RT @mikeallen: WASHINGTON (AP) - Rep. Barney Frank's office says he won't seek&amp;#xA;re-election in 2012</t>
  </si>
  <si>
    <t>When my son was diagnosed as having CEREBRAL PALSY, at age 5. He would have to endure so much labelling, stigma and discrimination, even though his case was relatively mild.</t>
  </si>
  <si>
    <t xml:space="preserve">Yet she suffered his grief with him , wanting to share his sorrow , hoping that she could alleviate some of his pain . </t>
  </si>
  <si>
    <t>I felt very sad when my boyfriend wanted to break our relationship. Our relationship lasted two years, we shared everything and all this was finished.</t>
  </si>
  <si>
    <t xml:space="preserve">Oh I just got home and find out that I could of gone to the surprise at 3:30 :| </t>
  </si>
  <si>
    <t>One night a very dear person said: \I hate you\". Of course it was an impulse and this person didn't feel that about me. The person expressed regret, and everything was settled, but I can't forget."</t>
  </si>
  <si>
    <t xml:space="preserve">Adding things to my wishlist on Amazon, things I cannot afford. </t>
  </si>
  <si>
    <t xml:space="preserve">@juicystar007 you should be excited you're in CHICAGO! But I can't go to water tower place tonight : ( </t>
  </si>
  <si>
    <t xml:space="preserve">Through a swell of tears Ruth stared incredulously at the bundle and felt such despair that she feared she would drop the child . </t>
  </si>
  <si>
    <t>The bored room,the bored exams,the bored waiter,the bored games,the bored classroom,the bored teachers,the bored everything #boring</t>
  </si>
  <si>
    <t xml:space="preserve">Finally at home ending a hard week. Now it's time for a hard weekend </t>
  </si>
  <si>
    <t>Considering trying to give away Boston Joe tickets... Any interest? Waaaa! #sharethewealth</t>
  </si>
  <si>
    <t xml:space="preserve">This is a peculiarly nasty technique of persuasion , causing great psychological anguish throughout the middle ages and even today . </t>
  </si>
  <si>
    <t>When my grandmother died - having to see my mother weep.</t>
  </si>
  <si>
    <t xml:space="preserve">@kclem10 You didn't mention anything about doing it! You just left too early. </t>
  </si>
  <si>
    <t xml:space="preserve">Accordingly , I wrote to my parents and , having pretended for years that I was relatively happy at school , I now confessed that I was utterly miserable , and begged them to take me away . </t>
  </si>
  <si>
    <t xml:space="preserve"> I am really sorry too , maybe I can give you a call sometime . </t>
  </si>
  <si>
    <t xml:space="preserve">I hate knowing we are splitting apart&amp;lt;\3 </t>
  </si>
  <si>
    <t xml:space="preserve">@bananie4 soo twitter wont let me retweet your brad paisley tweet </t>
  </si>
  <si>
    <t xml:space="preserve">I want to be pregnant again just so I can be fat with impunity. Can't blame my almost one-year old for my big ass anymore. </t>
  </si>
  <si>
    <t xml:space="preserve">I miss all the summer nights when Keegan was here all the time!!! </t>
  </si>
  <si>
    <t xml:space="preserve">I 'm particularly sad my mother has n't had the opportunity to buy even his MC . </t>
  </si>
  <si>
    <t>I lost my favourite scarf #MoneyDownTheDrain</t>
  </si>
  <si>
    <t xml:space="preserve"> I had meetings back to back all morning . And phone rang off the hook from the minute I walked into the office . </t>
  </si>
  <si>
    <t xml:space="preserve">Helpin Brandon and brittany move her parents stuff! </t>
  </si>
  <si>
    <t xml:space="preserve">Some grandparents have the sadness of losing rather than gaining grandchildren . </t>
  </si>
  <si>
    <t xml:space="preserve">@dardenitaaa Hmm... They removed all the guilds and the gold mine. I hope they don't cancel Apocalypse altogether. D'8 </t>
  </si>
  <si>
    <t>I couldn't be with a girl on whom I was very keen.</t>
  </si>
  <si>
    <t>When I learned that two of my friends had had a serious car accident.</t>
  </si>
  <si>
    <t xml:space="preserve">Support for the Greens may have shrunk but it was still at the same level as the Liberal Democrats " , the third party in Parliament , so perhaps Ms Cooke was unduly downcast . </t>
  </si>
  <si>
    <t xml:space="preserve"> Today , I'm told I failed three courses . </t>
  </si>
  <si>
    <t xml:space="preserve">The day I was to receive my gold-medal for the M.A, my grandmother, who I loved very much, died after an illness.  She  died a few hours before the convocation.  While I was attending the convocation I had to control my grief as she would not have liked me to miss it.  It was a day she had been waiting for, but did not get to see. </t>
  </si>
  <si>
    <t xml:space="preserve"> I can â€™ t believe it ! I guess I â€™ ll be here until ten again tonight ! </t>
  </si>
  <si>
    <t>my California cousins left today. It was definitely a good time though. #lovefamily</t>
  </si>
  <si>
    <t xml:space="preserve">Queen Margaret came out of the church , a veil covering her grief-stricken face . </t>
  </si>
  <si>
    <t xml:space="preserve">As  comes to a close, I turn to salty snacks and British fashion mags to comfort me on the journey home. </t>
  </si>
  <si>
    <t xml:space="preserve"> I'm afraid that's the best we can do . </t>
  </si>
  <si>
    <t xml:space="preserve"> Sorry to hear that , I was really looking forward to spending some more time with you , I really enjoyed our last chat . </t>
  </si>
  <si>
    <t xml:space="preserve">RIP Dev Anand Sir! Bollywood has lost his evergreen actor! A legacy ends.... </t>
  </si>
  <si>
    <t xml:space="preserve">If someone mentions things like ration books , powdered egg , air raids and so on , my stomach turns over and I feel quite depressed . </t>
  </si>
  <si>
    <t xml:space="preserve">Bored out of my fucking mind &amp;gt;.&amp;lt; </t>
  </si>
  <si>
    <t xml:space="preserve">I'm worried sick that she might leave me one day . </t>
  </si>
  <si>
    <t xml:space="preserve">sounds awful but alot of people are dying recently :(( </t>
  </si>
  <si>
    <t xml:space="preserve">Yesterday the heartbroken teenager , who was on the verge of trials with the Royal Ballet , said : ` In just one second , my life has been wrecked . </t>
  </si>
  <si>
    <t xml:space="preserve">LOL RT @teamziller: RT @KDonhoops RT @NepeanTX: Now that Shaq is retired, no active NBA player has dunked on Antoine Carr. </t>
  </si>
  <si>
    <t>A friend of mine is having psychiatric problems because of his mother's death ages ago. He is really quiet and because it relates back to his childhood I feel sadness for him. He doesn't lead a normal life and it just seems unfair.</t>
  </si>
  <si>
    <t>Death of a close friend.</t>
  </si>
  <si>
    <t xml:space="preserve">My Rocky Horror poster just fell off of my door ): </t>
  </si>
  <si>
    <t xml:space="preserve">&amp;quot;@Y_Strahovski: 10 more shooting days on chuck ! It's all so surreal !&amp;quot; </t>
  </si>
  <si>
    <t>ma ci sono solo io stamattina su twitter? :(</t>
  </si>
  <si>
    <t xml:space="preserve">Not going to black Friday this year! </t>
  </si>
  <si>
    <t xml:space="preserve">Marsilid was tried as a treatment for depressed patients , and , given over a period of weeks rather than days , but it had disadvantages as well as advantages . </t>
  </si>
  <si>
    <t xml:space="preserve">Une des mes plus grandes tristesses est le fait que pour la premiÃ¨re fois, je dois changer de pantalon de guindaille. </t>
  </si>
  <si>
    <t>Dixieland Delight is on the radio #imissYL</t>
  </si>
  <si>
    <t>@joamkish :((( Miss kaka- announce lng po ni ms. Tzarina n wla n nga daw pong class.. Ble See you next,nxt week n lng po;)</t>
  </si>
  <si>
    <t xml:space="preserve">Feel weird to be back in Derby, doesn't feel like home to me anymore. </t>
  </si>
  <si>
    <t xml:space="preserve">When you make a promise with the one that you trust and the break it like a toothpick </t>
  </si>
  <si>
    <t>@masters_say sounds like a perfect night that I miss spending with you! #imiss12303</t>
  </si>
  <si>
    <t xml:space="preserve">Boodat! I need a protege. @MusicHead2011: BassMonsterTIFF when you leave there's no one to follow in your footsteps. </t>
  </si>
  <si>
    <t xml:space="preserve">Life is just an  Can't believe I'm heading home. I will miss my friends. </t>
  </si>
  <si>
    <t xml:space="preserve"> I know ... I know ... it's all my fault . I feel awful that I didn â€™ t study , and I cheated , and I got caught . </t>
  </si>
  <si>
    <t xml:space="preserve">@keelyysmithh I'm  very sorry to say, but  is not real. It's an April Fool's Prank. </t>
  </si>
  <si>
    <t xml:space="preserve">@JakeStHilaire i got a bunch of remixes but not the cd that they just released it was only from stand up and scream </t>
  </si>
  <si>
    <t xml:space="preserve">My rose @MaddieRy is not in PLC. This is how next semester will feel. </t>
  </si>
  <si>
    <t xml:space="preserve">Alas, no good trending topics to mock today. </t>
  </si>
  <si>
    <t xml:space="preserve">I'm tempted to turn off my phone and ignore most everyone... /:  </t>
  </si>
  <si>
    <t xml:space="preserve"> I don't know , I can't stand my job these days . </t>
  </si>
  <si>
    <t>The moment your favorite @YMAEWK song comes on but it's not the version you like but you #rockout anyways!!! #livinthedream</t>
  </si>
  <si>
    <t xml:space="preserve">@Maffica I ain tink he face fat he maybe tryin to get it fat </t>
  </si>
  <si>
    <t xml:space="preserve">wow bad evening! </t>
  </si>
  <si>
    <t xml:space="preserve">For the first time , Coffin saw the signs of grief on Christopher Court 's face . </t>
  </si>
  <si>
    <t xml:space="preserve">I swear we're cursed! â™¥RT @Lulu_Kinzz: One Of Those Heart To Hearts With TeE_LoUche !!! </t>
  </si>
  <si>
    <t xml:space="preserve">Midwood is such an ugly ass neighborhood nowadays </t>
  </si>
  <si>
    <t>My dog died of a cerebral tumor.</t>
  </si>
  <si>
    <t>When I realized the burden it was for my mother to look after all of us, all by herself.</t>
  </si>
  <si>
    <t xml:space="preserve">I just got laid off . The awful business , you know . </t>
  </si>
  <si>
    <t xml:space="preserve">By six o'clock the water hadn't arrived and Haverford , looking at their despondent faces , said , ` It 's like a death in the family . " </t>
  </si>
  <si>
    <t xml:space="preserve">Emory makes a nigga wanna commit mass murder sometimes </t>
  </si>
  <si>
    <t>Nothing like a good cry I guess. #secrets #IfIDieYoung</t>
  </si>
  <si>
    <t>Sooooo done with studying I need a massage and a cuddle buddy :-/ mode</t>
  </si>
  <si>
    <t>When I heard about the death of somebody I liked very much and I was not present either to see the person or to try to share my emotions with other friends.</t>
  </si>
  <si>
    <t xml:space="preserve">Sorry to bother you . But I â€™ m having a small problem I thought you might be able to help me with . </t>
  </si>
  <si>
    <t>Packed lunch for a long day at the dirty, dirty, dirty library #nohope</t>
  </si>
  <si>
    <t xml:space="preserve">Vorrei tanto parlargli ora che Ã¨ online ma tanto so che gli do solo fastidio T.T qualcuno mi dia qualche consiglioooooo! </t>
  </si>
  <si>
    <t xml:space="preserve"> Sorry , we can â€™ t come down any more . </t>
  </si>
  <si>
    <t>My uncle died in the Vietnam War.</t>
  </si>
  <si>
    <t xml:space="preserve">New story idea :( so tempted to start it, but I know I'll just end up abandoning it halfway through because of writersblock D': </t>
  </si>
  <si>
    <t xml:space="preserve"> Very sorry that I have caused you so much trouble . </t>
  </si>
  <si>
    <t xml:space="preserve"> That's true . My bad for not calling . </t>
  </si>
  <si>
    <t xml:space="preserve">Leading scorer Paul Wilkinson struck his 20th goal of the season against his former club but looked glum as he left the dressing room . </t>
  </si>
  <si>
    <t xml:space="preserve"> Sorry , I â€™ m looking for my wallet . </t>
  </si>
  <si>
    <t xml:space="preserve">I want to take the boyfriend to Japan as a Graduation gift next year. Sadly, he'd rather go Vietnam w/ the boys :( </t>
  </si>
  <si>
    <t xml:space="preserve">I didn even have time to tweet todaii .. I fluckin love tweeting .. </t>
  </si>
  <si>
    <t>My friend was pregnant, but lost her child during the second month. I went to see her at hospital - she was crying. I felt very sorry for her.</t>
  </si>
  <si>
    <t xml:space="preserve">Alexei 's expression was anguished , and it was clear that he wished himself elsewhere . </t>
  </si>
  <si>
    <t>After some friends had come to see me. They had stayed for several days and we had got on very well. When they had left, I had a feeling of emptyness.</t>
  </si>
  <si>
    <t xml:space="preserve">lol, the things people do at the movie theatres </t>
  </si>
  <si>
    <t xml:space="preserve">been home for the past 45 min and iv been working on homework :'( break is so over </t>
  </si>
  <si>
    <t xml:space="preserve">Remember,last year we were all already excited for the XFactor to see the boys sing. I miss those times :( </t>
  </si>
  <si>
    <t xml:space="preserve">I miss Mitch. Ahhh can't stand being without my best friend ): </t>
  </si>
  <si>
    <t xml:space="preserve">Watching Christmas movies and wondering what it would be like to be one of those people who spend Christmas alone. </t>
  </si>
  <si>
    <t xml:space="preserve">Rewatching Harry potter 7 part 2 </t>
  </si>
  <si>
    <t xml:space="preserve"> Oh , my god . </t>
  </si>
  <si>
    <t>Life is as it is,    &amp;amp;  comes as you think &amp;amp; make it more complicated than it really is... #help</t>
  </si>
  <si>
    <t xml:space="preserve">Suddenly becoming aware of his blue gaze being levelled in her direction , she turned a smile into a cough , and promptly spilled coffee into the saucer . </t>
  </si>
  <si>
    <t xml:space="preserve">That kind of night when you keep opening the fridge looking for that perfect snack... and never find it... </t>
  </si>
  <si>
    <t>I have once been very sad and lonely.  This was when I was trying to organize a play as a student (15 years).  Instead of materializing, it fizzled out.  The worst thing was that the play fell apart completely and I found myself weeping uncontrollably.  Now when I think of it, I laugh it off; but at that time it was intense.</t>
  </si>
  <si>
    <t>The day I woke up to find that a kitten I had wanted to keep had been eaten by the neighbour's dogs.  It had been locked out by my wife who claimed that it had dirtied the sheets.</t>
  </si>
  <si>
    <t xml:space="preserve">Just got home from my first duty at al-sad PEC...wawa mga baby kapag extract ng blood,di q ata kakayanin. </t>
  </si>
  <si>
    <t xml:space="preserve">This damn strip club is wacky as </t>
  </si>
  <si>
    <t xml:space="preserve">My parents are always saying I am not good enough . </t>
  </si>
  <si>
    <t xml:space="preserve"> Sorry . The road is too crowded . </t>
  </si>
  <si>
    <t>When I part with my friends I feel always sad for some time. I can't remember a concrete example now. For example I have just parted with a friend of mine and I am feeling sad.</t>
  </si>
  <si>
    <t>When I said good-bye to my girlfriend.  I had spent two years on developing this relationship and it was unsuccessful, I felt very sad.</t>
  </si>
  <si>
    <t xml:space="preserve">@amy_obrien22 lolz, we are freaking funny. you didn't eat my lucky charms today </t>
  </si>
  <si>
    <t xml:space="preserve">@4sqSupport Will you backdate city badges soon? I did my massive Europe tour with check-ins last year. </t>
  </si>
  <si>
    <t xml:space="preserve">@pFville_pFinest I'm sorry 1.1 u was supposed to call me for HH with the whites but I said somthin to niggerish and I was axed </t>
  </si>
  <si>
    <t xml:space="preserve">Last christmas carol show... </t>
  </si>
  <si>
    <t xml:space="preserve">@jamesmyth and my poor poor jacket? </t>
  </si>
  <si>
    <t>Dude I was wearing petticoat breeches before they were cool.   #rhinegraves #dumbMusic #TheYearOfOurLord1665</t>
  </si>
  <si>
    <t>At the end of my senior yr . in high school I found out that a friend of mine I knew had cancer had been diagnosed as terminally ill.</t>
  </si>
  <si>
    <t xml:space="preserve"> Yeah , I'm very nauseous . It's mostly nausea and a fever . </t>
  </si>
  <si>
    <t>I can't think of a single thing I really want for Christmas.....</t>
  </si>
  <si>
    <t xml:space="preserve">One day was a wonderful but sad movie. It took them 16 years to see what was right in front of them and it was too late. </t>
  </si>
  <si>
    <t xml:space="preserve">When my mother scolded me for something, very insignificant, without knowing the real cause of what had happened. </t>
  </si>
  <si>
    <t xml:space="preserve">My life is being consumed by work, I work until midnight on the weekends now. Kill me, social life gone </t>
  </si>
  <si>
    <t xml:space="preserve">I'm sad now I wanted to see Justin on stage so bad :( </t>
  </si>
  <si>
    <t xml:space="preserve">I hate &amp;quot;rescue animals&amp;quot; commercials. They make me feel sad and sorrowful for all animals out there î“ </t>
  </si>
  <si>
    <t xml:space="preserve">@imran173 me too watching the arsenal game!&amp; ten action here! </t>
  </si>
  <si>
    <t>At rejection / being ignored by a loved person held in great esteem.</t>
  </si>
  <si>
    <t>Getting into the christmas spirit has never been so hard, bring on the stereotypes I don't care...WHERE'S THE SNOW #m.i.a</t>
  </si>
  <si>
    <t xml:space="preserve">Just got followed by 7 new girls, who if they were real, I would hit on without shame. Unfortunately, they seem like bots. </t>
  </si>
  <si>
    <t xml:space="preserve">Sunday nights are the worse. I hate school </t>
  </si>
  <si>
    <t xml:space="preserve">I brought an extra granola bar to swim practice, but @EmmaBoutcher13 wasn't there </t>
  </si>
  <si>
    <t>my first job and i might just have to work on the weekend. #recklessestimations</t>
  </si>
  <si>
    <t xml:space="preserve">Dennis just pulled a paper crane out of his pocket and let it fall to the ground and told me I wasn't getting another one... </t>
  </si>
  <si>
    <t xml:space="preserve"> Well , I'm really worried about my grades . I didn't think this course would be so stressful . </t>
  </si>
  <si>
    <t xml:space="preserve">Despite my anger and despair at what had happened to Brian , killing myself now would n't make amends for not helping him . </t>
  </si>
  <si>
    <t xml:space="preserve"> Sorry . It is the smallest size we have . </t>
  </si>
  <si>
    <t xml:space="preserve">Why are there christmas movies on TV?!?! i'm not ready for cold weather yet </t>
  </si>
  <si>
    <t xml:space="preserve">I love how my Elementary school homemade Christmas ornaments aren't good enough for our tree this year. </t>
  </si>
  <si>
    <t xml:space="preserve"> I am very upset</t>
  </si>
  <si>
    <t>Railway station good-bye.</t>
  </si>
  <si>
    <t>When I found out that I could not go to the concert (after buying the tickets) because of a biology test which occurred the morning after.</t>
  </si>
  <si>
    <t xml:space="preserve"> Of course not . I knew she had fallen in love with another guy . It is difficult to see her move on so quickly . </t>
  </si>
  <si>
    <t xml:space="preserve">sou um loser ou o quÃª? </t>
  </si>
  <si>
    <t xml:space="preserve"> I am not in the mood . </t>
  </si>
  <si>
    <t>I was not chosen for the All English class.</t>
  </si>
  <si>
    <t xml:space="preserve">On this occasion City accepted with relish the chances which came their way and inflicted serious psychological damage on their dejected opponents . </t>
  </si>
  <si>
    <t xml:space="preserve">Aw that was a cute Kim and Kris moment </t>
  </si>
  <si>
    <t xml:space="preserve">And even those could be put down to excessive grief at the loss of his wife . </t>
  </si>
  <si>
    <t xml:space="preserve">Since last May many of these same passers-by have come face to face on their TV screens with the agony , desolation and despair of the people of Ethiopia and the Sudan . </t>
  </si>
  <si>
    <t xml:space="preserve">wat iisz facebook comiin t2... they put anutha viideo of ah giirl suckiin ah stiick, SMH... </t>
  </si>
  <si>
    <t xml:space="preserve">Dam it , I'm running out of money again , I really need to balance my budget and handle my money better . </t>
  </si>
  <si>
    <t>wahhhhh! left substitute phone charger at work &amp;amp; my real charger is broken! my phone is dead so no phone til tomorrow! =((((</t>
  </si>
  <si>
    <t xml:space="preserve">The moment when, you realize she stopped loving you.. </t>
  </si>
  <si>
    <t xml:space="preserve">i miss when MTV was all about Pimp My Ride and Yo Momma </t>
  </si>
  <si>
    <t xml:space="preserve"> I had to move it , so that I can get my bike through . </t>
  </si>
  <si>
    <t xml:space="preserve">@CapSmooth haha maybe but I doubt it cause they don't think I'm pretty </t>
  </si>
  <si>
    <t>I need some positivity in my life right now. I feel like the strides I take are really just baby steps.  #prayer</t>
  </si>
  <si>
    <t xml:space="preserve">Feeling like a dope. In Vegas most of my coworkers were also friends (you know who you are!). Here I can't seem to make that happen </t>
  </si>
  <si>
    <t>Not allowed to critically joke about movies anymore @AlixBarry @StephenBent @kirundle</t>
  </si>
  <si>
    <t>Wow the only dude on the team that did goodie right there :hat</t>
  </si>
  <si>
    <t xml:space="preserve">I was so close to buying a Nyan Cat t-shirt at HotTopic yesterday. :( Wasn't half off tho.. </t>
  </si>
  <si>
    <t xml:space="preserve"> I'm sorry , I haven't decided yet . Do you mind giving me a couple of minutes ? </t>
  </si>
  <si>
    <t xml:space="preserve">Critics Hate Ambition Lmao There On this nigga Wale's head </t>
  </si>
  <si>
    <t xml:space="preserve">having practically no likes and comments on your profile picture and feeling like a loser </t>
  </si>
  <si>
    <t xml:space="preserve">@shannon_ruth haha i think we are going too late, schoolies will be over by the time we arrive :/ </t>
  </si>
  <si>
    <t>:O I have unauthorized access to my Ave Maria College emials #officallygone</t>
  </si>
  <si>
    <t xml:space="preserve">I've become a bitter person. What's the point of putting on a fake smile if I don't appreciate anyone. </t>
  </si>
  <si>
    <t xml:space="preserve">Northern downpour played right after trade mistakes &amp;lt;/3 </t>
  </si>
  <si>
    <t>When my team lost a championship.</t>
  </si>
  <si>
    <t xml:space="preserve">She crammed more living into her 30 years than most people experience in two lifetimes , according to her heartbroken parents Ken and Diana . </t>
  </si>
  <si>
    <t>At an irrevocable loss (with respect to human relations).</t>
  </si>
  <si>
    <t xml:space="preserve">&amp;quot;@MishaBarnes1: @elucas25 @chipshannon the dynamics of our ofc has gotten bitter since u left.&amp;quot; Not sure how to take that!  </t>
  </si>
  <si>
    <t>I had a very short term romance during the summer vacations.  When we first met I felt excited but I wanted to avoid him after we had met a few times and so I proposed that we stay apart, I felt very sad then.</t>
  </si>
  <si>
    <t xml:space="preserve">104 characters can't describe my feelings right now... </t>
  </si>
  <si>
    <t xml:space="preserve">` Do n't be despondent , " she told me . </t>
  </si>
  <si>
    <t xml:space="preserve">In their communiqu , the finance ministers could usefully point out that the current despair  over eastern Germany is overdone . </t>
  </si>
  <si>
    <t xml:space="preserve">Every time I go to Cambridge I come back depressed as hell ; then as soon as I am back to a Norfolk class spirits soar again . </t>
  </si>
  <si>
    <t>When I knew I had to go out with my mother on some errands.</t>
  </si>
  <si>
    <t>At my sister's for dinner.. Without my own phone or laptop :/</t>
  </si>
  <si>
    <t xml:space="preserve">I left my copy of Love Actually at school...  </t>
  </si>
  <si>
    <t xml:space="preserve">Hope is what is keeping me going right now! RT @Fuzywuzy8: Without hope what do we have in life?   </t>
  </si>
  <si>
    <t xml:space="preserve">I got my retainer on today. It feels so weird; I can't sleep because I keep touching it with my tongue... </t>
  </si>
  <si>
    <t>@JBARsodmg Think U Lucky ... in France We Dont Got No Thanx Giving =/ #OGOD</t>
  </si>
  <si>
    <t xml:space="preserve">The people of America and throughout the world were stunned and grief-stricken by the President 's assassination . </t>
  </si>
  <si>
    <t xml:space="preserve">He could see no way out and in his anguish he began to think of doing himself in ; the method he would use would have to be quick and simple . </t>
  </si>
  <si>
    <t xml:space="preserve">I was too miserable to giggle , but I wondered if the fiances had when he postured on his lawn . </t>
  </si>
  <si>
    <t xml:space="preserve">Visto un video spoiler di  dove Santana fa coming-out con la nonna... Dico solo: Tante lacrime! </t>
  </si>
  <si>
    <t>Shattered the screen on my beloved phone. #forealz?</t>
  </si>
  <si>
    <t xml:space="preserve">@albihonest @ashleybmarc @Same_Ol @LMWrites ALBINISM is the saddest thing since spectacular offered a grinding competition.... </t>
  </si>
  <si>
    <t xml:space="preserve">My ipod is missing and I'm having serious separation anxiety :( </t>
  </si>
  <si>
    <t>I'm definitely designated driver tonight for my sisters that I lovee Too much homework to go out :( oh well. Gonna be up all night!</t>
  </si>
  <si>
    <t>@katss1 lol it was amazing but he didn't hear it bc I was laughing to hard #thatwasamazing</t>
  </si>
  <si>
    <t xml:space="preserve"> Nothing really . </t>
  </si>
  <si>
    <t xml:space="preserve">` It is miserable for us to look back on these things . </t>
  </si>
  <si>
    <t>The Christmas shoes song is playing at work. All I can think of is @FunkWalk and @JoeyRichter.  #notreally</t>
  </si>
  <si>
    <t>Stop wearing your feelings on your shoulders cuz your don't go with your shirt! Lol</t>
  </si>
  <si>
    <t xml:space="preserve">I don't think @mrut923 liked my philosophical 30-second synopsis of The English Patient. </t>
  </si>
  <si>
    <t xml:space="preserve">Apparently bum fighting has gone the way of the dodo... </t>
  </si>
  <si>
    <t>My father gave money to my brother but not to me.</t>
  </si>
  <si>
    <t xml:space="preserve">And so the government drags the SA people - kicking &amp;amp; screaming - into the Dark Ages. Enough already!! </t>
  </si>
  <si>
    <t xml:space="preserve">Gonna finally try to read some of my book...I have no time for books since school started. </t>
  </si>
  <si>
    <t xml:space="preserve">A dejected Allen added : ` You ca n't give John Aldridge chances like that -- he is a quality finisher . </t>
  </si>
  <si>
    <t xml:space="preserve">Several hours passed while he sat there , knowing that Maud would be inconsolable at having missed a charity dinner . </t>
  </si>
  <si>
    <t>Home from work......At least for the next 20 minutes, only on break! :(</t>
  </si>
  <si>
    <t xml:space="preserve">Not enough time in the day to listen to all that great music out there. </t>
  </si>
  <si>
    <t>@jimstanton17 @matthew_buck  missing nugget night but thanksgiving dinner is a solid replacement&amp; #acceptance #mowface</t>
  </si>
  <si>
    <t>A very close friend of mine died. I read it in the newspaper. I didn't know what to do and thought about it the whole day.</t>
  </si>
  <si>
    <t xml:space="preserve">@nightdreamer isn't that sad though? That there's been no game that just got it completely right? </t>
  </si>
  <si>
    <t>I had drunk a couple of beers and my fiancee got angry at me.</t>
  </si>
  <si>
    <t xml:space="preserve">@madiiyoungg welcome to my life 5 days a week. &amp;lt;3 </t>
  </si>
  <si>
    <t xml:space="preserve">I am really exhausted , you know , I have been working without the weekend for two weeks . My boss always asks us to work overtime . </t>
  </si>
  <si>
    <t>I feel sad about an event I can not influence.</t>
  </si>
  <si>
    <t>The long lasting illness of my grand-mother, and the changes in family relationships caused by it.</t>
  </si>
  <si>
    <t xml:space="preserve"> How horrible ! </t>
  </si>
  <si>
    <t xml:space="preserve">Its such a pain having a terrible short term memory i cant remeber what i was going to tweet :( </t>
  </si>
  <si>
    <t xml:space="preserve">This LONELY ass dinner.  </t>
  </si>
  <si>
    <t>I saw a friend of mine who had suffered a very heavy contusion after an accident.</t>
  </si>
  <si>
    <t xml:space="preserve">Hmmmm really wanted to see the basketball games today but don't have a way to DSU </t>
  </si>
  <si>
    <t xml:space="preserve">I want cake. I bet we don't have any. </t>
  </si>
  <si>
    <t>It's such a cock tease to win the heisman and listen to less than impressive speakers...</t>
  </si>
  <si>
    <t xml:space="preserve">My mom doesn't understand my bad mood is directly correlated to the fact I still haven't eaten. </t>
  </si>
  <si>
    <t xml:space="preserve">Aaahhh!! Im losing followers O_O annd i finally was able reach a 100. </t>
  </si>
  <si>
    <t xml:space="preserve">RIP Harry Morgan. Thanks for many years of laughs on M*A*S*H.   @Joelo432 </t>
  </si>
  <si>
    <t xml:space="preserve">Dear @ryanmrhodes, Bummer! Been in Ellwood City all weekend with @corianderoza and family. Good times but i sure do miss you guys </t>
  </si>
  <si>
    <t xml:space="preserve">This house feels so empty without my Scout. Also, missing Dad a lot today. </t>
  </si>
  <si>
    <t>When I lost my grandmother.  She had been my guardian after the death of my father.</t>
  </si>
  <si>
    <t xml:space="preserve">Hasbro have issued a copyright claim on Beanyone's Youtube channel? WHERE WILL I GET NY PONIES NOW!? D: </t>
  </si>
  <si>
    <t xml:space="preserve">I want to write my book. I'm not a good writer though. I have all these ideas, but can only illustrate them. </t>
  </si>
  <si>
    <t xml:space="preserve">A very close friend from Victoria visited me over the holidays. Having enjoyed his company immensely over 10 short days, I was overwhelmed by sadness when he left to return to Victoria </t>
  </si>
  <si>
    <t>When my father was ill.</t>
  </si>
  <si>
    <t xml:space="preserve">besides what incentives do u even have to offer gay couples to be criminalizing their marriage. </t>
  </si>
  <si>
    <t>Hearing of the death of a friend who had been skiing.</t>
  </si>
  <si>
    <t xml:space="preserve">last full day in europe. </t>
  </si>
  <si>
    <t xml:space="preserve">Was his sadness tinged with guilt ? </t>
  </si>
  <si>
    <t>In a social situation I became interested in a woman. We talked, we laughed, we enjoyed each other. She disappeared for a few minutes, and a little after appeared with an other man.</t>
  </si>
  <si>
    <t xml:space="preserve">He became very depressed for some time before he could reassess himself , start to use his considerable abilities and begin courting his wife again . </t>
  </si>
  <si>
    <t>My mother was working with a knife and we were all laughing heartily.  She was not able to control the knife and stuck it deep into her hand.</t>
  </si>
  <si>
    <t xml:space="preserve">Oh , no . It seems that I've lost my train ticket . </t>
  </si>
  <si>
    <t xml:space="preserve">Now I kno why I don't like home it hurts too much to remember &amp;lt;/3  </t>
  </si>
  <si>
    <t>The day I left my first girlfriend.</t>
  </si>
  <si>
    <t xml:space="preserve">boredom, want to plat skyrim, but at a part tht i CANT beat for my LIFE!, y does tht guy have to shoot icicles </t>
  </si>
  <si>
    <t>Losing a pet chick. Our family had just put the chick outside a few days before and then one morning it was gone.</t>
  </si>
  <si>
    <t xml:space="preserve"> It is a long story . Basically , she thought I had laughed at her while I didn't . </t>
  </si>
  <si>
    <t>I experienced this when my maternal grandmother passed away.  She was the last of my grand parents to pass away.</t>
  </si>
  <si>
    <t>The breaking up of a long lasting relationship.</t>
  </si>
  <si>
    <t xml:space="preserve">Lucille 's despondency was caused by a fear of Sharpe 's death , not a British defeat , but she dared not articulate such a thought . </t>
  </si>
  <si>
    <t>When on Christmas day my grandmother died. I received the news when I was coming back from a party on the 24th at 5 am.</t>
  </si>
  <si>
    <t>Woo  when you get the malteaser out the box :) but when you realise you have none left :/</t>
  </si>
  <si>
    <t xml:space="preserve">I can't believe I went and watched Breaking Dawn without a date. </t>
  </si>
  <si>
    <t>@BlindingBliss @thebookmamma: Are you as prepared as @sarahlena?---&amp;gt; DUDE, I AM ON IT. LIKE HOT SAUCE ON WINGS. #OccupyBeauregards</t>
  </si>
  <si>
    <t xml:space="preserve">Watching the Vice Guide to Liberia at 3am was a bad idea </t>
  </si>
  <si>
    <t xml:space="preserve">Everything's gone wrong . </t>
  </si>
  <si>
    <t xml:space="preserve">@LindseyProbst that's so crazy! You are  I better be able to celebrate with you! Or I'll be upset. </t>
  </si>
  <si>
    <t xml:space="preserve">Then I just realized, I'll be missing my 2 favorite cousins this Christmas. Last year, we were all together. </t>
  </si>
  <si>
    <t xml:space="preserve">I do n't think I could cope with your heartbreak . " </t>
  </si>
  <si>
    <t xml:space="preserve">@Dylan_Hicks hope you have a good break, I didn't get to tell you bye today </t>
  </si>
  <si>
    <t xml:space="preserve"> And my writing is not good . I feel so frustrated . </t>
  </si>
  <si>
    <t xml:space="preserve">holding back tha tears and tha heartbreak... Because I kno ur not worth it... </t>
  </si>
  <si>
    <t xml:space="preserve">As soon as I fall asleep my phone goes off..... </t>
  </si>
  <si>
    <t xml:space="preserve">That 90% sobered up phase where you dunno whether to eat or sleep. </t>
  </si>
  <si>
    <t xml:space="preserve">I think I will be reduced to tears at Westlife's farewell tour next year :( </t>
  </si>
  <si>
    <t xml:space="preserve">For me, this isn't just a dream, but a bitter reality </t>
  </si>
  <si>
    <t xml:space="preserve">Just got my hair cutt..feeling pretty baldhead right now </t>
  </si>
  <si>
    <t xml:space="preserve">I can't find the lights for the Christmas tree:c </t>
  </si>
  <si>
    <t xml:space="preserve">So I guess I'm not going to drunken game night </t>
  </si>
  <si>
    <t>&amp;quot;@OMGFactsSex: A 2008 study found that self-absorbed, devious and thrill-seeking men do better with women.&amp;quot; haha</t>
  </si>
  <si>
    <t xml:space="preserve">Feeling empty inside </t>
  </si>
  <si>
    <t xml:space="preserve">Blacks search their entire genealogy to find one person tht wasn't jus so they can say they 1/4 _____ </t>
  </si>
  <si>
    <t>@mem0rie__ lucky asssss. I still have exams mon-thurs :( you gnna do your puff-write technique on this one? Lol</t>
  </si>
  <si>
    <t xml:space="preserve">@Kendall_Meyers I'm at a spring lake party an you are not here </t>
  </si>
  <si>
    <t xml:space="preserve">First a friend with terminal brain cancer, now another friend has suffered a major stroke and is unlikely to recover </t>
  </si>
  <si>
    <t xml:space="preserve">I ask Taylors brother if he can catch before I throw him his charger n then i throw it the complete wrong way  </t>
  </si>
  <si>
    <t xml:space="preserve">Lost my chronic cd :|  </t>
  </si>
  <si>
    <t xml:space="preserve">I'm going to have to face it. I suck at statistics and always will. </t>
  </si>
  <si>
    <t xml:space="preserve">Working out without a spotter, is like peanut butter without jelly </t>
  </si>
  <si>
    <t xml:space="preserve"> Not bad.Li Hong , I am sorry that I can â€™ t go to see Mrs.Brown with you tomorrow morning.My mother is ill . I must take care of her . </t>
  </si>
  <si>
    <t xml:space="preserve">Lady Cross 's family was too grief-stricken to attend the trial . </t>
  </si>
  <si>
    <t xml:space="preserve">Man, these lasts two weeks have really screwed me up. Time to get back in the gym pronto! I'm officially down to a 4 pack. </t>
  </si>
  <si>
    <t xml:space="preserve"> I â€™ m sorry . We don't haven any . </t>
  </si>
  <si>
    <t xml:space="preserve">He was a thin , brown man with a brass stud at the neck of his striped shirt and a sad expression as if he were on the point of tears . </t>
  </si>
  <si>
    <t xml:space="preserve">JUMP, JUMP, JUMP! RT @bebeOrallo590: My dog can't jump up on my bed anymore. He needs to be carried. </t>
  </si>
  <si>
    <t xml:space="preserve">I've just realized tonight it'll be the last Sectionals with the actual awesome cast :(  </t>
  </si>
  <si>
    <t xml:space="preserve">wonder if i'll get on espn. Strange how im like the only Big Star player not on ESPN. </t>
  </si>
  <si>
    <t>When someone in my family died.</t>
  </si>
  <si>
    <t xml:space="preserve">Omg work is gonna kick my ass 2day 3-11 smh.... </t>
  </si>
  <si>
    <t>When I was accused of neglecting work for the wrong reasons.</t>
  </si>
  <si>
    <t xml:space="preserve">So should I just turn off the TV now? Because this is upsetting  </t>
  </si>
  <si>
    <t xml:space="preserve">Just left the hospital from visiting my dad. </t>
  </si>
  <si>
    <t xml:space="preserve"> Oh , er ... sorry that's because we didn't have time to clean it . </t>
  </si>
  <si>
    <t xml:space="preserve">@tarakjpratt yeah I think luongo has a minor injury, it will probably be Cory Schneider in net. </t>
  </si>
  <si>
    <t>Research paper down. One peer review and a Shakespeare play to go. #whensthanksgiving</t>
  </si>
  <si>
    <t>I was going to wear my new heels tonight but they're too big. no heels for me tonight.</t>
  </si>
  <si>
    <t xml:space="preserve">Last night kinda made me miss high school. </t>
  </si>
  <si>
    <t>Was going to play assassins creed before going to bed... somebody took the xbox :'( #nokillingbaddies</t>
  </si>
  <si>
    <t xml:space="preserve">I hate it when I can't help someone when they're sad. It makes me sad too.  </t>
  </si>
  <si>
    <t>Dear summer I miss you and swimsuits-Cool kids (@SirMichaelRocks, @Chuckisdope) just came on in the shuffle good memories though</t>
  </si>
  <si>
    <t>It was shocking news to me when I received a telegram from home telling me that my grandmother had passed away. I had to go home to attend the funeral but unfortunately I found that the burial had already taken place.</t>
  </si>
  <si>
    <t xml:space="preserve">The only things that ease the pain at all...   </t>
  </si>
  <si>
    <t>@bigbadcraig20 @sirakashshah tell me about it... i miss you guys when i'm in classes i can't imagine this break #basketsfullofcats</t>
  </si>
  <si>
    <t xml:space="preserve">Happy Thanksgiving to all you Americans! Since I'm Canadian I'm just gonna chill and not eat a feast... </t>
  </si>
  <si>
    <t>So the line was too long to get a salted caramel mocha &amp;lt;//3 #sodissapointed</t>
  </si>
  <si>
    <t>A bar where the only beers on draft are miller lite and bud light?  Srsly? Not a Stella or good ipa for miles #fb</t>
  </si>
  <si>
    <t>When my boyfriend took me to his father's grave.</t>
  </si>
  <si>
    <t xml:space="preserve">@vanessaaJDB if it makes you feel better I'm having a movie marathon in my room alone :( </t>
  </si>
  <si>
    <t xml:space="preserve">Upset that @mastodonmusic and @dillingerescpln are not coming to Ohio anytime soon. Both bands put on killer shows. </t>
  </si>
  <si>
    <t>Helping one of the best friends move... Not fun but gotta do it. #newadventures</t>
  </si>
  <si>
    <t xml:space="preserve">The family are not downhearted ; they have made many people across the country aware of the Trust and their work . </t>
  </si>
  <si>
    <t xml:space="preserve">it bums me out that now that we have good songs written, we never play shows anymore. </t>
  </si>
  <si>
    <t>I heard that a friend had died in an accident; group situation: suddenly a friend came in and said \Have you already heard that...\"; there was a terrible consternation, silence, then everybody shouted excitedly \"How could that happen...\"."</t>
  </si>
  <si>
    <t>My fiancT's family was adopting a 5 years old boy. I felt myself close to him as I never felt before. After some time his mother demanded the care of the kid and we were obliged to send him back.</t>
  </si>
  <si>
    <t xml:space="preserve">He sounded quite sad about it . </t>
  </si>
  <si>
    <t xml:space="preserve">So I just used @ijuzwannadanz auntie remedy of drinking a tablespoon of vinegar for my headache and it didn't work </t>
  </si>
  <si>
    <t>When I lost my father on the 25th of September,1970.  He died of a sore on the leg.</t>
  </si>
  <si>
    <t xml:space="preserve">I can't help but to think Tia's---&amp;gt;(Melanie off the game) pregnancy is the only reason The Game's season won't begin in January. </t>
  </si>
  <si>
    <t>Ate someone elses pizza... A mom &amp;amp; two young kids reading. They are without power... We feel bad... #pizza</t>
  </si>
  <si>
    <t>When I noticed that I do many things to the pregiudice of myself.</t>
  </si>
  <si>
    <t xml:space="preserve"> I was just robbed ! </t>
  </si>
  <si>
    <t xml:space="preserve">my anxiety is so high i was shaking, WHY does my child hate me ;/ im tired of crying and feeling like a failure and a mom. </t>
  </si>
  <si>
    <t>I really wish deer season  would hurry and end! I miss sleeping late with my husband spending time with him! @BlakeCantrell11</t>
  </si>
  <si>
    <t>When I knew that a person that I liked very much didn't react the way I would like to, even that I knew about his feelings for me.</t>
  </si>
  <si>
    <t xml:space="preserve">She looked desperately tired , but there were no obvious marks of grief on her face . </t>
  </si>
  <si>
    <t xml:space="preserve">As you would expect , she was overcome with grief . " </t>
  </si>
  <si>
    <t xml:space="preserve"> He never came . </t>
  </si>
  <si>
    <t xml:space="preserve">Such a messy girl RT @erinava: Coffee all over my Bill Russell book. :'( </t>
  </si>
  <si>
    <t xml:space="preserve">It is worth , asking if all our sadness and anxiety is in fact for our child . </t>
  </si>
  <si>
    <t xml:space="preserve">I'm sad:( It's the last selectionals for Rachel,Finn,Kurt,Puck,Quinn,Santana and Mike:(  </t>
  </si>
  <si>
    <t xml:space="preserve"> I am not feeling well</t>
  </si>
  <si>
    <t xml:space="preserve">So sad that I'm missing  -___- 2nd year in a row! </t>
  </si>
  <si>
    <t xml:space="preserve">Holy fuck this knee pain is excruciating since this nerve block wore off. </t>
  </si>
  <si>
    <t xml:space="preserve">@Khleo_T wow that is a lot, no peanut butter </t>
  </si>
  <si>
    <t>I was watching a sunset after my latest boyfriend left me and I realized that we would never watch sunsets again, probaly never see eachother again and none of it mattered.</t>
  </si>
  <si>
    <t>alright. So I am officially done with my Viva La Juicy Sample.. ... but I am going to ask for the full size for my 15th birthday!(:</t>
  </si>
  <si>
    <t>When a friend of mine died in a hiking accident.  I was not present there and only got the news later.</t>
  </si>
  <si>
    <t>I was very sad  when I got the XIIth standard results, when I got low marks as compared to my friend and I could not get admission to courses like medicine.</t>
  </si>
  <si>
    <t>It is 4 minutes until Cody Simpson in NYC and im not there you'll do great love &amp;lt;33</t>
  </si>
  <si>
    <t xml:space="preserve">Within the ranks of the music press , there seemed to be a genuine grief at the split and the band 's loyal followers responded accordingly , filling the letter pages with tearful , doleful sentiment . </t>
  </si>
  <si>
    <t>done w/ my Business Plan but im not already done w/ my feasibility project :(</t>
  </si>
  <si>
    <t>When I heard that my friend had started drinking beer.</t>
  </si>
  <si>
    <t>One of my good friends had to migrate to America.  Our friendship had developed quite well and it was a pity as our friendship would fade.</t>
  </si>
  <si>
    <t xml:space="preserve"> Oh , that's too bad . </t>
  </si>
  <si>
    <t xml:space="preserve"> I'm sorry , I didn't know that . But I wanna help . </t>
  </si>
  <si>
    <t xml:space="preserve">His poor scrawny hands grip the arms of a wheelchair pushed by his adoring wife with the now familiar expression of a too-bright smile and devastated eyes . </t>
  </si>
  <si>
    <t>&amp;quot; I wish love was like volleyball. You'd call 'MINE' and everyone would back off &amp;quot; :(</t>
  </si>
  <si>
    <t>I saw a lot of starving people in a T.V news report.</t>
  </si>
  <si>
    <t xml:space="preserve"> I'm sorry . The restaurant is full now . You have to wait for about half an hour . Would you care to have a drink at the lounge until a table is available ? </t>
  </si>
  <si>
    <t xml:space="preserve">Some people thrive off drama and say they have nothing to do with it. </t>
  </si>
  <si>
    <t>@Dezziraee @1day2die4 ohh i don't think it's as boring as my town. my town is lol</t>
  </si>
  <si>
    <t xml:space="preserve">I'm about to throw my phone off the eifle tower. Need an iPhone. </t>
  </si>
  <si>
    <t xml:space="preserve">pensavo che due sorelle che si baciano in bocca fossero solo in scadenti film porno, e invece no: approdano anche su facebook. </t>
  </si>
  <si>
    <t xml:space="preserve">that moment when u tell a joke and u think everyone laughs at it, but really they were laughing at somone elses joke. Lol </t>
  </si>
  <si>
    <t xml:space="preserve">When I was not chosen to go to your English lectures. </t>
  </si>
  <si>
    <t xml:space="preserve">Country folklore has it that dobies were actually the sad little GHOSTS of unwanted or plain women , who would fumble around the house trying to be useful until their spirits had been exorcised . </t>
  </si>
  <si>
    <t xml:space="preserve">@vfriellll love you(; oh, BTW's i may not be at lunch again tomorrow </t>
  </si>
  <si>
    <t>my first and favorite class of college is over, BUT Im so happy I'm a comm major because that hopefully means i'll see @jhlu again!</t>
  </si>
  <si>
    <t xml:space="preserve">Regrets not buying a raf fair isle this season </t>
  </si>
  <si>
    <t xml:space="preserve">Seeing the Iphone 4S advert and wanting it! Way out of my budget! </t>
  </si>
  <si>
    <t>1976, Soweto uprising in South Africa and the racist Gout's reaction to the students demands concerning the educational system.</t>
  </si>
  <si>
    <t xml:space="preserve">I look at her pictures every night. I miss her so much. Why did I do this. </t>
  </si>
  <si>
    <t xml:space="preserve">I miss everyone :( @sJsnerd @JocelynEdie @alexattack45 @steviejash3 @JeremyBell21....my real family bores me. </t>
  </si>
  <si>
    <t xml:space="preserve">I can't even really focus on my sewing and I'm always focused when I sew. That's the kind of day this has turned into. </t>
  </si>
  <si>
    <t>So, my wonderful fishy died because our other fish killed it! &amp;amp; all the while, we thought they were just playing around... ):</t>
  </si>
  <si>
    <t>@LOVENatalieJean damn dude #physicalpainsadness &amp;#xA;Did it to myself in the end. Gotta keep my head up &amp;amp; move on.</t>
  </si>
  <si>
    <t xml:space="preserve">Crying so hard right now. Drako killed the FUCK outta Dumbledore </t>
  </si>
  <si>
    <t xml:space="preserve">Can't find my face soap.. I'm bout to wash my face with Bath soap.. </t>
  </si>
  <si>
    <t xml:space="preserve"> I have been working on it for a whole month and it's too late to write another . Just think of all my hard work that goes for nothing . How could I do such a thing ? </t>
  </si>
  <si>
    <t>Great comes with #blame. The result is often in#shame. Look in the mirror, look at urself, what u see is often the #devil himself</t>
  </si>
  <si>
    <t xml:space="preserve">John had been moved to Norfolk and promoted to Corporal and he wrote to Anne nearly every day , loving letters which helped to make her grief for her mother more bearable . </t>
  </si>
  <si>
    <t xml:space="preserve">Damn...missed my opportunity to see The Dark Knight Rises Prologue early :( </t>
  </si>
  <si>
    <t xml:space="preserve"> when you break three hearts.. Including yours </t>
  </si>
  <si>
    <t xml:space="preserve">it'd actually be kind of cool for a celebrity to follow me, but they'd probably get annoyed and unfollow eventually </t>
  </si>
  <si>
    <t>Ok estudiantes of Oklahoma State, the student section is basically empty.  #OKState</t>
  </si>
  <si>
    <t>good morning, retreat today til sunday :(</t>
  </si>
  <si>
    <t xml:space="preserve">Following yesterday 's revival in fortunes , the London share market was in a despondent mood as the Treasury deflated hopes of early interest rate cuts . </t>
  </si>
  <si>
    <t xml:space="preserve">SHIT!!!!!!!! I ran outta fruity pebbles! Dam :(  </t>
  </si>
  <si>
    <t>When my uncle died of leukemia at age 35.</t>
  </si>
  <si>
    <t xml:space="preserve">Lapit kn dating. Magiging friends pb tyo??? Magppansinan pb??? O wala na tlga chance to talk </t>
  </si>
  <si>
    <t>&amp;quot;Sometimes it takes to know #happiness, noise to #appreciate #silence and absence to value #presence&amp;quot; ~ Unknown #fact #sotrue</t>
  </si>
  <si>
    <t xml:space="preserve">Christmas songs lie to me. The say jump in bed&amp;amp;cover your head cause Santa clause is coming tonight..yet Santa doesn't come </t>
  </si>
  <si>
    <t>@FixxCoffeehouse defo miss it now that i dont live in rathgar anymore! kept them in business when they opened! :o) #guiltypleasures</t>
  </si>
  <si>
    <t>My father had a heart attack when I was not at home (I was still living with them).  He recovered relatively well although he had to retire (which implied relief from the stress of a small scale enterprise).</t>
  </si>
  <si>
    <t xml:space="preserve">I wish this four day weekend lasted forever. Back to work in about 17 hours. </t>
  </si>
  <si>
    <t xml:space="preserve">Tinker Tailor Soldier Spy looks so great, but literally no theater in Athens or at home is playing it when it comes out on Friday. </t>
  </si>
  <si>
    <t>When my grandmother, my second mother died.</t>
  </si>
  <si>
    <t xml:space="preserve"> Sorry , we ' re sold out right now.Please come back next week . </t>
  </si>
  <si>
    <t xml:space="preserve">@Sammipie_123  i left early , i couldnt take it and i had to see my grandfather leave back to  </t>
  </si>
  <si>
    <t xml:space="preserve">He don't love me.like he.love his IPhone. </t>
  </si>
  <si>
    <t xml:space="preserve">I wanna be a little kid again these teenage girl problems are to much to handle :( </t>
  </si>
  <si>
    <t xml:space="preserve"> I fell on the way to school , and your bike got scratched . I'm really sorry . </t>
  </si>
  <si>
    <t xml:space="preserve"> That â€™ s a little troublesome . </t>
  </si>
  <si>
    <t xml:space="preserve">I wish my hair was long enough to fish tail braid... </t>
  </si>
  <si>
    <t xml:space="preserve">Britt is heartbroken that her eight-year marriage to toyboy husband ` Slim " Jim McDonnell , 31 , is to end in divorce . </t>
  </si>
  <si>
    <t xml:space="preserve">@BradfordReilly is ignoring my invitation to  Holiday Dinner.  He hates me.  </t>
  </si>
  <si>
    <t xml:space="preserve">Today I feel like a battle of jhonny walker. I don't know why but I just wanna be drunk. Might is it just </t>
  </si>
  <si>
    <t>My living and working conditions at home were unbearable. We used to live in a three room flat together with two more families. The discords caused a change - one of the families moved out. The other family stayed with us but I drifted away from my fiancT. In fact we were two families in the flat. Then I found myself alone in the struggle for this life because my fiancedid not stay next to me my grief and sorrow took on large proportions. I wanted to commit suicide but instead I threw myself against the cause of the irritation.</t>
  </si>
  <si>
    <t xml:space="preserve">@TheyCallMe_Loso Carlos! I lost your number and I got a new number! :( </t>
  </si>
  <si>
    <t xml:space="preserve">I'm not gonna be able to finish this movie before I have to leave :( </t>
  </si>
  <si>
    <t xml:space="preserve">Woke up craving warm, gooey chocolate chip cookies. Alas... there are none to be had.  </t>
  </si>
  <si>
    <t>It seems like I'm sharing the same feeling with everybody tonight. #regret</t>
  </si>
  <si>
    <t xml:space="preserve">In desperate need of Daisy perfume  </t>
  </si>
  <si>
    <t xml:space="preserve">I did. All I could ever make out was hair and sometimes butt. You couldn't tell who was who though. </t>
  </si>
  <si>
    <t xml:space="preserve">Muchos culpan y recriminan el armamento, pero el problema del hombre no estÃ¡ en las armas....estÃ¡ en su corazÃ³n. </t>
  </si>
  <si>
    <t>Pastry shop isnt open today, u.u</t>
  </si>
  <si>
    <t xml:space="preserve">I hate when u don't show up </t>
  </si>
  <si>
    <t>When my little brother passed away mysteriously, at least from what I was told about it.</t>
  </si>
  <si>
    <t xml:space="preserve">Last class with naomi gal </t>
  </si>
  <si>
    <t xml:space="preserve"> Yeah . It â€™ s pretty bad , that car looks like a coke can . </t>
  </si>
  <si>
    <t xml:space="preserve">@_sugaSuga I KNOW!!!! I me a dirty fuck!!! I never got my chance to have him and @JediNympho together mmm mmm mmm </t>
  </si>
  <si>
    <t>That afternoon I received two messages informing me, one that my brother was in a coma in the U.T.H suffering (kidney disease) and two, that my uncle met with an accident on his way to the hospital  to see my brother.</t>
  </si>
  <si>
    <t>The death of my twin sister - suicide.</t>
  </si>
  <si>
    <t xml:space="preserve">I need 1200 more words but my brain is just making bird noises.  </t>
  </si>
  <si>
    <t>When I could not do anything because of a bad back.</t>
  </si>
  <si>
    <t>my car got broken into at office max...what an awesome day. i have no phone or camera or window.... #worstdayever</t>
  </si>
  <si>
    <t>Yep, some pretty crappy feelings have reared their heads. #anger #uselessness Try &amp;amp; sleep those guys away. #twexit</t>
  </si>
  <si>
    <t>Basically I just wanna hibernate till next saturday but seeing as I can't tomorrow morning will just have to do!</t>
  </si>
  <si>
    <t xml:space="preserve">Protagonists of unity may have been despondent about the loss of the EDC and the European Political Community , but were not routed . </t>
  </si>
  <si>
    <t xml:space="preserve">man. must now leave the warmth of my pvt bath and heater to brave the cold and wet outside to go food shopping. </t>
  </si>
  <si>
    <t xml:space="preserve">He was not overwhelmed with grief for Kit , but evidently his eyes felt otherwise . </t>
  </si>
  <si>
    <t>When I got divorced from my husband after ten years of marriage.</t>
  </si>
  <si>
    <t xml:space="preserve">At first I could not understand -- but then when she had , whispering , explained properly , I was filled with a desolate , despairing horror . </t>
  </si>
  <si>
    <t>OMG IM GETTING BRACES!! U KNOW WHAT THAT MEANS?!?! i wont be able to sing goodly anymore :(</t>
  </si>
  <si>
    <t xml:space="preserve">She was heartbroken to hear the voice of Camilla . </t>
  </si>
  <si>
    <t>My girl-friend left me.</t>
  </si>
  <si>
    <t>Don't wanna go sing today &amp;  #ILovedSinging #SoManyHashTags !!!</t>
  </si>
  <si>
    <t xml:space="preserve">@Mert_lovesyou hush! I wish :( so jealous you get to see @justinbieber I could cry. </t>
  </si>
  <si>
    <t>Summer, heavy rain, storm - I was standing with my face stick to the window: the childhood, something was going away forever this summer, I was leaving my home, I was going to study in another town, for the first time I was leaving my parents, friends, I had to manage myself, a long and loved period of my life was over - I was crying.</t>
  </si>
  <si>
    <t xml:space="preserve">@peymckenzie_13 :) good!! i really thought you hated me for a minute /: </t>
  </si>
  <si>
    <t xml:space="preserve">@youthofvelvet ahhh few if you do i will kill you because i love him to much (aa) they are good thankyou :) i broke up with jake :( </t>
  </si>
  <si>
    <t xml:space="preserve">My days aren't going to be the same until February. First no baseball now no more Walking Dead :( UGH.     </t>
  </si>
  <si>
    <t xml:space="preserve"> I â€™ m sorry , sir . Could you tell me your name and order again , please ? I â€™ ll check on the delay . </t>
  </si>
  <si>
    <t xml:space="preserve"> I feel confused about the grammars . </t>
  </si>
  <si>
    <t xml:space="preserve">i'm not even close to having an idea for my essay and all i want to do is lie in my bed and eat french fries. </t>
  </si>
  <si>
    <t xml:space="preserve">As his wife , as his Louise , had slipped , there was no friend with whom he could share the sorrow he felt over his son . </t>
  </si>
  <si>
    <t xml:space="preserve">My best friend is leaving to the Philippines for a month :'( I have to say bye tonight! </t>
  </si>
  <si>
    <t xml:space="preserve">@niamh_louisee ah I'm glad :D and oooh quite glad about that aswell, their both fit ;D and noooo, don't want jason to go </t>
  </si>
  <si>
    <t xml:space="preserve"> I knew this would happen some day ... </t>
  </si>
  <si>
    <t>Syd is sick D': my poor little froggy. If he doesn't make it, at least he lived a long life. :c #meh</t>
  </si>
  <si>
    <t xml:space="preserve">Jamie Hill , defending , said Glorney 's marriage had broken down and his despair manifested itself in him turning to drink and committing offences . </t>
  </si>
  <si>
    <t>why isn't there a hot tub by the new pool by the dorms? #chapmanproblems</t>
  </si>
  <si>
    <t xml:space="preserve">I'm afraid I have to return this sweater . </t>
  </si>
  <si>
    <t>@prince_yaz EXACTLY!!!! and they look at me weird cuz I don't got the next wiz album or lil Wayne album....its yo #forreal</t>
  </si>
  <si>
    <t>When I quarrelled with my boyfriend.</t>
  </si>
  <si>
    <t>Got a lot on my mind ! But my negative tweets won't be shared</t>
  </si>
  <si>
    <t>When I left a man in whom I really believed.</t>
  </si>
  <si>
    <t xml:space="preserve">when your ucas card doesnt get accepted as a discount card online </t>
  </si>
  <si>
    <t xml:space="preserve">Jesus felt despair and sorrow to such an extent that there is a mood of desperation in the story . </t>
  </si>
  <si>
    <t>Girl I was fond of did not initiate conversation as I expected in tutorial.</t>
  </si>
  <si>
    <t>I was in a car accident on the way back from a weekend rowing regatta we'd won. 5 others were in the car. I thought I'd never be able to row again.</t>
  </si>
  <si>
    <t xml:space="preserve"> I just don â€™ t want to play table tennis any more . </t>
  </si>
  <si>
    <t xml:space="preserve">He was not inconsolable . </t>
  </si>
  <si>
    <t>A friend breaking up with her boyfriend.</t>
  </si>
  <si>
    <t xml:space="preserve">*sigh* so if things are not often as they appear or I won't it to be seen, I guess theres no hope about... </t>
  </si>
  <si>
    <t xml:space="preserve">Only if I had a time machine I would have prevented that fight which ruined my life </t>
  </si>
  <si>
    <t xml:space="preserve">Rune frowned as his eagle-eyed regard read the despair on her face . </t>
  </si>
  <si>
    <t>From the fact that my husband and I are not in good terms.</t>
  </si>
  <si>
    <t xml:space="preserve">@kaitlinsaney I don't go outside....only when extremely necessary... My Starbucks consumption has decreased dramatically </t>
  </si>
  <si>
    <t xml:space="preserve">It is her whole situation -- she is so mournful and silently accusing and sometimes , Robert , I think her as mad as Landor with all this nonsense she makes of the Bible from time to time . </t>
  </si>
  <si>
    <t xml:space="preserve">That one moment. Katniss and gale. I read it as if it were you and I.   </t>
  </si>
  <si>
    <t xml:space="preserve">@peachandblue I succumbed to the germs going around the office. Le sigh. No sick days yet either. </t>
  </si>
  <si>
    <t xml:space="preserve">He looked so woebegone . </t>
  </si>
  <si>
    <t>I wanna let her ride, till she arrives, and let it drip down my throat......</t>
  </si>
  <si>
    <t xml:space="preserve">I miss my super cool  sunglasses that broke. </t>
  </si>
  <si>
    <t>i want my laptop:( and my phone:( and my ipod:( why must this happen all in the same week? #why</t>
  </si>
  <si>
    <t xml:space="preserve">Her grief at his death was deep and sincere . </t>
  </si>
  <si>
    <t>When I got to know that my father had passed away.</t>
  </si>
  <si>
    <t>My father died. I was away at the time and did not know until two days after.</t>
  </si>
  <si>
    <t xml:space="preserve">Officially a youth graduate. </t>
  </si>
  <si>
    <t>When a good friend with whom I had an intimate relationship made clear that he didn't want to continue in the same way. He choose his girlfriend (also a friend of mine).</t>
  </si>
  <si>
    <t xml:space="preserve">i have this old acne scar on my neck, all my coworkers think it's a hickey, i just say 'no, it was a zit' </t>
  </si>
  <si>
    <t>Disappointed love. The girl made an end to our relationship while I thought she was in love with me.</t>
  </si>
  <si>
    <t>@covergirl_2013 they are nothing but a one sided news cast anyway so that's expected</t>
  </si>
  <si>
    <t xml:space="preserve">My mother made breakfast this morning and I missed it.... </t>
  </si>
  <si>
    <t xml:space="preserve">@frankie__says I did see earlier tweets. But I've now exposed you as a Brooker-pilfering charlatan.   </t>
  </si>
  <si>
    <t xml:space="preserve"> I'm glad to help you . But what is it you want to ask about ? </t>
  </si>
  <si>
    <t xml:space="preserve">By creating all of this bullshit technology, ppl are actually losing basic intelligence.... </t>
  </si>
  <si>
    <t>We gather strength from and from pain Each time we die we learn to live again.</t>
  </si>
  <si>
    <t>When one of my closest friends failed to make it to the third year of university.</t>
  </si>
  <si>
    <t xml:space="preserve">these ads that come on the side saying flirting has never been so easy. man, why is the world filled with desperate people i say </t>
  </si>
  <si>
    <t xml:space="preserve">i wanna make sure everyone knows that @fanzoid321 is the one trying to post his # on is anyone up. Josh  needs to get laid.. bad.. </t>
  </si>
  <si>
    <t>Holy shit, that was a good show. I'll miss you @shaneshane.  NYC is lucky to have you. #joy #pons</t>
  </si>
  <si>
    <t xml:space="preserve"> Oh , no ! What happened ? </t>
  </si>
  <si>
    <t xml:space="preserve">â€œ@Jaydanger12: My bro mike leaves for boot camp in a week :(â€ </t>
  </si>
  <si>
    <t>When my first girlfriend an I left each other.</t>
  </si>
  <si>
    <t>Feeling unable to preserve one's ideas and ambitions as innocent as they are when you are young.</t>
  </si>
  <si>
    <t xml:space="preserve">So I got very , very depressed about it all and I just said to the officers , ` Put me in my cell and leave me alone . </t>
  </si>
  <si>
    <t xml:space="preserve">Sometimes our bodies and minds seek excuses to experience griefs that we may have put aside or denied because we could n't face them at the time . </t>
  </si>
  <si>
    <t xml:space="preserve">@AmyWhetstone91 I feel like that light going out was symbolic of our hope dying. </t>
  </si>
  <si>
    <t xml:space="preserve">I love the  cover album, but.. Justin Beiber? Really. </t>
  </si>
  <si>
    <t>Gay marriage isn't legal yet and I found out my ex is already engaged. #envy #dieinafire</t>
  </si>
  <si>
    <t xml:space="preserve"> Is The Friend That Wants You Around...Is The Enemy That Wants To Keep You Down...Choose to be #HAPPY!!!! :-)</t>
  </si>
  <si>
    <t>At the death of my husband's father's mother which occurred during university examinations and therefore I was unable to attend her funeral.</t>
  </si>
  <si>
    <t xml:space="preserve"> Don't mention it . The thesis due date is coming , but my thesis isn't even close to being done . </t>
  </si>
  <si>
    <t xml:space="preserve">I still play All-Star Baseball 2004 and 2005 on PlayStation 2. I can keep Reyes on the Mets there. </t>
  </si>
  <si>
    <t xml:space="preserve">Missing you lots already Soumya Jain! Can't wait till you're done your degree and en route back home forever! </t>
  </si>
  <si>
    <t xml:space="preserve">@greysonchance &amp;quot;dont too much to hope , it will make you too much to hurt&amp;quot; should i say it to you my idol ? </t>
  </si>
  <si>
    <t xml:space="preserve">@AustinMahone i am glad you had fun at your concert .... I really wish you would RT me ... I feel like giving up trying :'( .... </t>
  </si>
  <si>
    <t xml:space="preserve">At work, and every blonde girl that passes I think it's @ambscrowe94... I miss her! </t>
  </si>
  <si>
    <t xml:space="preserve">@janawalker10 Just found out the hard way that I'm to old for leg wrestling! Body does bend like it used to! </t>
  </si>
  <si>
    <t xml:space="preserve">It was a pretty despondent group that sat around the fire of the LRDG patrol , each sunk in his own thoughts . </t>
  </si>
  <si>
    <t>The beach is ma BRAND NEW BFF,nd i dnt wana b seperated from ha by this long distance we wil go thru wen i go back home on its way#</t>
  </si>
  <si>
    <t xml:space="preserve">But for the time being , Private Morrison 's family , already overcome by grief , can only wait and hope his body will be released to them soon . </t>
  </si>
  <si>
    <t xml:space="preserve">I am so desolate -- oh , but please , it is all arranged and say no more . " </t>
  </si>
  <si>
    <t xml:space="preserve">I miss @thegraduate. a new cd would be coming out around now if they were still together. </t>
  </si>
  <si>
    <t>When I had not understood anything after a lecture.</t>
  </si>
  <si>
    <t>@KourtneyKardash @KimKardashian I missed  I was so exhausted from  that I fell asleep! :'(</t>
  </si>
  <si>
    <t xml:space="preserve">@JiffyRockets haha your oh so very welcomee but you wont see me tomorrow either because i have a stu co district meeting:( </t>
  </si>
  <si>
    <t xml:space="preserve"> But I often skip his classes , and he doesn't like me . </t>
  </si>
  <si>
    <t xml:space="preserve">@StampedeBlue as we were driving in the 4th I looked at my best friend on the couch and said &amp;quot;he's gonna throw a pick, watch...&amp;quot; </t>
  </si>
  <si>
    <t xml:space="preserve">lost a friend = lost a piece a my heart &amp;lt;/3 </t>
  </si>
  <si>
    <t xml:space="preserve">My newer, slightly-preferred non-Starbucks coffee shop in WestCo closed. </t>
  </si>
  <si>
    <t xml:space="preserve">@irishduke2 we are in the same house... why could you not just say this to my face? oh thats right you have no balls </t>
  </si>
  <si>
    <t xml:space="preserve"> Perhaps . I'm dead tired . </t>
  </si>
  <si>
    <t xml:space="preserve">Tomorrow will be fulfilled, 3 months, that my aunt died, and I feel terrible </t>
  </si>
  <si>
    <t>I really became sad when mother passed away while I was very young.</t>
  </si>
  <si>
    <t xml:space="preserve">Feeling desolate , she climbed back into the car , not daring to look at Roman in the silver moonlight . </t>
  </si>
  <si>
    <t xml:space="preserve">Love is such a big word to only have four letters and it's used so incorrectly everyday.. </t>
  </si>
  <si>
    <t>No twitter for 2 weeks I shall die... Bye bye twitter see ya in 14 days...  #notweetsfromme</t>
  </si>
  <si>
    <t>At one point in a relationship, my boyfriend was seeing an old flame more than me. At our confrontation tears were shed.</t>
  </si>
  <si>
    <t>I wish I could watching @familyforce5 tear it up at the wearhouse right now... But can't do shows on school nights. #III #FF5</t>
  </si>
  <si>
    <t>Whats that mean? RT @MelLauricel :O I have unauthorized access to my Ave Maria College emials #officallygone</t>
  </si>
  <si>
    <t xml:space="preserve"> We should plan to move out of here before July . I'm tired of living in apartments . </t>
  </si>
  <si>
    <t>@BEcheerleader96 truth is, u were the oonnllyy one to reply #thanks :) haha. U r my best friend and we need to party :P I ran outD:</t>
  </si>
  <si>
    <t xml:space="preserve"> I can â€™ t believe it . I guess I â€™ ll be here until 10 again tonight . </t>
  </si>
  <si>
    <t xml:space="preserve">@Odbe34 &amp;quot;The word limit is 2,000 words. Words in excess of the limit will NOT [underlined] be marked&amp;quot;. So I think no leeway :( </t>
  </si>
  <si>
    <t xml:space="preserve">He was a plodding lugubrious fellow , and we were delighted with his Wodehousian name . </t>
  </si>
  <si>
    <t xml:space="preserve">I'm going to have to seriously scale back my involvement with the Dems because of my new jobs :( </t>
  </si>
  <si>
    <t xml:space="preserve">Help us to become more aware of the needs , the joys and the sorrows of our brothers here . </t>
  </si>
  <si>
    <t>A relationship in which I had put my trust, broke up.  I was sad when I realized how easy it is to forget something that one had once regarded as great and significant.</t>
  </si>
  <si>
    <t xml:space="preserve">two days ago I rode in short sleeves, tonight I rode in under armour and a northface </t>
  </si>
  <si>
    <t>Mmmmm Thanks to JP Morgan for brownies :) shame @Fanfaronade isn't here to enjoy them #mmm #chocolateygoodness</t>
  </si>
  <si>
    <t xml:space="preserve"> To be honest , I was just dumped . </t>
  </si>
  <si>
    <t xml:space="preserve">Sick of school! Miss my free time and cnt play ball bc of grades </t>
  </si>
  <si>
    <t>When I heard the news of my grandfather's sudden death.</t>
  </si>
  <si>
    <t>When my studies are too demanding and I cannot cope with it.</t>
  </si>
  <si>
    <t xml:space="preserve"> Well . It â€™ s not all my fault , Anna ... </t>
  </si>
  <si>
    <t>I slept in a tent at the Barracks which caught fire at night and my best possessions got burnt in there.</t>
  </si>
  <si>
    <t xml:space="preserve">flat tire on my car. </t>
  </si>
  <si>
    <t xml:space="preserve">Tu me juges et me condamnes sans me connaitre... c'est bien pour Ã§a que tu vas me perdre... ;-(( </t>
  </si>
  <si>
    <t xml:space="preserve">Missing the element tonight bec of worl equals </t>
  </si>
  <si>
    <t xml:space="preserve">Pa: 'ach, die is volgend jaar toch weer jarig?' ma: 'niet iedereen is volgend jaar weer jarigâ€¦' fijn, daar ging m'n eetlust </t>
  </si>
  <si>
    <t xml:space="preserve">Bout to drink da rest of dis vodka </t>
  </si>
  <si>
    <t xml:space="preserve">Just call me angel of the morning, angel </t>
  </si>
  <si>
    <t xml:space="preserve"> I'm sorry to hear it . What's wrong with her ? </t>
  </si>
  <si>
    <t>I just found out @OMandM is touring without @shayleybourget :,[ my heart dropped a little #getwellsoon</t>
  </si>
  <si>
    <t xml:space="preserve">Girls nowadays learned to whore out at a young age .. Ain't got no self worth </t>
  </si>
  <si>
    <t>milk is starting 2 taste weird &amp;lt;/3</t>
  </si>
  <si>
    <t xml:space="preserve">@Jewlittle no passive aggressive tweets tonight? </t>
  </si>
  <si>
    <t xml:space="preserve">Unfortunately the @wetnwildbeauty I &amp;lt;3 Matte palette is nowhere to be found!! </t>
  </si>
  <si>
    <t xml:space="preserve">@mikeroberts_2 Shut your dirty mouth!!! This is one of those days when I need flowers! </t>
  </si>
  <si>
    <t xml:space="preserve">i wish i had time to work out during the week </t>
  </si>
  <si>
    <t xml:space="preserve">@MrMando_12 ahaha (; you gotta see my ugliness when u turn your phone on </t>
  </si>
  <si>
    <t>At the death of a close relative.</t>
  </si>
  <si>
    <t xml:space="preserve">aw @atjogia and @arianagrande didnt tweet me/follow me for my birthday :'( oh well they're probs too busy  </t>
  </si>
  <si>
    <t xml:space="preserve">Can't you see how this is killing me inside. I love you too much and I still do/: </t>
  </si>
  <si>
    <t xml:space="preserve"> Oh , that's terrible ! What bad luck ! I wish we had never come to this country.But , if it isn't the strikes and the revolutionaries , it's the earthquakes.Our operations here are finished ! </t>
  </si>
  <si>
    <t xml:space="preserve">I don't want this fucking christmas whitout you ! </t>
  </si>
  <si>
    <t xml:space="preserve">Through some unexplained process , magnetic fields produced by the electric currents flowing in the cables seem to induce , say the depressives , the darkest feelings of gloom and despondency . </t>
  </si>
  <si>
    <t xml:space="preserve">@crissy_khun @kam0lester I stay having munchie dreams abt the snack closet at the old house... then I wake Up :/ â€¦w no munchies and </t>
  </si>
  <si>
    <t xml:space="preserve">Screw work, screw winter. I wish it was summer already... </t>
  </si>
  <si>
    <t xml:space="preserve">As she poured coffee for Jenny and Paul , she felt unbearably sad . </t>
  </si>
  <si>
    <t xml:space="preserve">Also, I was super close to buying a foosball table because it was such a good deal. But I don't have anywhere to keep it. </t>
  </si>
  <si>
    <t xml:space="preserve">Apparently it is possible to have too much ice cream :( </t>
  </si>
  <si>
    <t>One Saturday night a year is devoted to studying.. Tonight is that night.. #DecemberGrad</t>
  </si>
  <si>
    <t xml:space="preserve">This tweet was sent to vent my feelings </t>
  </si>
  <si>
    <t xml:space="preserve"> when your celebrity boyfriend has no idea that you even exist </t>
  </si>
  <si>
    <t>I did not quite succeed in breast feeding my baby.</t>
  </si>
  <si>
    <t xml:space="preserve">It's a huge part of my life and I can't tell anybody except SOME family.. </t>
  </si>
  <si>
    <t>Ladies appreciate your men, they just might be selling skyrim to get you a christmas present... #itllbeworthitwhensheseesit</t>
  </si>
  <si>
    <t>Today was a sad day... :( Im gonna miss you Emily..  #tears</t>
  </si>
  <si>
    <t xml:space="preserve">Coming home tmrw!! But dont get to see my baby till sunday night ): </t>
  </si>
  <si>
    <t>When I couldn't find my dog which was missing.</t>
  </si>
  <si>
    <t>Oi. This bride on  Big Bliss is in srs denial about her body. You can gain inches but not gain pounds. TRUFAX. #awkward</t>
  </si>
  <si>
    <t xml:space="preserve">@ronmarz new fave thing to watch: a Mets win. Will be as sporadic as a Reyes triple. He may have more triples than we have wins. </t>
  </si>
  <si>
    <t xml:space="preserve">@mstalzer16 hey chicka i don't think im going to be able to make it to the church thinging :( moms sick, can't find my phone. </t>
  </si>
  <si>
    <t>i need to stop looking at pug and beagle pictures.... it remind me too much of my old puggle Rocky &amp;lt;/3 #memories</t>
  </si>
  <si>
    <t>Im just a romantic midwestern guy with his heart on his sleeve and his dick in his fist...    #Defeat</t>
  </si>
  <si>
    <t xml:space="preserve">I didn't grow up as I should you (heigh) the worse: I know is all my fault </t>
  </si>
  <si>
    <t>I hate to say this but Edward Cullen seems less handsome in this movie. :(</t>
  </si>
  <si>
    <t>I was once nominated as an Officer Cadet in the Armed Forces and my name was cancelled on the list of nominees of those who were sent to Kenya for Training.</t>
  </si>
  <si>
    <t xml:space="preserve">I miss Harry Potter. :( </t>
  </si>
  <si>
    <t xml:space="preserve">@sarahhstifflerr we cant come..my mom didn't make it home and we didn't have a ride.. </t>
  </si>
  <si>
    <t xml:space="preserve">Some fake Thug told me its lonely at the Top..guess he meant living in his momma attic! </t>
  </si>
  <si>
    <t xml:space="preserve"> Oh , sorry , I don't have it on me . Honestly , I forgot it at the house . But I have the insurance policy with me . Here it is . </t>
  </si>
  <si>
    <t>Sick inflamed into my #soul , Read these pages of my life n watch my story unfold</t>
  </si>
  <si>
    <t xml:space="preserve">@RuiterWrongFAN Pregame will be the last time  look good tonight. </t>
  </si>
  <si>
    <t>@_DanEwing its going to be soo sad when it finishes :/ i always hate the season final cause it means another 2 months to wait :( xx</t>
  </si>
  <si>
    <t xml:space="preserve">got excited because we had chex mix at home...opened the bag and realized someone ate all the good stuff and just left chex. </t>
  </si>
  <si>
    <t xml:space="preserve"> No , I don â€™ t want to eat anything . </t>
  </si>
  <si>
    <t xml:space="preserve">She had assumed that because mother had n't wept or shown grief that her father had n't been loved by anyone but herself and her father 's parents , who wept copiously . </t>
  </si>
  <si>
    <t xml:space="preserve"> unfortunately not . He was charged with a DUI when he was in university . </t>
  </si>
  <si>
    <t xml:space="preserve">@Trisarawrtopz now that you have a twitter i think you should jump aboard the  train. this way we can end @fanzoid321's </t>
  </si>
  <si>
    <t xml:space="preserve">In it a deeply depressed Spiro , 46 , makes several rambling statements about his money problems . </t>
  </si>
  <si>
    <t>@jayyyydennnn i made a stupid ass decision it friggen sucks i want a job so badly</t>
  </si>
  <si>
    <t xml:space="preserve">ma solo io non ho il nuovo twitter?? :( </t>
  </si>
  <si>
    <t>Did badly in an exam.</t>
  </si>
  <si>
    <t>Ijust realized wen I donate mi hair, ima look like mi brother from thee nek up. -__- lol</t>
  </si>
  <si>
    <t xml:space="preserve">  was a happening place with trendy, good looking people and then now. </t>
  </si>
  <si>
    <t xml:space="preserve">The merchant 's long face was even more mournful and the friar was sure the man had been crying . </t>
  </si>
  <si>
    <t>Looks like this is gonna be the first night ina whiiiile I sleep sober. :/</t>
  </si>
  <si>
    <t>I felt very sad when my son died after a short illness.</t>
  </si>
  <si>
    <t>Saying goodbye to a friend.</t>
  </si>
  <si>
    <t xml:space="preserve">@OccupationAlly Disturbingly enough, I've found it faster to use an old feature phone with T-9 for tweeting than a smartphone. </t>
  </si>
  <si>
    <t>I miss Max. And her waitress uniform. #Imiss2BrokeGirls</t>
  </si>
  <si>
    <t>When my car froze, and I could not start it.</t>
  </si>
  <si>
    <t>Death of my father.</t>
  </si>
  <si>
    <t xml:space="preserve"> #God #faith #Jesus Hear my cry for help, my King and my God, for to you I pray. Psalm 5:2</t>
  </si>
  <si>
    <t xml:space="preserve">Did not realize how excited I was to have my Netflix stream from my computer to my TV until the cords to make this happen failed. </t>
  </si>
  <si>
    <t xml:space="preserve">Long ass day </t>
  </si>
  <si>
    <t xml:space="preserve">As Clinton was taking up the reins of power , a disconsolate President Bush flew back to Washington to make arrangements for the handover . </t>
  </si>
  <si>
    <t xml:space="preserve">looks like its  again, maybe it will snow enough so we can have a snow day.. Oh wait Im an adult now.  </t>
  </si>
  <si>
    <t xml:space="preserve">I sit disconsolate in the snow . </t>
  </si>
  <si>
    <t xml:space="preserve">Boooooo not getting my phone fixed until tomorrow. </t>
  </si>
  <si>
    <t xml:space="preserve">I think I need to put the flip flop away yall. </t>
  </si>
  <si>
    <t xml:space="preserve">Oh dear! The downtown  Quizno's has an &amp;quot;Out of Business&amp;quot; sign on its door. </t>
  </si>
  <si>
    <t xml:space="preserve">@campyspornshack Yeah, I can't load my funny pic of Cam and his twinkie :(  </t>
  </si>
  <si>
    <t xml:space="preserve"> But it still hurts . I thought I loved him . </t>
  </si>
  <si>
    <t>When I decided not to out any longer with a girl whom I liked quite a lot.  This made me feel low for a some time.</t>
  </si>
  <si>
    <t xml:space="preserve">People who like Twilight more over Harry Potter.  </t>
  </si>
  <si>
    <t>Ever fell in love with an article of clothing-only to wait too late to buy it. hope that skirt turns up on ebay</t>
  </si>
  <si>
    <t xml:space="preserve">@kellydgroves Neither do I. But eventually you won't be drunk and &amp;quot;John&amp;quot; will go to &amp;quot;Jessica&amp;quot; </t>
  </si>
  <si>
    <t>When I see children on T.V from areas devastated by drought and war.</t>
  </si>
  <si>
    <t xml:space="preserve">damn just realized that I am not going to be able to watch half the hockey game tonight. </t>
  </si>
  <si>
    <t xml:space="preserve">Wat a sick shitty day! Literally!! </t>
  </si>
  <si>
    <t>I was very sad when I had to leave persons with whom I had a very intense relationship I also had to leave the environment which was part of this.</t>
  </si>
  <si>
    <t xml:space="preserve">The BCS sucks ass. The national championship should be LSU vs. OSU, but it won't. </t>
  </si>
  <si>
    <t>No one I wanted to win won tonight. #OnlyTheDoucheBagsWon</t>
  </si>
  <si>
    <t xml:space="preserve">@GreysonsKitten ya know I texted u today! And u did not text back :( </t>
  </si>
  <si>
    <t>When I missed the chance of becoming a graduate in mining engineering, after having prayed one week in the church I was not even selected.</t>
  </si>
  <si>
    <t xml:space="preserve">Oh , my God ! I feel nothing is going smooth . </t>
  </si>
  <si>
    <t xml:space="preserve"> I feel kind of stupid . </t>
  </si>
  <si>
    <t xml:space="preserve">@JaredMatthewH OMFG I KNEW IT. NICCOS GAY TOO WHAT IS MY LIFE I MOVE AWAY FOR A COUPLE MONTHS AND NOW YOU LIKE DICK </t>
  </si>
  <si>
    <t>When I see people with burns I feel sad, actually I can not even express my feelings as I think that they must suffer a lot.</t>
  </si>
  <si>
    <t xml:space="preserve"> Much better . My heart sank when Mary told me that she wanted to leave me . </t>
  </si>
  <si>
    <t xml:space="preserve">@NFL32 I'm a Chargers fan, but I'm already looking forward to next year </t>
  </si>
  <si>
    <t>Cooks refused to give me food.</t>
  </si>
  <si>
    <t xml:space="preserve">A quanto pare il xmas mood di quest'anno e`velato di negativita`!!! </t>
  </si>
  <si>
    <t xml:space="preserve">@dswhite21 Will be the one home game I'll miss this season.  Thanksgiving in DC.....They need to reschedule that game! </t>
  </si>
  <si>
    <t xml:space="preserve"> This has been the worst and best day of my life , Taylor . They kept you in the hospital , and ... </t>
  </si>
  <si>
    <t xml:space="preserve">:( I'm having a @Sn00ki moment (waaaan) because you're not here to celebrate my 99 days left 'till my trip! </t>
  </si>
  <si>
    <t xml:space="preserve"> Yes , maybe . But I like street shopping . There is more variety . I'm sorry . I just don't like malls . </t>
  </si>
  <si>
    <t>@caramellebrowne I'm dreading getting back to real life  &amp;lt;&amp;lt; me too...=[</t>
  </si>
  <si>
    <t xml:space="preserve"> I'm really sorry . I'll face the music . </t>
  </si>
  <si>
    <t xml:space="preserve">And our hero in his turn , felt despondent and fearful , for his little grey mentor had given him no instructions for this eventuality . </t>
  </si>
  <si>
    <t xml:space="preserve">@dozin4dayz all i wanted for my birthday was to see your beautiful face. </t>
  </si>
  <si>
    <t>When my best friend died, at the age of 16.</t>
  </si>
  <si>
    <t xml:space="preserve">Yet they were not downhearted . </t>
  </si>
  <si>
    <t xml:space="preserve">Manager Graeme Souness 's touchline ban meant he could only watch in anguish from the directors ' box . </t>
  </si>
  <si>
    <t xml:space="preserve">First time in the world showcase since food and wine... Looks so empty.. I miss the booze. </t>
  </si>
  <si>
    <t xml:space="preserve">@kerlynlesmes I was talking bout Maria leaving yee she left 2day </t>
  </si>
  <si>
    <t xml:space="preserve">I guess, don't be surprised if I don't answer when you call... I don't think it will be coming back to life. </t>
  </si>
  <si>
    <t xml:space="preserve">I hate when people call me selfish, its the meanest thing you can say to me,worst feeling ever..... </t>
  </si>
  <si>
    <t xml:space="preserve">I can't believe dis man just kicked.dis woman in her mouth wow bruh </t>
  </si>
  <si>
    <t>Death of paternal grandmother to whom I was very close - died of cancer.</t>
  </si>
  <si>
    <t xml:space="preserve">When one day nobody could rouse him from his trailer , it was Lee Marvin who entered quietly and found a sombre , lonely , sad man . </t>
  </si>
  <si>
    <t xml:space="preserve">Worst part of the day: not being able to pick up my iphone </t>
  </si>
  <si>
    <t xml:space="preserve">@justinbieber nocticed a girl the first day she got a twitter! :( </t>
  </si>
  <si>
    <t>I was in a hopeless situation in a dirty place. No study, no work, only loneliness.</t>
  </si>
  <si>
    <t xml:space="preserve">6 hours of tuition today </t>
  </si>
  <si>
    <t xml:space="preserve">I give up. I'm going to bed. Hopefully the 106 other components install by the time I wake uppp. :(  </t>
  </si>
  <si>
    <t xml:space="preserve"> But I lost the chance . </t>
  </si>
  <si>
    <t>The death of my father, even though we had not been very close to each other.</t>
  </si>
  <si>
    <t>Tech is as invigorating as ever, @_Ryaann is near asleep  #Boredom</t>
  </si>
  <si>
    <t>When I finished a relation after four years, leading to much sorrow for the other one and myself (\although it was the best solution\")."</t>
  </si>
  <si>
    <t xml:space="preserve">stressing and running out of time to get this stuff done! </t>
  </si>
  <si>
    <t>When I came back from my holidays.</t>
  </si>
  <si>
    <t>The same as for SHAME and DISGUST. I was asked to resign my sorority which I did because I was ashamed.</t>
  </si>
  <si>
    <t>Hay disappointed, dnah maplay yung episode ng hyy nung nov 18, hay. Wala din ako mahanap nah link. :(</t>
  </si>
  <si>
    <t xml:space="preserve">It just breaks my heart seeing tiny animals dead.. Found one of Sophie's hamsters dead today.. </t>
  </si>
  <si>
    <t xml:space="preserve">` We are sad for Jason Livingston . </t>
  </si>
  <si>
    <t xml:space="preserve">&amp;gt;&amp;gt;&amp;gt;&amp;gt;When fun things are happening the day you have to study for your final. :( </t>
  </si>
  <si>
    <t>@Marcus__11 I gotta iPhone sucka(; lol and lost all my numbers so u text me!</t>
  </si>
  <si>
    <t xml:space="preserve">Unable to download Path because I have an ancient iPod. </t>
  </si>
  <si>
    <t xml:space="preserve">heard it for the last time today :( </t>
  </si>
  <si>
    <t>When I couldn't go for a trip with my friends in a holiday.</t>
  </si>
  <si>
    <t xml:space="preserve">@MahonesGirl1515 nm just lying on bed sad bout people I can't have lol </t>
  </si>
  <si>
    <t xml:space="preserve"> You know how hard I try to quit , I've lost without you . I am mot let you go . </t>
  </si>
  <si>
    <t xml:space="preserve">He collapsed in a coma at a London club and died hours later in hospital from massive internal bleeding  in front of his devastated mum and dad . </t>
  </si>
  <si>
    <t>Oh for fuck sake!! Now they just put down the horse that broke its leg. I know it happens in the real world, but WTF?!! #Luck</t>
  </si>
  <si>
    <t>Looking up end-of-semester results, and finding I'd failed three out of seven (subjects).</t>
  </si>
  <si>
    <t>@jvkeboxhero That's the best you got? Good luck getting me in a cage, I'm little but mighty. I can take you.</t>
  </si>
  <si>
    <t xml:space="preserve">Season finale of  tonight... </t>
  </si>
  <si>
    <t xml:space="preserve">Finally gave in - put put all the flip flops away and moved the winter clothes to the front of the closet. Must... not... weep... </t>
  </si>
  <si>
    <t>Not being able to do well to be chosen for the English lecture.</t>
  </si>
  <si>
    <t>Loneliness, being uncertain of myself in the Autumn.</t>
  </si>
  <si>
    <t xml:space="preserve"> Lily broke up with me last week . In fact , she dumped me . </t>
  </si>
  <si>
    <t xml:space="preserve"> Yes , I have . But I have to wait . </t>
  </si>
  <si>
    <t xml:space="preserve">LEE SHARPE last night relived the anguish of discovering he had a disease which he feared could not only end his career -- but kill him . </t>
  </si>
  <si>
    <t xml:space="preserve">By this time I was beginning to think that Eric was either dead or had chosen to forget me , and I felt very depressed . </t>
  </si>
  <si>
    <t>A and I were walking along the new Asia stairway to the Chung Chi college for our lecture and I saw him with her.  He put one arm around her shoulder and laugher brightly and joyfully.  I did not dare and did not want to look, just walked by them quickly.  The interest of talking to A disappeared and I just wanted to remain silent.  But I did not want A to know and so I left him and went to F.  I should have expected this to happen.</t>
  </si>
  <si>
    <t>I got separated form my closest friend. He went to work abroad.</t>
  </si>
  <si>
    <t xml:space="preserve">i want to go out tonight but everyone's about their family time.  guess it's time to study T1 </t>
  </si>
  <si>
    <t xml:space="preserve">Goebbels himself had signed her travel papers under pressure from his sympathetic wife Magda , who had mistaken Lais 's hysterical sobs for sorrow at Karl 's death . </t>
  </si>
  <si>
    <t xml:space="preserve">@sumayapapaya weird, i've been reading 79.5% this morning. Either way, I'm not sure I'm comfy w/ a majority telco ownership. </t>
  </si>
  <si>
    <t>that depressing moment when u see your idol retweet your friends tweets &amp;amp; not yours. #TrueFact</t>
  </si>
  <si>
    <t>About to watch the last episode of arrested development with @jssibs #suchagoodshow</t>
  </si>
  <si>
    <t>Insulted by my mother.</t>
  </si>
  <si>
    <t xml:space="preserve"> I â€™ m afraid that I can â€™ t . They were in fashion last year and the year before last . But they â€™ re not in fashion this year . These shoes are in fashion now . </t>
  </si>
  <si>
    <t xml:space="preserve">Glad to have him back but @MapsRubin is leaving already after 3 days. </t>
  </si>
  <si>
    <t xml:space="preserve">head hurts. kind lonely, too much work to do. so tired. </t>
  </si>
  <si>
    <t xml:space="preserve">I'm missing the Penn State game today... i love my buckeyes </t>
  </si>
  <si>
    <t>My grandfather was seriously ill, he had only a few days left to live. I had always loved him, but never told him. When I saw him for the last time, I had the feeling that I had omitted so many things I could not do again. - There was a fly sitting on his forehead and he was too weak to drive it away. I was very sad when I saw that.</t>
  </si>
  <si>
    <t xml:space="preserve">My heart and soul @Jay_BabeBee is leaving me and I can't even see here </t>
  </si>
  <si>
    <t>When the girl I loved turned me down.</t>
  </si>
  <si>
    <t xml:space="preserve">As he nodded she went on , ` I 'd had a bit of a knock in -- in a relationship with a man in London , and I was very miserable over Elise 's death . </t>
  </si>
  <si>
    <t xml:space="preserve">Yesterday it was also disclosed that glamorous Suzannah Dwyer told her devastated husband of her romance 24 hours before Bates went public with the news at a press conference . </t>
  </si>
  <si>
    <t xml:space="preserve"> melon  Closed! Gonna be restaurant </t>
  </si>
  <si>
    <t xml:space="preserve">Finally home,now off to the funeral </t>
  </si>
  <si>
    <t xml:space="preserve"> B :: I'm such a fool that duplication of effort is only a waste time to me . </t>
  </si>
  <si>
    <t xml:space="preserve">He smiled a little , without altering the sad expression . </t>
  </si>
  <si>
    <t xml:space="preserve">Make sure that if you see me before Fri. morning you say goodbye 'cause that's when I fly outa here. Only 4 full days left in AK. </t>
  </si>
  <si>
    <t xml:space="preserve">Kurzlinger hated Voss for what he had done and the man 's grief for his murdered love was not to be underestimated . </t>
  </si>
  <si>
    <t xml:space="preserve">The boy was broken-hearted and inconsolable . </t>
  </si>
  <si>
    <t>It was a complex situation concerning a relationship with a boyfriend, I had broken the relationship for some reasons. Meanwhile, as I felt it, I had most sorrow.</t>
  </si>
  <si>
    <t>finally home ! tired AF. thee sinks in. I can't sleep with my baby tonight.</t>
  </si>
  <si>
    <t xml:space="preserve">I could n't bear the mournful look on his face . </t>
  </si>
  <si>
    <t xml:space="preserve">watching Easy A by my lonesome...wish I had a movie partner :/  </t>
  </si>
  <si>
    <t xml:space="preserve">I want to cry my frustration out but I don't even have time to do that. </t>
  </si>
  <si>
    <t xml:space="preserve">harry potter weekend is coming to an end </t>
  </si>
  <si>
    <t>When my sister left home to go and live with her husband.</t>
  </si>
  <si>
    <t>@JuliannaParham girl i miss you too!   I LOVE YOU TOO!  we need to skype soon!</t>
  </si>
  <si>
    <t xml:space="preserve"> I already had that idea . </t>
  </si>
  <si>
    <t xml:space="preserve">I want to know how love actually feels like.......... :/ so lonely and hopeless these days ....... &amp; will my life shift gears? </t>
  </si>
  <si>
    <t>I had a girlfriend who lived several kilometers away from my home. One day she wrote me that she'd visit me. On her way she had a car accident and was badly injured. I was very sorry to see her lying in a bed in the hospital.</t>
  </si>
  <si>
    <t xml:space="preserve">I hate working in the winter. The shop's always really cold. </t>
  </si>
  <si>
    <t xml:space="preserve">why is my man Peter Gabriel trending?... OMG I missed a performance? </t>
  </si>
  <si>
    <t xml:space="preserve">My mom has the day off and I had to go to school today :( this sucks.  </t>
  </si>
  <si>
    <t xml:space="preserve">@rriannasparks My happiness has left the building... </t>
  </si>
  <si>
    <t xml:space="preserve">@rehtaeHKye we'll have a long chittychat on Skype soon. I have a migr tonight so I'm going to sweep ASAP  </t>
  </si>
  <si>
    <t>@Starbucks cup! Y U no red??? It's still the holiday season... #addiction #mocha #fb</t>
  </si>
  <si>
    <t xml:space="preserve">Ang boyfriend di dapat gawing driver, handiman, o chimi-aa. Ginoo ko dai. Maulaw ka uy. Maluoy ka sa tao nga nabuang ra ba nimo. </t>
  </si>
  <si>
    <t xml:space="preserve">I am not downhearted . </t>
  </si>
  <si>
    <t xml:space="preserve">No decent dancing pictures form Friday </t>
  </si>
  <si>
    <t xml:space="preserve">Francis was not totally disconsolate and added : ` The way our fans came behind us is the best I 've ever heard it here , and I hope it continues . </t>
  </si>
  <si>
    <t xml:space="preserve">I think I'm becoming lactose intolerant. Tummy been grumbling since pizza hut last night </t>
  </si>
  <si>
    <t xml:space="preserve">@PottyPlant I would live to but I work again tonight... </t>
  </si>
  <si>
    <t xml:space="preserve">That moment when you want that one person to text you back and you get a message and its someone else. </t>
  </si>
  <si>
    <t xml:space="preserve">'parlare chiaro' Ã¨ la new mission impossible </t>
  </si>
  <si>
    <t xml:space="preserve">@meganadkins_23  yeah I noticed your brother deleted him twitter.... </t>
  </si>
  <si>
    <t xml:space="preserve">@ebry44 @hilarychamp so glad my parents dont have a copy of that </t>
  </si>
  <si>
    <t xml:space="preserve"> It was ! But the worst thing was I tore my best shirt . </t>
  </si>
  <si>
    <t>Saw poverty in the countryside.</t>
  </si>
  <si>
    <t>When my mother died in August 1978.</t>
  </si>
  <si>
    <t>Leaving Melbourne to move interstate - leaving relatives and friends behind.</t>
  </si>
  <si>
    <t xml:space="preserve">Just casually feeling down, getting better because you're having a jam sesh, but then you realise you have that history assignment. </t>
  </si>
  <si>
    <t xml:space="preserve">Theres things that we all arent proud of but we live through and get past them...only to obviously have thrown in our face later </t>
  </si>
  <si>
    <t xml:space="preserve">Lost a follower &amp;lt;/3 Yes. i do keep track of these things. </t>
  </si>
  <si>
    <t xml:space="preserve">WAS excited for some late-night painting last night...but when I opened my new paints, the yellow was all dried out.  </t>
  </si>
  <si>
    <t xml:space="preserve">:( How's the forecast for the rest of the weekend? RT @ilovehamlin11 It's basically coming a downpour at the track right now... </t>
  </si>
  <si>
    <t xml:space="preserve">Working on the first day back is not fun to look forward too </t>
  </si>
  <si>
    <t xml:space="preserve">I have all these teeny tiny little cuts and knicks on my hands. </t>
  </si>
  <si>
    <t>My Dad Just Back From Work... Bye  #Fuck</t>
  </si>
  <si>
    <t xml:space="preserve">Life is so unbelievably short - most of us don't even realise it! </t>
  </si>
  <si>
    <t xml:space="preserve">MEHHH just had to break down and buy a new phone </t>
  </si>
  <si>
    <t xml:space="preserve">Going somewhere to get baked chicken then finding out they baked it in gravy   </t>
  </si>
  <si>
    <t>I wanted something in particular and did not get it, also there was no possibility of getting it.</t>
  </si>
  <si>
    <t xml:space="preserve"> Nah ! This is boring ! I â€™ m gonna go play Killer Zombies on my PlayStation ! </t>
  </si>
  <si>
    <t xml:space="preserve">Last day off until five days straight of work. </t>
  </si>
  <si>
    <t xml:space="preserve"> I just got off the phone with my boyfriend . He is always getting upset and losing his temper over nothing . It â€™ s so hard to talk to him at times . </t>
  </si>
  <si>
    <t>I was on a class excursion, by boat to Stockholm.  At night my class mates prepared to celebrate their motive in life which was \life is merriment\".  I felt depressed about the way they sought happiness."</t>
  </si>
  <si>
    <t xml:space="preserve">@tashpoint_ohh you are hot i love you forever wish you were sleeping over. my bed is empty </t>
  </si>
  <si>
    <t>When my mother was operated.</t>
  </si>
  <si>
    <t xml:space="preserve">I might not be able to watch James Bond tonight... </t>
  </si>
  <si>
    <t xml:space="preserve">I only have two class periods left with my favorite teacher. </t>
  </si>
  <si>
    <t xml:space="preserve">When your friend makes a list of friends that are also your friends, but you're not included the list. </t>
  </si>
  <si>
    <t xml:space="preserve">What ever happened to dressing nicley for thanksgiving? im the nicest dressed person and im wearing a polo shirt </t>
  </si>
  <si>
    <t xml:space="preserve">@Sceafa omg cake would be awesome! I haven't had it since my sister's birthday ): </t>
  </si>
  <si>
    <t>During an informal talk with a friend when we talk about the life of another person, a common friend, that is in a situation of not being able to assume certain problems that he decided to solve, that is, she herself suggested the problems and decided to solve them but didn't get it until the moment.</t>
  </si>
  <si>
    <t>Found out that my grandmother might have been misdiagnosed as a psychiatric patient because the doctor did not know about neurologism.</t>
  </si>
  <si>
    <t xml:space="preserve">@matthew_barker You know,problem is not him not reading newspapers,but being one of his typical voters... </t>
  </si>
  <si>
    <t xml:space="preserve"> Yeah . And I never want to go again . </t>
  </si>
  <si>
    <t>When a close friend drowned in the American River.</t>
  </si>
  <si>
    <t xml:space="preserve"> That's too bad.What kind of accident is it ? Are you all right ? </t>
  </si>
  <si>
    <t xml:space="preserve"> I see . Oh , wait . Ma'am , I'm sorry . These slacks were on sale . </t>
  </si>
  <si>
    <t>Up at 6:00am yesterday, 7:30 today, it would be great if I could sleep in until at least 10:00. #sotired #needsleep</t>
  </si>
  <si>
    <t xml:space="preserve">After the coming of the man in the night , Miguel had grown glum and thoughtful . </t>
  </si>
  <si>
    <t xml:space="preserve"> Oh , I'm sorry . I didn't see the stop sign at the corner . I didn't mean it . </t>
  </si>
  <si>
    <t>Currently eating the worse oatmeal ever... #fb</t>
  </si>
  <si>
    <t xml:space="preserve">Today the woman who has looked after my daughter so I could write my book is leaving. She is more than a nanny. </t>
  </si>
  <si>
    <t xml:space="preserve">Probably gonna miss most of the grey cup cuz of workwork and homework </t>
  </si>
  <si>
    <t xml:space="preserve"> I got caught cheating . I feel so ashamed . The teacher saw me and told me I failed . </t>
  </si>
  <si>
    <t xml:space="preserve">Reminiscing and talking about how sad it is being seniors when ironically Graduation comes on at Roadhouse Pub  </t>
  </si>
  <si>
    <t xml:space="preserve">@Razarumi @ijazkhan Saw a Poster on a rickshaw today: Bharat se rishta kya, nafrat ka inteqaam ka! </t>
  </si>
  <si>
    <t>Leaving the house myself and a female friend had shared for 6-8 months because of the friendship which developed and our approach to each other in occasional instances of several personal crises.</t>
  </si>
  <si>
    <t xml:space="preserve">@bannana0 ah! That would happen to you!! And can't believe you go home when we go back </t>
  </si>
  <si>
    <t xml:space="preserve">Saying that exams are next week, I dub this Friday useless and will officially be no fun.  </t>
  </si>
  <si>
    <t xml:space="preserve">@TreyTreyAsbell I'm just the funny white boy that can shoot and sits the bench! </t>
  </si>
  <si>
    <t xml:space="preserve"> Oh , he's 14 and in the past few months , he's become quieter and a bit secretive . He locks himself in his room and I think he's running around with the wrong crowd . </t>
  </si>
  <si>
    <t xml:space="preserve">Crazy STUPID love  </t>
  </si>
  <si>
    <t>A person died (not really a friend).</t>
  </si>
  <si>
    <t xml:space="preserve">My hat is MIA. I don't think ive ever been more upset about an article of clothing. I loved that hat. :'( </t>
  </si>
  <si>
    <t>I was going away, leaving a dear person behind.</t>
  </si>
  <si>
    <t>craving ice cream right now...</t>
  </si>
  <si>
    <t xml:space="preserve">I heard of the death of a closefriend of mine.  I had gone camping with him shortly before his death and the whole thing seemed very  sudden to me. </t>
  </si>
  <si>
    <t xml:space="preserve">Privately , Juliet was feeling rather despondent . </t>
  </si>
  <si>
    <t xml:space="preserve">She had been experiencing considerable feelings of grief about her husband and had been able to cry on occasions . </t>
  </si>
  <si>
    <t xml:space="preserve">@zardychess yeah and i dont end up even startign the book and sit here tweeting life stories. </t>
  </si>
  <si>
    <t xml:space="preserve">@_The_Mz If I'm lucky I remember to trim my ends once a year </t>
  </si>
  <si>
    <t>@FeaRMoho I was never a FeaR fan no offense but it's sad to see a long time member like Assass1n leave. Good luck in the future.</t>
  </si>
  <si>
    <t>My boyfriend decided to make an end to our relationship.</t>
  </si>
  <si>
    <t>no snow for christmas, i think i might cry #tears</t>
  </si>
  <si>
    <t>when your favorite Harry Potter character doesnt RT you ... @TomFelton :(</t>
  </si>
  <si>
    <t xml:space="preserve">I want to go see breaking dawn but EVERYONE IN THE ENTIRE WORLD has already seen it. </t>
  </si>
  <si>
    <t>When the grandmother of my friend died in a hospital. My friend was crying and I was sad, too.</t>
  </si>
  <si>
    <t xml:space="preserve">In the event , Maman was inconsolable . </t>
  </si>
  <si>
    <t>@brittanyms13 ugh. Yes :( Lockhart and I got a big group hug from everyone at the end of the refresher... :(((</t>
  </si>
  <si>
    <t>The loss of a very good friend.</t>
  </si>
  <si>
    <t xml:space="preserve"> Only sometimes when I think about it , I feel very sad . </t>
  </si>
  <si>
    <t xml:space="preserve">after 6 years... olf faithful @Dakine backpacks zipper breaks. </t>
  </si>
  <si>
    <t xml:space="preserve">@kirundle onmyway. Unexpectedly had to clean mass amounts of snow off gerome. </t>
  </si>
  <si>
    <t xml:space="preserve">How do you have a 300 dollar weave and still look terrible!?! </t>
  </si>
  <si>
    <t>Plus de place pour Le Lac des cygnes... cc @clairesentences</t>
  </si>
  <si>
    <t xml:space="preserve">I am having a hard time at my job . </t>
  </si>
  <si>
    <t>When one is alone and knows that all the others are celebrating.</t>
  </si>
  <si>
    <t xml:space="preserve"> Well . I think I'm going to fail my chemistry exam . </t>
  </si>
  <si>
    <t>The loss of a close relative who was ill with cancer.</t>
  </si>
  <si>
    <t xml:space="preserve">My new dryer is being delivered today this is the most excitement I had in years </t>
  </si>
  <si>
    <t>realizing that your friend left you RT @di__LA #HappinessIs realizing that your friends are right by your side when you need them</t>
  </si>
  <si>
    <t xml:space="preserve">@amore1134 what! why?! its not like its a human or plastic surgery??&amp; -__-, </t>
  </si>
  <si>
    <t xml:space="preserve">@WadeBarrett has finally run out of that invincible hair gel. </t>
  </si>
  <si>
    <t xml:space="preserve">@ILIA_27 I lost a friend I really cared for just wasn't what I thought...  </t>
  </si>
  <si>
    <t xml:space="preserve">When I was ill and had to stay at the hospital for a period of time.  </t>
  </si>
  <si>
    <t xml:space="preserve">Twerk Team? Oh ok..another strip club anthem for the youth! </t>
  </si>
  <si>
    <t>When u can fill the an&amp;#xA; #pain litteraly comin frm ur &amp;lt;3 from losin tht person tht made u happy. Yea worst thang I have ever felt.;(</t>
  </si>
  <si>
    <t xml:space="preserve">@satonakahalu96 one of my favs! it was on cbs a few hours ago, stupid people came over to my house so I missed it </t>
  </si>
  <si>
    <t xml:space="preserve">` Let me in for I am cold and desolate and hungry . " </t>
  </si>
  <si>
    <t xml:space="preserve">Market Report : Interest rate fears spread despondency </t>
  </si>
  <si>
    <t xml:space="preserve"> RT @MyOriginality: We live in a generation of not being in love, and not being together.</t>
  </si>
  <si>
    <t xml:space="preserve">Why do u continue to speak to Jepthe and u no longer speak to me ???? </t>
  </si>
  <si>
    <t>Sleep time! Finally, after a day full of (mostly about #Chuck )</t>
  </si>
  <si>
    <t xml:space="preserve">&amp;quot;Alarm set for 5 hours and 7 minutes from now&amp;quot; </t>
  </si>
  <si>
    <t xml:space="preserve">Pure silliness QT @RatherHaveJesus: Some really think that Chris Brown is God. </t>
  </si>
  <si>
    <t>Wish I could have seen @liltunechi live in concert for days :(</t>
  </si>
  <si>
    <t xml:space="preserve">turning 20 in 2 weeks and it actually feels as though my childhood is ending </t>
  </si>
  <si>
    <t xml:space="preserve">Didn't buy anything on black friday or cyber monday </t>
  </si>
  <si>
    <t xml:space="preserve">With a disconsolate sigh she stood up , slipped off the towelling robe and threw it over a chair . </t>
  </si>
  <si>
    <t xml:space="preserve">And out of all days of getting out early, my last class ever, we're going until 7:20pm. </t>
  </si>
  <si>
    <t>my sorry self is watching scott pilgrim and scouring @lookbookdotnu. on a friday night. #arizonalife</t>
  </si>
  <si>
    <t>I hate feeling needy.  #14dayz</t>
  </si>
  <si>
    <t xml:space="preserve">Need something to do to take my mind off of how the best thing in my life has been ripped from my hands! </t>
  </si>
  <si>
    <t xml:space="preserve">I've just seen/reviewed some crazy shit done in ASP.NET MVC </t>
  </si>
  <si>
    <t>ugh it died again and my bootleg charger isn't working anymore :-(</t>
  </si>
  <si>
    <t xml:space="preserve">wyy ppl put 9month olds in pageents wen sum kant even wlk! </t>
  </si>
  <si>
    <t xml:space="preserve">Rest in peace Mike Greer, I'll miss our nice conversations :( </t>
  </si>
  <si>
    <t>The sad feeling you get when you know someone you like will be leaving...  #Misery</t>
  </si>
  <si>
    <t xml:space="preserve">@mattbluhm YES YOU ARE!  :) ps, mandy is moving to chicago  ?? :( </t>
  </si>
  <si>
    <t>no phone plus no @tonlac tomorrow til sunday morning aaahh TOTAL TORTURE ! â˜¹ â˜¹ â˜¹</t>
  </si>
  <si>
    <t xml:space="preserve"> Yes , a low fever . I feel terrible . Am I dying ? </t>
  </si>
  <si>
    <t>@IceLindaGunn @MinnieInRed Thx darlin'  I am not ready yet. Much tonight. He was only 12 yrs old! Taken by drunk driver :(</t>
  </si>
  <si>
    <t xml:space="preserve">Tomorrow is the first time since 2006 I don't get to attend Test of Manhood...and, in its place, I get to take a 5-hour LSAT.  </t>
  </si>
  <si>
    <t xml:space="preserve">@imalazymom oh, my mom is helping me color mine tomorrow. </t>
  </si>
  <si>
    <t>Not looking forward to going back to school tomorrow. #bleh</t>
  </si>
  <si>
    <t xml:space="preserve"> You know that my father is irritable . </t>
  </si>
  <si>
    <t xml:space="preserve"> I failed my oral test . </t>
  </si>
  <si>
    <t>Was at the gas station about to go to @yanman52 's house and broke the key to my motorcycle!!! #epicfail</t>
  </si>
  <si>
    <t>My dear hamster (called Hannes) died at the age of 2 and 1/2 years. His shape forced me to mercy killing (an injection).</t>
  </si>
  <si>
    <t xml:space="preserve"> season finale ..at least modern family and happy endings are still rolling</t>
  </si>
  <si>
    <t>sorry, my bad :(</t>
  </si>
  <si>
    <t xml:space="preserve">I suck at words with friends </t>
  </si>
  <si>
    <t xml:space="preserve">I hate that moment when your on top of the world, happier then ever then something has to sweep it out from under you...  </t>
  </si>
  <si>
    <t>One day I heard from a friend that the boy I loved had gone out with her and not with me.</t>
  </si>
  <si>
    <t xml:space="preserve">Sooo im hearing bad things for Duck fans tonight..do i need to start yelling at the tv? </t>
  </si>
  <si>
    <t xml:space="preserve">Also, Leah brought home a single slice of apple pie, and our Evil Other Roommate ate it while I slept.  </t>
  </si>
  <si>
    <t xml:space="preserve">I got lied to! No Victoria secret fashion show tonight? </t>
  </si>
  <si>
    <t xml:space="preserve">@aleahruth i'm at the family location quite frequently. You are either working or your Dad doesn't bring you. </t>
  </si>
  <si>
    <t xml:space="preserve"> Well , you know how I am about exams . I'm a perfectionist . </t>
  </si>
  <si>
    <t xml:space="preserve">I just broke up with 2 boys in one night. Wow  </t>
  </si>
  <si>
    <t xml:space="preserve">@hailey_mills Me Too! Josh leaves for basic training in march:( </t>
  </si>
  <si>
    <t xml:space="preserve">I just want to melt into a puddle of sludge. </t>
  </si>
  <si>
    <t xml:space="preserve">+1 :P RT @BlingUncle It pains my heart to see @V1SH4L leave @motherjaneindia </t>
  </si>
  <si>
    <t xml:space="preserve">@marissanb I always feel bad when we leave the dog all alone </t>
  </si>
  <si>
    <t>When my last relation broke up.</t>
  </si>
  <si>
    <t>What happens when we leave and you wont be there when,we get back?   #change</t>
  </si>
  <si>
    <t xml:space="preserve">@R_Holley3 I just finished off my birthday cake ice cream </t>
  </si>
  <si>
    <t>Feel like the biggest asshole in the world right now. Prolly gunns kill myself noe #inlove</t>
  </si>
  <si>
    <t>J'veux pas quitter mon lit :( #tears #screams</t>
  </si>
  <si>
    <t>Organization of RT @Qz_WORLD #49ers are sum FRAUDS! Keep that shit in the NFC, the AFC is for the big boys</t>
  </si>
  <si>
    <t xml:space="preserve">Didn't get a good morning text.... </t>
  </si>
  <si>
    <t xml:space="preserve">Lol! I just did, too. RT @akagayle I forced some down anyway, lol I'll regret it later RT @im_a_KEY_pa: No room for dessert. </t>
  </si>
  <si>
    <t xml:space="preserve">I'm busy year in and year out , but now I've done nothing . </t>
  </si>
  <si>
    <t xml:space="preserve">No matter what the final outcome, we should have peace of mind we tried our best  </t>
  </si>
  <si>
    <t xml:space="preserve">Just realized I only have like a week left with great people like @MariasEllas and @kristenroche42 until next semester </t>
  </si>
  <si>
    <t xml:space="preserve">The mood was despairing , despondent , and war-weary -- apathetic rather than rebellious . </t>
  </si>
  <si>
    <t xml:space="preserve">It is things like that which are really destructive to writers , who are often brave about illness and pain , and resilient after all but the deepest grief . </t>
  </si>
  <si>
    <t xml:space="preserve">kinda sad brunos leaving and we wont get home cooked meals errrdau </t>
  </si>
  <si>
    <t>Stupid brother's hockey all day tomorrow :( I will leave the house at 7 and return at 10! What a waste of a day! #GRR</t>
  </si>
  <si>
    <t xml:space="preserve">Its like somebody is trying to make me cry tonight! So much  </t>
  </si>
  <si>
    <t xml:space="preserve">12.25.11 will be a very hard day for me ; nt looking forward to it ! </t>
  </si>
  <si>
    <t xml:space="preserve">I wish I was an alien so I could play the piano with my long alien fingers. But I'm not an alien. And I don't play the piano. </t>
  </si>
  <si>
    <t xml:space="preserve">Feeling good, feeling right 2am winter night ha ... Covering all the </t>
  </si>
  <si>
    <t>i meant  cuz sleeping with josh would be a kind thing. @fanzoid321 it will happen. someone out there has a kind heart</t>
  </si>
  <si>
    <t xml:space="preserve">It feels odd to watch American Horror Story without @brammerbrian3 @SummerHerzfeldt and @jvitolo22 </t>
  </si>
  <si>
    <t xml:space="preserve">NO TLKN TO BOYFRIEND TONIGHT, HE'S WORKING 11pm TILL 9:30am  :(  </t>
  </si>
  <si>
    <t xml:space="preserve"> Oh , no ! I can't have failed . Are you sure ? </t>
  </si>
  <si>
    <t>When my grandfather died I was extremely sad.  However my family members did not have any special feelings, they said that he was already 80 years old.</t>
  </si>
  <si>
    <t xml:space="preserve">I WAS sad and also slightly amused to read the recent letter from a reader about the skilled worker only being offered 3 an hour . </t>
  </si>
  <si>
    <t>When my parents and sister went on a trip and I was separated from them for about three months.</t>
  </si>
  <si>
    <t xml:space="preserve">Politicians who objected to Mrs Thatcher and her radical conviction politics suffered the anguish of apparently unresolvable frustration . </t>
  </si>
  <si>
    <t>I don't like days of remembrance. It should have been a weekend of 50th celebrations, but it's very different. #memories #pake</t>
  </si>
  <si>
    <t xml:space="preserve">@LaurenNCosgrove the best time to cry is in the rain so nobody can see your crying </t>
  </si>
  <si>
    <t xml:space="preserve">I really wanna go to  in Feb/Mar in San Diego next year, but I don't really see any way to afford itâ€¦ </t>
  </si>
  <si>
    <t xml:space="preserve"> That's disappointing . I was really looking forward to it . </t>
  </si>
  <si>
    <t xml:space="preserve">wow. I like a girl that will never like me back. </t>
  </si>
  <si>
    <t xml:space="preserve">@TheKillerRabbit ah dang. I have a water aerobics/basket weaving class that meets those 4 months. </t>
  </si>
  <si>
    <t>also leaving school early tomorrow &amp;amp; then not going to school Wednesday .. That's when my sister leaves ; ' ( !!</t>
  </si>
  <si>
    <t>My sister marrying a bad man. He is cruel to her.</t>
  </si>
  <si>
    <t>by the time friday night comes around, i'm ashamed to admit i'm basically too tired to have fun #myprobz #sleepiness</t>
  </si>
  <si>
    <t>12 days is left to her birthday I couldn't forget it till now :)</t>
  </si>
  <si>
    <t>&amp;quot;is easier because it is surrender. I say make time to dance alone, with one hand waving free.&amp;quot; ~Elizabethtown</t>
  </si>
  <si>
    <t xml:space="preserve">There was the mournful sound of human voices , and then a jolt . </t>
  </si>
  <si>
    <t xml:space="preserve">Harry's life is tragic. His hug bounced like spalding and he was out of coverage area when he reached the house </t>
  </si>
  <si>
    <t>Finding out I am not chosen for the English lectures.</t>
  </si>
  <si>
    <t xml:space="preserve">Dang my barber dont work Saturday! I have to wait till next week for a haircut! </t>
  </si>
  <si>
    <t>Hold up! Did I really miss Robyn on  ?! I'll be in the corner crying</t>
  </si>
  <si>
    <t xml:space="preserve">NOOOOO I WAS SUPPOSED TO SEND THE LETTERS ON FRIDAY. NOOOOOOOOOOOOOOOOOOOOO </t>
  </si>
  <si>
    <t>I dreamt of my father's death while I was at secondary school.  I was screaming at the top of my voice and was woken up by my friend.  That day I was really sad.</t>
  </si>
  <si>
    <t xml:space="preserve">Getting ready for the last show at The Mad Hatter. </t>
  </si>
  <si>
    <t xml:space="preserve">one test left at 8am tomorrow and then goodbye mankato forever :'( </t>
  </si>
  <si>
    <t>Losing a match at the last second after you scored the 4-4 two minutes before #calcetto</t>
  </si>
  <si>
    <t xml:space="preserve"> Nothing . I just feel very lonely in this city . I miss my family . </t>
  </si>
  <si>
    <t xml:space="preserve">But it was the scene of my first heartbreak . </t>
  </si>
  <si>
    <t xml:space="preserve">Don't you love the feeling you get when you realize you lost a follower on twitter! </t>
  </si>
  <si>
    <t xml:space="preserve">A black-haired woman with a long , sad face was inside . </t>
  </si>
  <si>
    <t xml:space="preserve">That concern turned to heartbreak when they heard of his mother 's grim fate . </t>
  </si>
  <si>
    <t xml:space="preserve">@conMEEKS not long to go (T_T) swinging by tonite to say bye~ </t>
  </si>
  <si>
    <t xml:space="preserve">I'm sitting in my car in my driveway jamming by myself .. Bc I have no friends. </t>
  </si>
  <si>
    <t xml:space="preserve">I want to meet people from LOST but I probably never will. </t>
  </si>
  <si>
    <t xml:space="preserve"> Sorry , sir . The prices here are all fixed . </t>
  </si>
  <si>
    <t xml:space="preserve">Not feeling much better today but I have to try and pull it together for work.....not even moving yet..... </t>
  </si>
  <si>
    <t xml:space="preserve">Awee . @Porter_Str8Cash ustreams when my computer speakers don't work &amp;amp; my phone is being stupid ); Now iCan't watchh ! </t>
  </si>
  <si>
    <t>When my girlfriend was afraid and anxious the day before taking her exam.</t>
  </si>
  <si>
    <t>@alexawhipple Totally!! lol anyway i'll text you on Wednesday cause i got my phone takin away :( &amp;amp;hearts pee stain :)</t>
  </si>
  <si>
    <t xml:space="preserve">@teamdameronn you lucky duck!!! i live in michigan. where NO ONE comes. </t>
  </si>
  <si>
    <t xml:space="preserve">That sad moment when i don't know that she lied to me. :( </t>
  </si>
  <si>
    <t xml:space="preserve">I don't like being alone.. because when I am alone I have time to think.. and then I get upset. </t>
  </si>
  <si>
    <t xml:space="preserve">is this really how im spending my first night of Thanksgiving Break?   </t>
  </si>
  <si>
    <t>Depressione post-tour. Dopo una decina di date in un anno. :(</t>
  </si>
  <si>
    <t xml:space="preserve">Not going to lie, @Mmoreno34 made my stomach hurt all day! </t>
  </si>
  <si>
    <t xml:space="preserve">I used to be so much more clever and witty. Now I am crabby and boring. </t>
  </si>
  <si>
    <t xml:space="preserve">Currently dealing with second worst haircut of my adult life. The first was the haircut I walked into this place to fix. </t>
  </si>
  <si>
    <t xml:space="preserve"> Well , I'm leaving Japan and I'm going back to London , tomorrow . </t>
  </si>
  <si>
    <t xml:space="preserve">Awe, I'm missing the Swag Master. :( </t>
  </si>
  <si>
    <t xml:space="preserve">for @EricGreen4 to fall back asleep on me! :/ </t>
  </si>
  <si>
    <t xml:space="preserve"> I didn't pass the English exam . How to learn English well ? Can you give me some suggestions ? </t>
  </si>
  <si>
    <t xml:space="preserve">My lil brother just called my hubby a &amp;quot;dirty red head&amp;quot;... </t>
  </si>
  <si>
    <t xml:space="preserve">So today was my last Christmas play I'll ever have at my school. </t>
  </si>
  <si>
    <t>When I was ditched by my girlfriend.</t>
  </si>
  <si>
    <t xml:space="preserve"> No can do ... sorry . </t>
  </si>
  <si>
    <t>Twitter, is it wrong to feel  for special friends that I can never revive.   #tears etc...</t>
  </si>
  <si>
    <t xml:space="preserve">@emmafmurphy &amp; know! Am well jelly haven't been drinking in too too long :( Can't wait for  Exams are shit </t>
  </si>
  <si>
    <t>I was watching television. It was about midnight when a very dear friend called saying that his father had died in an accident.</t>
  </si>
  <si>
    <t xml:space="preserve">Who knew hanging Christmas lights outside could be so time consuming and exhausting? I'm not even finished yet </t>
  </si>
  <si>
    <t xml:space="preserve"> Well . It's not all my fault , Anna ... </t>
  </si>
  <si>
    <t xml:space="preserve">Chuck just filmed their final episode. :( </t>
  </si>
  <si>
    <t>When I was told that a good friend was seriously ill.</t>
  </si>
  <si>
    <t xml:space="preserve">i hate making a new tumblr and forgetting all the good blogs i followed before. </t>
  </si>
  <si>
    <t xml:space="preserve">@mad_kat1000 I'm glad you can tweet but not text back. </t>
  </si>
  <si>
    <t xml:space="preserve">Father said : ` We are devastated , but we intend to restore the church to its former glory . </t>
  </si>
  <si>
    <t xml:space="preserve">Min tey lesa tweets di mas cu un ora bieuw, paso un par di hnd ta pp di  y min wake e episode ainda, </t>
  </si>
  <si>
    <t xml:space="preserve">Great end to Xavier &amp;amp; Cincinnati game. NOOOOOTT!!! </t>
  </si>
  <si>
    <t xml:space="preserve">Unfortunately uploading all those pics (approx. 250) has exhausted my monthly cap! </t>
  </si>
  <si>
    <t>As a child - having a dog - it getting a disease and dying.</t>
  </si>
  <si>
    <t>When my grandmother died. I had lived with her for ten years.</t>
  </si>
  <si>
    <t>Gotta get on this early flight back to GA tomorrow. at least I'll be back home in a couple of weeks for a real break</t>
  </si>
  <si>
    <t>For not having succeded in getting the job as a translator that I wanted.</t>
  </si>
  <si>
    <t xml:space="preserve">my dad's butchering my christmas tree. </t>
  </si>
  <si>
    <t xml:space="preserve">I'm terrible sorry . I seem to have mislaid your MP4 . </t>
  </si>
  <si>
    <t>For the girl who halped me go on living and made me happy - when I don't see her even for two or three days.</t>
  </si>
  <si>
    <t xml:space="preserve">I get all excited by these food advertisements, then I remember I'm giving up meat </t>
  </si>
  <si>
    <t xml:space="preserve">Can't stand whn I get off that's when I'm WIDE AWAKE {O_O} .. </t>
  </si>
  <si>
    <t xml:space="preserve">Getting sick during the night while having a beautiful sleep sucks ass!!! </t>
  </si>
  <si>
    <t>When my mother left for Kenya.</t>
  </si>
  <si>
    <t>When my brother died.</t>
  </si>
  <si>
    <t xml:space="preserve">That akward moment when you get a text message from the girl that is talking to the boy that broke your heart! </t>
  </si>
  <si>
    <t>just got a random dose of missing someone....@katiemorario #chirpchirp</t>
  </si>
  <si>
    <t xml:space="preserve">So when practice was over, I ran to the car all excited to show my dad my superb grade in geometry and he says do better </t>
  </si>
  <si>
    <t xml:space="preserve">I miss hanging out with AM, Lee and Jay. Those were good times. </t>
  </si>
  <si>
    <t xml:space="preserve">@dillenforeverrr you guys made Terrie upset last night!! </t>
  </si>
  <si>
    <t xml:space="preserve">As Joe and Biddy became a little more cheerful , discussing my possible plans for the future , I became more miserable . </t>
  </si>
  <si>
    <t xml:space="preserve">anybody wanna invite me to their thanksgiving dinner? my family is gonna be gone and ima be all alone. lol </t>
  </si>
  <si>
    <t>Computer over heating. I'm scare it's going to die soon! :(</t>
  </si>
  <si>
    <t xml:space="preserve">Bringing my computer to the computer doctor :( Hopefully I can take it home tonight!  </t>
  </si>
  <si>
    <t xml:space="preserve"> I'm fine . I'm just so touched by the sad story . </t>
  </si>
  <si>
    <t xml:space="preserve">@ellenclare47 haha I am such a cat person I love kitties but I can't take any in right now </t>
  </si>
  <si>
    <t xml:space="preserve">All packed for home and I still have 5 days left here at Bluffton :( </t>
  </si>
  <si>
    <t xml:space="preserve">Reading old messages and realizing how much you actually miss that one person </t>
  </si>
  <si>
    <t xml:space="preserve">@LastNameBabyBoy No more history of rock and roll </t>
  </si>
  <si>
    <t>The loss of a person I loved very much.</t>
  </si>
  <si>
    <t xml:space="preserve"> My dissertation . I put it somewhere last night and I can't find it now . </t>
  </si>
  <si>
    <t xml:space="preserve">All packed and ready to leave the Port of Elizabeth!! Last day at NMMU tomorrow!! </t>
  </si>
  <si>
    <t xml:space="preserve">Kinda feel empty cause im not going to fire and ice today. </t>
  </si>
  <si>
    <t xml:space="preserve">final episode of friends </t>
  </si>
  <si>
    <t>The sadness you feel when you wait outside h&amp;amp;m at midnight only to find it doesn't open until 5am. #why</t>
  </si>
  <si>
    <t>I think the Oceansize song 'Massive Bereavement' is named after a racing horse on The Day Today. QED. #SoAlone</t>
  </si>
  <si>
    <t xml:space="preserve">It's kind of depressing when I keep losing followers. </t>
  </si>
  <si>
    <t xml:space="preserve">No mixing drinks for me today. Postponed till January, leaving me to tackle this Canadian Cinema essay. </t>
  </si>
  <si>
    <t>@max_the_ripper and @caige you two are amazing, u truely are and I love u both.....it hurts me to see u guys fight......</t>
  </si>
  <si>
    <t xml:space="preserve">@BrittJeffers what? You left without saying good bye? </t>
  </si>
  <si>
    <t>Leaving home to move closer to University. As an oldest child, this experience was traumatic for both my parents and myself.</t>
  </si>
  <si>
    <t xml:space="preserve">@yawnster438 im missing this girl more and more each day </t>
  </si>
  <si>
    <t xml:space="preserve"> Sorry I couldn't help you . </t>
  </si>
  <si>
    <t xml:space="preserve">We are always sad when a young international athlete finds himself in this situation . " </t>
  </si>
  <si>
    <t xml:space="preserve">I so don't feel good :( </t>
  </si>
  <si>
    <t>&amp;quot;I feel sad everyday,some days I just wear my mask better!&amp;quot;Frank Parker    #blackcloud #frankparker</t>
  </si>
  <si>
    <t>A friend died of cancer when he was 18 years old.</t>
  </si>
  <si>
    <t xml:space="preserve">You're supposed to be my best friend? Haha, yeah right. More like backstabbing low life, that tries to ruin everything for me. </t>
  </si>
  <si>
    <t xml:space="preserve">I love her so much , you know . I want to be alone . Please keep quiet . </t>
  </si>
  <si>
    <t xml:space="preserve">He left at 9 this morning to go work :( </t>
  </si>
  <si>
    <t xml:space="preserve">I feel very miserable . I took the death of my wife very hard , you know . </t>
  </si>
  <si>
    <t>@LauraYeakley my parents said no to your balck dress so i bring it to you wednesday, otay?</t>
  </si>
  <si>
    <t xml:space="preserve">I just realized the eggnog I bought has high fructose corn syrup in it.  </t>
  </si>
  <si>
    <t xml:space="preserve">Its an ice cream and sad song night... </t>
  </si>
  <si>
    <t xml:space="preserve">Got Chuck's latest episode downloaded but I don't have it in me to watch it. The end is getting closer... </t>
  </si>
  <si>
    <t xml:space="preserve">Sarebbe carino organizzare un flash mob bollywoodiano anche a Milano. Rimane la definizione anche se siamo in due, massimo tre? </t>
  </si>
  <si>
    <t xml:space="preserve">sigh. just kidding on the previous tweet. 1 down, 3 to go. </t>
  </si>
  <si>
    <t>So...I can't deny it any longer. Tomorrow I head back to work - packing my lunch now. #missingvacationalready</t>
  </si>
  <si>
    <t xml:space="preserve">There I lay , half-roasted on one side , freezing on the other , in a sort of trance , more abjectly miserable than I can tell . </t>
  </si>
  <si>
    <t>When my uncle died I saw a funeral for the first time. All people stood around the open grave and cried.</t>
  </si>
  <si>
    <t xml:space="preserve">Isn't it ironic that the only person who can make you happy is the same person who makes you sad &amp;amp; lonely? </t>
  </si>
  <si>
    <t xml:space="preserve">Can't sleep..thinking about the past. </t>
  </si>
  <si>
    <t>When I was about to write my Junior Certificate Exams, I received sad news telling me that my elder sister had passed away.</t>
  </si>
  <si>
    <t>My best friend suddenly acting strange towards me.</t>
  </si>
  <si>
    <t>When someone I was close to became a paranoid schizophrenic and I was unable to see this person because of the situation.</t>
  </si>
  <si>
    <t xml:space="preserve">Sitting in front of the looking glass , making up her face , she hoped that Anthony was all right and not quite as heartbroken as Julia seemed to think he was . </t>
  </si>
  <si>
    <t>I had one follower. Then I lost him.  &amp;#xA;On the plus side 2 more weeks till #CLOCKWORKPRINCE &amp;lt;-#joy</t>
  </si>
  <si>
    <t xml:space="preserve">@emilygross2 I expect a celebratory christmas nuzzle before xmas or I might die  </t>
  </si>
  <si>
    <t xml:space="preserve">You know you're having a shitty day when your profile picture stops moving... </t>
  </si>
  <si>
    <t xml:space="preserve">The happy melody of Morning has Broken followed , but the sadness of family and friends choked many of the words . </t>
  </si>
  <si>
    <t xml:space="preserve">Refreshing to start the day by falling flat on your ass in this stupid ice   </t>
  </si>
  <si>
    <t xml:space="preserve">Just shed a lil tear kuhz evrytin hannin et sku ryte now. Thank God aftr 2mrw break. </t>
  </si>
  <si>
    <t xml:space="preserve">I really want to go black Friday shopping but I have no one to go with..  </t>
  </si>
  <si>
    <t xml:space="preserve">I wouldn't be surprised if Kris is privately mourning the loss of her Hacienda Luisita. She is no longer an haciendera. </t>
  </si>
  <si>
    <t xml:space="preserve"> I'm sorry , sir . </t>
  </si>
  <si>
    <t xml:space="preserve">got on twitter, saw it was snowing. got outside yea, it's pouring down rain. </t>
  </si>
  <si>
    <t xml:space="preserve">Sven Hjerson 's lugubrious face lit up in a brief smile . </t>
  </si>
  <si>
    <t>Tom's changed his Twitter username. TOM!!!!!!!!!!!!!!!!! DON'T LEAVE ME!!!!!!!!!!!!!!!!!!!!!!!!!!!!!!!!!!!!!!!!!!!!!!!!!!</t>
  </si>
  <si>
    <t xml:space="preserve">They suffered the heartbreak of losing three children through premature births . </t>
  </si>
  <si>
    <t>@smehlee muhh... *gives up* takde ke gentlemen yang suave suave around that I can plus-onekan... #weddingplusones</t>
  </si>
  <si>
    <t>I can't talk to you while you drive #youarenotamulti-tasker @DanielElliott17</t>
  </si>
  <si>
    <t>When I got separated from the man I loved so much.</t>
  </si>
  <si>
    <t>Ooooooh shit, just found thingsaboutgirlfriends tumblr! Lets get ready to be sad!!  #pityparty</t>
  </si>
  <si>
    <t>Nah.. Just concerned RT @YummBubble: U hating &amp;quot;@YNAHMEAN_KNW: Solis and her IMAGINARY FATTY... (PREMO VOICE)&amp;quot;</t>
  </si>
  <si>
    <t>When I was told that my friend's wife had cancer.</t>
  </si>
  <si>
    <t xml:space="preserve">@T_Green02 so much stuff that I have no clue about. I thought bestows were supposed to tell each other everything </t>
  </si>
  <si>
    <t>Ever since I got this job I haven't on twitter I feel like I'm Misses Sooo Much Stuff I miss my Followers î“</t>
  </si>
  <si>
    <t>When my grandmother died. I had a very deep relation to her (I lived with her for several years).</t>
  </si>
  <si>
    <t xml:space="preserve"> I â€™ d love to , but you know I â€™ Ve got another appointment . I â€™ m really sorry . </t>
  </si>
  <si>
    <t xml:space="preserve">university of Arkansas tight end Garret Uekman died today at the age of 19. my prayers and condolences to them.  </t>
  </si>
  <si>
    <t>When I heard my sister got in a bad car accident.</t>
  </si>
  <si>
    <t xml:space="preserve"> But she did and made me disappointed . </t>
  </si>
  <si>
    <t xml:space="preserve">I cant see an Alvin and the Chipmunks commercial without missing my best friend. </t>
  </si>
  <si>
    <t xml:space="preserve">I'd like to take this moment to grieve over the fact that my husband is in Demi Lovato's bedroom and not mine. </t>
  </si>
  <si>
    <t xml:space="preserve">Grease burns hurt like a mother </t>
  </si>
  <si>
    <t xml:space="preserve">I will edit the Gardener. I will, I swear.    </t>
  </si>
  <si>
    <t xml:space="preserve">depressed that i missing the AMAs :( stop tweeting @kingsleyyy you're making things worse with your necessary commentary </t>
  </si>
  <si>
    <t xml:space="preserve">Fry said his farewells to the players who regarded him as a father figure before heading for home in Bedford a devastated man . </t>
  </si>
  <si>
    <t>Estrangement from my best woman friend.  We have been going different ways for quite some time now, but the break was total when she got married as her husband is unreasonably jealous of me.</t>
  </si>
  <si>
    <t xml:space="preserve">Tennyson discloses that the setting of Mariana is in Shakespeare 's Measure for Measure where the dejected Mariana resides alone in a moated grange . </t>
  </si>
  <si>
    <t>When my basket ball team lost the qualification at a final.</t>
  </si>
  <si>
    <t xml:space="preserve">Can't fall back asleep </t>
  </si>
  <si>
    <t>Listening and watching a tape of someone with AIDS being prejudiced against at a counselling course on AIDS with 20 others.</t>
  </si>
  <si>
    <t xml:space="preserve">I wasn't good enough for 24hr fitness.. thought they were going to call me at least.. not send me a meaningless rejection email! </t>
  </si>
  <si>
    <t xml:space="preserve">i can't watch KKTNY cause i don't have cable ): </t>
  </si>
  <si>
    <t xml:space="preserve">If , as she suspected , Elizabeth was miserable because of that dreary village sawbones , then it was dishonest and unlikeable of her to pretend that it was because of her sister-in-law . </t>
  </si>
  <si>
    <t>needs to stop getting distracted by Hallmark Movies #ineedalife</t>
  </si>
  <si>
    <t>When a friend left me and went back home for good.</t>
  </si>
  <si>
    <t>Dat Awkward Moment Wen Ur Wit 4 Of Ur Friends At Da Movies &amp;amp; Wen Da Movie Cums On All Dem Start Making Out. And Ur Left Out. :(</t>
  </si>
  <si>
    <t>When I learnt that I had been betrayed by my friend.</t>
  </si>
  <si>
    <t xml:space="preserve">I wish I could sing like a Disney princess. Belle, Ariel, Cinderella - they had PIPES! </t>
  </si>
  <si>
    <t xml:space="preserve">WHAT THE FUCKING FUCK SERIOUSLY???????? How do I ALWAYS miss when Pierce the Veil comes here??!?!?! </t>
  </si>
  <si>
    <t>Happiness is a reward, not a reaction.  #wisdom</t>
  </si>
  <si>
    <t xml:space="preserve">@HannahMckown I'm reading my note from you from falls creek that one year, and decided to inform you that I miss your face!  D: </t>
  </si>
  <si>
    <t xml:space="preserve">I really don't want to go back to MD, the city is a million times better. </t>
  </si>
  <si>
    <t>Sad she won't be there this year grabbing &amp;amp; sharing all the delicious deserts with me while I'm in the DJ booth. #bummer</t>
  </si>
  <si>
    <t xml:space="preserve">GREAT my girlfriends mic AND keyboard on her pos phone broke. Right before I have to work. </t>
  </si>
  <si>
    <t>@Mairead_Cahill umm Ms Cahill... Do you think I could get a follow back please!  :'(</t>
  </si>
  <si>
    <t>where the Man United fans at tho lol lol feel for Man City tho</t>
  </si>
  <si>
    <t xml:space="preserve"> Yes , I'm serious . I'm really sorry about missing your concert . </t>
  </si>
  <si>
    <t xml:space="preserve">I do not want to be awake, moving, or cold. And right now i am all of them </t>
  </si>
  <si>
    <t xml:space="preserve"> He asked me to beef up in the work . </t>
  </si>
  <si>
    <t xml:space="preserve">One unnamed area was criticised after it appeared to have industrial dereliction and sad , downcast people . </t>
  </si>
  <si>
    <t xml:space="preserve">@LaurenDTilley your words hurt like a water bottle being thrown at me </t>
  </si>
  <si>
    <t xml:space="preserve">Praying for a family that is very near and dear to my heart! Their little baby was just born 3 months premature. </t>
  </si>
  <si>
    <t xml:space="preserve"> Oh , I â€™ m sorry to hear that . I think you â€™ d better talk to the police officer walking there . </t>
  </si>
  <si>
    <t xml:space="preserve">Amazing grace is the worst song. Why is it sung at every funeral I go to? Every time I hear it I cry. My body is still shaking. </t>
  </si>
  <si>
    <t xml:space="preserve">is slowly slipping back into depression :( </t>
  </si>
  <si>
    <t>Not being accepted by classmates in university.</t>
  </si>
  <si>
    <t xml:space="preserve"> You know our boss always trying to save the last penny . We have to use up the equipment first . </t>
  </si>
  <si>
    <t xml:space="preserve">The grand old man of the Scottish mountains , author and TV star Tom Weir , said he was sad about the plan . </t>
  </si>
  <si>
    <t>My cat was sick and I had to take him to the vet to be put down - no one else there to do it.</t>
  </si>
  <si>
    <t xml:space="preserve">@squirrelz09 haha thats so bad... We're supposed to be best friends :( </t>
  </si>
  <si>
    <t>My elder sister scolded me in front of my younger sisters and cousins.  She said that I was very lazy and I felt so sad that I cried myself to sleep.</t>
  </si>
  <si>
    <t xml:space="preserve">I've just been a little depressed lately . </t>
  </si>
  <si>
    <t>It was only once that I really felt sad: at my grandfather's funeral (after a long time of suffering he had died of cancer).</t>
  </si>
  <si>
    <t>@AlexConstancio7 alexxxx is soocute. I REALLY WISH he would tweet back, it would make my life&amp;lt;3 but it prob won't happen...</t>
  </si>
  <si>
    <t xml:space="preserve">@come_WHIT_it All I could hear after reading that were the sounds of those &amp;quot;gobblers&amp;quot; I've heard on occasion lmao </t>
  </si>
  <si>
    <t xml:space="preserve"> Yeah but , he is always in a really foul mood . I try to find out what â€™ s bothering him or get him to talk about his day but , he always shuts down and brushes me off . </t>
  </si>
  <si>
    <t>Pain is my happiness..darkness is my light... I'm one big void of nothingness...</t>
  </si>
  <si>
    <t xml:space="preserve">I 'm very depressed and have tried to commit suicide several times . </t>
  </si>
  <si>
    <t>Three hours, script edits and a giant Art Department email later and I STILL haven't touched my essay today. Or worked out. #sobusy</t>
  </si>
  <si>
    <t xml:space="preserve">@takeiteasybam Not that you've actually sent me a text message in like a hundred years </t>
  </si>
  <si>
    <t>When my grandmother died of cancer.</t>
  </si>
  <si>
    <t xml:space="preserve">Tendulkar evades his 100th 100, Federer cries with joy on clinching the Paris Masters and Vettel loses a chance to equal Schumacher </t>
  </si>
  <si>
    <t xml:space="preserve">@SluttyGirlRants @fanzoid321 @fanzinator have u missed the point of  auch a dry spell desserts feel for him </t>
  </si>
  <si>
    <t xml:space="preserve">@amyhazelhansen I don't know but I feel like death. </t>
  </si>
  <si>
    <t>When my gradmother died.  I felt very sad then ... The feeling started to be worse after a while.</t>
  </si>
  <si>
    <t>Student being harassed because he argued with a teacher. He might have to go on his knees and beg for his admit card nw. #heartless</t>
  </si>
  <si>
    <t xml:space="preserve">Gotta get up wayyy to early tomorrow. That what I get for d-hall. </t>
  </si>
  <si>
    <t xml:space="preserve">@JonasFearless totally :&amp;quot;&amp;quot;&amp;quot;C .. + the whole santana thing was sad :C And also kurt is like too disparate now of getting to NYADA :C </t>
  </si>
  <si>
    <t xml:space="preserve"> I'm so sorry to disturb you so early . </t>
  </si>
  <si>
    <t xml:space="preserve">She didn't want to get sad now , not now after it had been so good . </t>
  </si>
  <si>
    <t xml:space="preserve">:( my travelocity gnome got knocked off his winter shelf...unrepairable </t>
  </si>
  <si>
    <t xml:space="preserve">@rhoadswisdom I thought the hashtag was &amp;quot;Christmas Vacation&amp;quot; and I was hoping a funny photo of Clark Griswold </t>
  </si>
  <si>
    <t>When I argue with my mother about the way she treats her two children differently.</t>
  </si>
  <si>
    <t xml:space="preserve"> I just broke up with a girl . Why didn't she understand that I loved her ? </t>
  </si>
  <si>
    <t xml:space="preserve">They don't have Poland springs water in the airport </t>
  </si>
  <si>
    <t>I look like a track star crack head w/ shorts on n walgreens. lol</t>
  </si>
  <si>
    <t xml:space="preserve">TWITTER DOESN'T WORK  ON MY PC SO CAN OLNY USE IT A LITTLE. Please dontunfollow! </t>
  </si>
  <si>
    <t>Last day as an official  student #keeplearning</t>
  </si>
  <si>
    <t xml:space="preserve">I would ROFL right now by my chair has arms so I can't fall off it. </t>
  </si>
  <si>
    <t xml:space="preserve">Changed my twitter name because @_faithcheers said people might find out were in love ;( </t>
  </si>
  <si>
    <t xml:space="preserve">Gah nooo I need a ds light charger asap :( the battery is dying man there goes my educational fun </t>
  </si>
  <si>
    <t xml:space="preserve"> The Redskin â€™ s quarterback just threw a touchdown pass for seven points . We â€™ re losing again . </t>
  </si>
  <si>
    <t xml:space="preserve">@natalietrejo Yes and I see nothing!  No shit, no fancy cologne, all </t>
  </si>
  <si>
    <t xml:space="preserve"> That â€™ s not all ! I also had to finish writing a sales report for my boss . In the end , I finished everything . I wonder what will be waiting for me tomorrow morning . </t>
  </si>
  <si>
    <t xml:space="preserve">@leeberube gonna be the big 2-0, not that sweet little girl that used to make me buy her dunkins every morning </t>
  </si>
  <si>
    <t xml:space="preserve">@Alyssa_Piercy Thanks for our goodbye song and shout out at meal!!  </t>
  </si>
  <si>
    <t>Girlfriend has a boner. Am I concerned? Only that I'm not with her. #Creepiness #ButMostlySadness</t>
  </si>
  <si>
    <t xml:space="preserve"> Sorry , I'm very near sighted . </t>
  </si>
  <si>
    <t xml:space="preserve">Aww I just saw a commercial for the Hallmark recording stories. A troop got a Charlie Brown one from his son and wife;( </t>
  </si>
  <si>
    <t xml:space="preserve"> Ur listening to music on ur shuffle and all the songs playing are Adele-like songs. </t>
  </si>
  <si>
    <t>When my honest intentions were marred by another's jealousy.</t>
  </si>
  <si>
    <t xml:space="preserve">The day was high and bright , the salt tang seasoning the after-pulse of summer heat which still hung in the air , but nothing could shift my sense of despondency , nagging depression . </t>
  </si>
  <si>
    <t xml:space="preserve">Yussuf had been quite inconsolable . </t>
  </si>
  <si>
    <t xml:space="preserve">I'm on a  Vibe gon feed this depression to the paper with a pen as the spoon. My Pad is hungry and Imma feed it this </t>
  </si>
  <si>
    <t xml:space="preserve">R.I.P to Patrice O'Neal. A great comic that was taken from us far too soon. A brilliant &amp;amp; talented entertainer. HE WILL BE MISSED! </t>
  </si>
  <si>
    <t>Watching a football game. This reminds me of the time when my father was still alive and when we watched football games on TV together.</t>
  </si>
  <si>
    <t xml:space="preserve">I'd love daylight savings an all if I didn't have slight night blindness </t>
  </si>
  <si>
    <t>When an uncle of mine, who was close to me, passed away after having had a stroke, before his first daughter could be named.</t>
  </si>
  <si>
    <t xml:space="preserve">For some reason I just walked into my room and thought it was Christmas eve â˜¹ </t>
  </si>
  <si>
    <t>I need a Taylor Lautner fan friend. I dont have hardly no one who I can talk about how beautiful he is with. lol!</t>
  </si>
  <si>
    <t xml:space="preserve">` She felt that would have caused pain and anguish to William and Harry . " </t>
  </si>
  <si>
    <t xml:space="preserve">I freak out over  and even offer @jasonsegel pie and/or cake and he still isn't my best friend? </t>
  </si>
  <si>
    <t xml:space="preserve">My brand new machete needs sharpening after my first shave with it.  </t>
  </si>
  <si>
    <t xml:space="preserve">` I am desolate that Anthony has died . </t>
  </si>
  <si>
    <t xml:space="preserve">@Iheart_kris81 @FoxBrownFox If u ladies were close, I'd gladly share. Unfortunately I'll be eating over 50% of that cake solo dolo. </t>
  </si>
  <si>
    <t xml:space="preserve">Kind miss playing EVE Online, still, It just eats up wayyyy too much time. </t>
  </si>
  <si>
    <t>@shreyaghoshal You always tweet when m in Chemistry or History :S :|</t>
  </si>
  <si>
    <t xml:space="preserve">one little exam at 7, roomies are gone, not leaving til tomorrow morning. </t>
  </si>
  <si>
    <t xml:space="preserve">Have the feeling I'm gonna lose something important. </t>
  </si>
  <si>
    <t>When my dog was stolen.</t>
  </si>
  <si>
    <t xml:space="preserve">Inevitably some become despondent , fearing they will never work again . </t>
  </si>
  <si>
    <t xml:space="preserve">@PNrieslingfan @evilbottle Yeah, but people buy the same crap here; the only difference is fewer locations and limited hours.  </t>
  </si>
  <si>
    <t xml:space="preserve">Okay, just checked the mirror. No vampire bit me, I just slept awkward. </t>
  </si>
  <si>
    <t xml:space="preserve">Con questo gelo prenderei una bella amica e me ne andrei in giro a fare shopping con tanto di pausa bar al calduccio,a gustare.â™¥ </t>
  </si>
  <si>
    <t xml:space="preserve">To express their grief over the Warrington atrocity , the people of Dublin sent thousands of floral tributes to Liverpool this morning with the Irish Air Corps . </t>
  </si>
  <si>
    <t xml:space="preserve">Can't find an online rental for Jurassic Park anywhere and our VHS is f-ed up. Today a tradition may get ruined. </t>
  </si>
  <si>
    <t xml:space="preserve">The virtual outlawing of the use of ECT in some States in the USA has deprived suicidal depressed patients of an extremely effective and sometimes life-saving treatment . </t>
  </si>
  <si>
    <t xml:space="preserve">Wished I had learned to play steel pan as a kid </t>
  </si>
  <si>
    <t xml:space="preserve">Hope your team is not a factory of sadness today  </t>
  </si>
  <si>
    <t xml:space="preserve">Found my old keyboard pity its not my old drum kit. </t>
  </si>
  <si>
    <t>Uh oh serato made sumthing equilavant to virtual dj .. Vdjs should be happy as fuck right now...</t>
  </si>
  <si>
    <t xml:space="preserve">@FirstWorldPains my rolex finally got to the right time so I had to sleep in it to keep it rolling in fear it will stop time again </t>
  </si>
  <si>
    <t xml:space="preserve">A dejected David Mellor , of the Royal Bank , told the magazine Doctor : ` I was led to believe it was n't an appropriate venue for a bank representative . " </t>
  </si>
  <si>
    <t xml:space="preserve">` He was depressed and has suffered a great deal of mental anguish . " </t>
  </si>
  <si>
    <t xml:space="preserve">I'm worrying that she may be lost . </t>
  </si>
  <si>
    <t xml:space="preserve">has had a great day. Doesn't want jiggs to leave for work </t>
  </si>
  <si>
    <t>When I heard that my father had passed away.</t>
  </si>
  <si>
    <t xml:space="preserve"> Well , not in so many words . But I know that productivity is a big issue for him . Oh , he said the usual things like â€œ Keep up the good work â€ and â€œ Thanks for your hard work , â€ but he also said that he's thinking about bringing some employees into my department . That , to me , means he's not satisfied with what I've been doing . </t>
  </si>
  <si>
    <t>I'm in a  kinda mood, but with that comes because today's&amp;#xA;Children can't get the Disney experience we had.</t>
  </si>
  <si>
    <t xml:space="preserve">I almost feel sry for people who allow their futures be as empty as their minds. </t>
  </si>
  <si>
    <t xml:space="preserve"> Yes , but there is nothing inside the drawers or on the desk . </t>
  </si>
  <si>
    <t xml:space="preserve">@kdales21 Not mad at all. More Furious then mad! Get back here and say Bye Now! </t>
  </si>
  <si>
    <t xml:space="preserve">Goodbye snow, here's the rain â˜” </t>
  </si>
  <si>
    <t xml:space="preserve">A little piece of me does when I see a skinny stray cat </t>
  </si>
  <si>
    <t xml:space="preserve">I thought that being strong meant never losing your self control </t>
  </si>
  <si>
    <t xml:space="preserve"> I'm sorry . I'll get you a new player . </t>
  </si>
  <si>
    <t>I ran a race for the CAL track team and I did terribly and then the coach said that I should sit out for the season. I felt really sad because I wasn't going to be able to run. It was something I always had done and now I couldn't do it anymore.</t>
  </si>
  <si>
    <t xml:space="preserve">The sun was shining the next morning but the brightness of the day did nothing to dispel Eline 's feelings of dejection . </t>
  </si>
  <si>
    <t xml:space="preserve">Lewis Verne-Smith sat shaking his head , less as a gesture of denial than of a generalized despair at the state of the world . </t>
  </si>
  <si>
    <t>A close acquaintance of the family died of lung cancer.  Although it was expected, I still felt depressed.</t>
  </si>
  <si>
    <t xml:space="preserve">Gonna miss @ALoss4Words release show because I got asked to work. </t>
  </si>
  <si>
    <t xml:space="preserve">Sometimes I wish I did bang with ppl in my town 4 times like this; some real, true friends but I dont </t>
  </si>
  <si>
    <t xml:space="preserve">She did n't want to get sad now , not now after it had been so good . </t>
  </si>
  <si>
    <t xml:space="preserve">@ViiicckkyyL Nooooooope. I didnt. I would have, but i had club comp, and practice, on the Friday. </t>
  </si>
  <si>
    <t>if @fanzoid321 was swoll like paul sr maybe he could get laid #sleepwithjosh still watching American chopper wit him n @fanzinator</t>
  </si>
  <si>
    <t xml:space="preserve">Poor Jimmie Copper. Doesn't know how to tweet </t>
  </si>
  <si>
    <t xml:space="preserve">The concerts I miss for Alpha Phi Omega. </t>
  </si>
  <si>
    <t xml:space="preserve">imagine that portugal. the man and smashing pumpkins are playing in vienna and i'm not going to either one. </t>
  </si>
  <si>
    <t xml:space="preserve">Smf @irma_44 promised sheed oovoo me two days ago.  then ignored my calls last night </t>
  </si>
  <si>
    <t xml:space="preserve">nak tengok breaking dawn part 1 :( </t>
  </si>
  <si>
    <t>ohno. I left the cheesecake at the barn #nocheesecakeforme</t>
  </si>
  <si>
    <t>When I learnt that I had to repeat the first year, I found the solution immediately but was blocked by many difficulties.</t>
  </si>
  <si>
    <t xml:space="preserve">Ah I hate it when you talk to one person non stop then they have to do something and can't text so you don't talk for like 2 hours </t>
  </si>
  <si>
    <t>A friend's mother died.</t>
  </si>
  <si>
    <t xml:space="preserve">@baileyb92 it better start soon. Or this girl might die. </t>
  </si>
  <si>
    <t>â€œ@GULLYKING82: The Chris Paul deal is officially off as The Lakers pulled out of the deal.â€ for #lakernation</t>
  </si>
  <si>
    <t>One of the greatest sadness was when my grandfather died, because I loved him very much.</t>
  </si>
  <si>
    <t>My friend got married and went abroad, this made me feel sad and lonely.</t>
  </si>
  <si>
    <t xml:space="preserve">I've got little kiddies coming over. My two little cousins - so adorable. Problem is, I have SO much homework </t>
  </si>
  <si>
    <t>Why don't we have more inspring people like John Keating? #DeadPoetsSociety</t>
  </si>
  <si>
    <t>About two years ago my girlfriend suggested that we separate.  This really gave me a shock as I had never thought that she would say such things.  The reason she gave me was that we were not suited for each other.</t>
  </si>
  <si>
    <t xml:space="preserve">That moment when you see a hot guy, and then you turn around he's gone :( </t>
  </si>
  <si>
    <t>I miss greece. I miss greece. I miss greece. I miss greece. I miss greece. :(</t>
  </si>
  <si>
    <t xml:space="preserve">@ChiefNiy yes...my eyes got so watery when the mom came from talking to the doc I thought Blair just lost the baby or something </t>
  </si>
  <si>
    <t xml:space="preserve">Cowed , he stiffened his stance , his eyes slightly downcast . </t>
  </si>
  <si>
    <t>Losing a boyfriend for the second time to my friend. He fell in love with her. The same thing happened a few months earlier with another boyfriend.</t>
  </si>
  <si>
    <t xml:space="preserve">If I never see any of the babes or bros after they leave for college, I will be upset. I will find you all when I am in college &amp;lt;3 </t>
  </si>
  <si>
    <t xml:space="preserve">What do I want for Christmas? Hmmm I want... @justinbieber!!! But I'd settle for a new computer since that's nearly impossible :( </t>
  </si>
  <si>
    <t xml:space="preserve">The kids will be heartbroken . </t>
  </si>
  <si>
    <t xml:space="preserve">Unfortunately Chris 's health suffered , and she became very depressed . </t>
  </si>
  <si>
    <t xml:space="preserve"> I see what you mean , but I â€™ m still bummed out . </t>
  </si>
  <si>
    <t xml:space="preserve">@phoebedykstra How come you guys never play Billy Talent or Our Lady Peace anymore? </t>
  </si>
  <si>
    <t xml:space="preserve">Sitting in class looking down on my hands nail polish looking shabby </t>
  </si>
  <si>
    <t>Was craving some Buddy's pizza but there was an hour wait ...ended up at JAlexanders</t>
  </si>
  <si>
    <t>A friend of mine lent me his apartment for holidays and besides this he was a fine person. Months later I knew that he died tragically in a moto accident. He was very young, and I felt sad and couldn't believe it (until today).</t>
  </si>
  <si>
    <t xml:space="preserve">I seriously need to get a job, all this free time to sit &amp;amp;  think is not good at all </t>
  </si>
  <si>
    <t xml:space="preserve">@BeccaWig &amp;quot;Whose Wiz Khalifa?&amp;quot; shake of the head in disbelief..  </t>
  </si>
  <si>
    <t>When I got a message that my child was not feeling well.</t>
  </si>
  <si>
    <t>Sad day tomorrow. Won't have time to watch Cotto-Margarito II.  #blameBIOSCIandORGCHEM</t>
  </si>
  <si>
    <t xml:space="preserve">From somewhere in the gloom , accompanied by raucous laughter and much crudity , a young female voice began to groan and then rise , unintentionally mimicking the anguish of a wounded soldier . </t>
  </si>
  <si>
    <t xml:space="preserve">A faint cry of anguish came from the direction of the bed . </t>
  </si>
  <si>
    <t>I had a quarrell with my boyfriend and decided to finish with him and and my Easter holidays.</t>
  </si>
  <si>
    <t xml:space="preserve">@SusKamery_24 hi hello hey. We did not get food today. </t>
  </si>
  <si>
    <t xml:space="preserve">Last day of art appreciation class </t>
  </si>
  <si>
    <t xml:space="preserve">ugghh i cant believe Rachel Crow left the XFactor!!! she wuz mehh fave... </t>
  </si>
  <si>
    <t xml:space="preserve">YEOVIL TOWN captain Mark Shail was heartbroken last night over the rash moment which may cost him the chance of playing in the dream FA Cup tie against Arsenal . </t>
  </si>
  <si>
    <t xml:space="preserve">Just remembered my tanning package runs out today ): </t>
  </si>
  <si>
    <t>A horse which I had liked very much was taken away.</t>
  </si>
  <si>
    <t xml:space="preserve"> Oh , I just can't forget it . </t>
  </si>
  <si>
    <t>The news of the natural calamity, an earthquake in which hundreds  of Mexican people died.</t>
  </si>
  <si>
    <t xml:space="preserve">what time is it???  time?? LOOL no, not a chance </t>
  </si>
  <si>
    <t xml:space="preserve">To only a few had he been the devil who gloated over their private grief . </t>
  </si>
  <si>
    <t>Fuck man! Can't get over the fact that I live in durbanville :( wana move to town side!!! So I can see all my friend more! mis home</t>
  </si>
  <si>
    <t xml:space="preserve"> I feel so tired . </t>
  </si>
  <si>
    <t xml:space="preserve"> Believe it or not , the company I worked for closed down , so I â€™ m out of a job . </t>
  </si>
  <si>
    <t>Rememember that feeling when you was a kid and u opened a present to receive clothes...  #betrayal</t>
  </si>
  <si>
    <t xml:space="preserve">My mother was only a sad woman in an old photograph , younger then than I was now . </t>
  </si>
  <si>
    <t>When I was in primary 6, my father died.  I was very young then and did not know what had happened.  The weeping of my relatives and my tears made me sad.</t>
  </si>
  <si>
    <t xml:space="preserve">calling Dell to have my laptop adapter replaced. I've been on hold for what seems like forever now </t>
  </si>
  <si>
    <t>D-3 to Operation LFF closing. And Urban Meyer comes back to Ohio State #notsurehowifeel #thankyoulukefickell</t>
  </si>
  <si>
    <t xml:space="preserve"> My opponent bowled me with the very first ball . I was wondering if it's appropriate for me to play table tennis . </t>
  </si>
  <si>
    <t xml:space="preserve"> Yes , that's what I plan to do . Except I won't make the chicken soup.Right now I don't think I could swallow more than a spoonful of it . </t>
  </si>
  <si>
    <t>Recently I happened to remain alone for a long time.</t>
  </si>
  <si>
    <t>@Britt3Marie3 damn again smdh that's some fucked up shit</t>
  </si>
  <si>
    <t xml:space="preserve">Holy man, do I ever want to watch &amp;quot;State of Play&amp;quot;, but it's not available on any station I seem to have. :(  </t>
  </si>
  <si>
    <t xml:space="preserve">They were very quiet and sad at first , because I would be leaving them , but I promised I would never forget them and would often return to visit them . </t>
  </si>
  <si>
    <t xml:space="preserve"> I'm not being pessimistic . I'm being realistic . My chemistry is so bad . </t>
  </si>
  <si>
    <t>I don't know why but, I felt like my heart tore into pieces. It's hurt. I felt unlucky D': #emo</t>
  </si>
  <si>
    <t>I felt sad when my first boyfriend and I left each other. It was neither his fault nor mine.</t>
  </si>
  <si>
    <t xml:space="preserve">@lilybriody you've burst my left eardrum!! </t>
  </si>
  <si>
    <t xml:space="preserve">My dog can't jump up on my bed anymore. He needs to be carried. </t>
  </si>
  <si>
    <t>When my boyfriend almost had a relationship with a close friend of mine.</t>
  </si>
  <si>
    <t>After having left the company of someone who gave me a lot of support and made me laugh, found myself alone for days on end.</t>
  </si>
  <si>
    <t xml:space="preserve">I hate feeling like this. It's like everything is grey and cold, made of fog. </t>
  </si>
  <si>
    <t xml:space="preserve">Then they walked away , humbled and dejected . </t>
  </si>
  <si>
    <t>@AustinMahone Im such a huge fan of you..and yet you don't follow me..</t>
  </si>
  <si>
    <t>uscire di casa con 60 cent con la convinzione di prendere un bueno alla macchinetta e trovare la fila dei bueno vuota #truestory</t>
  </si>
  <si>
    <t>@MarkMyWords31 I second that..this whole week will be full of coke days #wellnottotallyaslongasyouhaveacokeordietcokewithlime</t>
  </si>
  <si>
    <t>Finding out that my grandfather had died. He lived in England and I had not seen him for 10 years.</t>
  </si>
  <si>
    <t>One of my class-mates had a disease unexpectedly, he had been in a coma for six days in a hospital before he died.</t>
  </si>
  <si>
    <t>@ColetteXo gooodmorning my love i misss u so much and its only been 3 days coming home tmrw just to seee u! @samconnell7 u toooo=)</t>
  </si>
  <si>
    <t>Not being chosen for the English lectures (my girl-friend chosen).</t>
  </si>
  <si>
    <t>real friends never leave u :) RT @__chocolate: realizing that your friend left you RT di__LA #HappinessIs realizing that your</t>
  </si>
  <si>
    <t xml:space="preserve">A CLERGYMAN who trains priests yesterday said he was saddened but not surprised that he had been sacked after admitting he does not believe in God . </t>
  </si>
  <si>
    <t xml:space="preserve">Missing my love command the stage </t>
  </si>
  <si>
    <t xml:space="preserve">There's so much emotional stress! Schools tomorrow. I did no homework. My stomach is too full. and i have no prom date </t>
  </si>
  <si>
    <t>When my parents got divorced.</t>
  </si>
  <si>
    <t xml:space="preserve">Just left my mom at work now driving home listening to the one that got away </t>
  </si>
  <si>
    <t xml:space="preserve">what good is national kiss day if your boyfriend is miles away? :( </t>
  </si>
  <si>
    <t xml:space="preserve"> I like it all. A lot better... But my rotation... Please bring my ability to rotate back...  </t>
  </si>
  <si>
    <t xml:space="preserve">Sheila Williams was feeling miserable . </t>
  </si>
  <si>
    <t xml:space="preserve">@__VivaLaTwitch Yeah, that's a good thing! BTW you use twitter as much I use EFP for *HUO* fanfictions! Dammit! Regina dislike that </t>
  </si>
  <si>
    <t>OH YES. VYRT OR DEATH. Death for me... Parents wouldn't get me tix. #Echelon</t>
  </si>
  <si>
    <t xml:space="preserve">i wonder what happen to  lol just fell off the side of the map huh? </t>
  </si>
  <si>
    <t xml:space="preserve">The session had ended with the seven of them grinning broadly , their earlier mood of despondency cast aside , their sense of unity rebuilt . </t>
  </si>
  <si>
    <t xml:space="preserve">When Lansdowne communicated his despair about the war to the press in 1917 and called for negotiations , there was a storm of protest . </t>
  </si>
  <si>
    <t>Holiday is good if you've got plans. I don't #fb</t>
  </si>
  <si>
    <t xml:space="preserve">Tears is just tears if its because of love. But it'll be special tears if its because of un-Lucky girl. ),: </t>
  </si>
  <si>
    <t>When I received the news that my beloved grandmother had died.  I was at the boarding school and was only 13 years old.</t>
  </si>
  <si>
    <t>This game is infuriating. We're not losing. But we should be winning by more. #godawgs</t>
  </si>
  <si>
    <t>When I failed an exam.</t>
  </si>
  <si>
    <t xml:space="preserve"> my father, but he already passed away 10years ago </t>
  </si>
  <si>
    <t xml:space="preserve">...but I'm not allowed wearing them to school... </t>
  </si>
  <si>
    <t xml:space="preserve">I would do anything to be able to watch Home Alone with @JackAllTimeLow tonight! Guess I'll just watch it alone :( </t>
  </si>
  <si>
    <t xml:space="preserve">never want to see any theory of finance ever again .... exam, unfortunately you will make me your bitch in a couple weeks. </t>
  </si>
  <si>
    <t>When I was told that my father had passed away.</t>
  </si>
  <si>
    <t>When my dog died.  I had reared it for nearly three years.  It had been ill for several days and had not eaten anything.  One morning I found it dead.</t>
  </si>
  <si>
    <t xml:space="preserve">Could really do with a home cooked meal from future wife right about now... </t>
  </si>
  <si>
    <t>When my grandmother passed away.</t>
  </si>
  <si>
    <t xml:space="preserve">Nizan 's despair in 1939 at the Nazi-Soviet pact and the Soviet invasion of Poland echoed Sartre 's despair in 1956 at the Soviet repression in Hungary . </t>
  </si>
  <si>
    <t xml:space="preserve">Bought a Mirinda bottle. Lost enthu after first few gulps. What a waste! :| </t>
  </si>
  <si>
    <t xml:space="preserve">@LaurenSequerra don't you hate it when people give up their friends for acceptance while stabbing their friends in the back? </t>
  </si>
  <si>
    <t xml:space="preserve">ugh I can't leave twitter. but but, need tooo -.- </t>
  </si>
  <si>
    <t xml:space="preserve">Squeezed like despondent sardines , they looked as if they were huddling for warmth . </t>
  </si>
  <si>
    <t xml:space="preserve"> I apologize for their tardiness . </t>
  </si>
  <si>
    <t>@stoner_kelly good name make someone  josh or @fanzoid321 he needs it soo bad</t>
  </si>
  <si>
    <t>Finding out that China is still backward in science.</t>
  </si>
  <si>
    <t xml:space="preserve">Starving and no one is cooking. ?? I'm so confused . </t>
  </si>
  <si>
    <t>At The Meat Market ... Poor Cows And Pigs....</t>
  </si>
  <si>
    <t xml:space="preserve">Really wanna go see the lights on the cumberland but the weather just won't cooperate </t>
  </si>
  <si>
    <t xml:space="preserve">@Y_Strahovski Noooo! The true end of an era. </t>
  </si>
  <si>
    <t xml:space="preserve">A small sad smile pulling at her mouth , convinced that it would say thank you and goodbye , she took a deep breath , and began to read . </t>
  </si>
  <si>
    <t xml:space="preserve">Still can't believe @LeRoyBell has left  so SAD. Love u always Mr Bell. </t>
  </si>
  <si>
    <t xml:space="preserve">He told of his sorrow at having to quit a job he passionately enjoyed . </t>
  </si>
  <si>
    <t xml:space="preserve">That really obvious thing that the one person you want to notice doesn't. </t>
  </si>
  <si>
    <t>I just found out that like 5 of my aunts have twitters and none of them follow me they all follow my sister &amp;lt;/3</t>
  </si>
  <si>
    <t xml:space="preserve"> I am feeling upset</t>
  </si>
  <si>
    <t>Im gonna make a maroon 5 kandi bracelet! Wait...i cant I dont have a 5 bead...</t>
  </si>
  <si>
    <t xml:space="preserve">I 'm very miserable . </t>
  </si>
  <si>
    <t xml:space="preserve"> Sorry , Mum , I'll lock it right away . </t>
  </si>
  <si>
    <t xml:space="preserve">Thanks for all the people who is always supported me till now. I wanna say thank u so much. Bye Indonesian </t>
  </si>
  <si>
    <t xml:space="preserve">Bye, SC :/ back to the cold, lonely mountains I go! </t>
  </si>
  <si>
    <t>I just remembered i need to cancel my hair appt bc i spent my money on other things....</t>
  </si>
  <si>
    <t>A guy at work came into the bathroom with a book under his arm. When he saw me, he did a hard right to a urinal #itsokaytoshit&amp;amp;read</t>
  </si>
  <si>
    <t xml:space="preserve">Visiting sister at her job. Don't want to grow up. </t>
  </si>
  <si>
    <t xml:space="preserve">@hjharwood Oh my that's what I want! Don't know if I can justify driving 45 min for wrapping paper, though. </t>
  </si>
  <si>
    <t xml:space="preserve">Wishing I could reach out to check on the small boy!! </t>
  </si>
  <si>
    <t>When my beloved girlfriend got married to another person.</t>
  </si>
  <si>
    <t>Nooooo! My dad turned off the internet so I can't listen to band music! #bandgeekproblems</t>
  </si>
  <si>
    <t xml:space="preserve">But she was torn by her daughter 's despair . </t>
  </si>
  <si>
    <t xml:space="preserve">WHY DO THEY NEVER PUT HOOK ON TV AT CHRISTMAS? ...there's no adventure here. Pricks </t>
  </si>
  <si>
    <t xml:space="preserve">I wish I could go to the black Friday sale at target. I want pointless stuff that I wouldn't buy if it wasn't like &amp;quot;free&amp;quot; </t>
  </si>
  <si>
    <t xml:space="preserve">Can't remember my club penguin login info. </t>
  </si>
  <si>
    <t xml:space="preserve">Smokesuminden RT @MrTinkTinkIzFlY: Can't stand whn I get off that's when I'm WIDE AWAKE {O_O} .. </t>
  </si>
  <si>
    <t>When I try to get closer at a person and she misinterpreted me.</t>
  </si>
  <si>
    <t>A close friend travelled to another country. When I knew that he would only come back after many years, I felt very sad.</t>
  </si>
  <si>
    <t xml:space="preserve">trist fÃ¸lese og ha sett alle friday night lights for andre 2 gang....mÃ¥ vell vente noen mnd fÃ¸r jeg ser alt pÃ¥ nytt </t>
  </si>
  <si>
    <t>guess my grades are gonna suck - makes me wonder why i put in all this effort :( #iworksohard :'( &amp;#xA;#csmajorproblems #OMGCMU</t>
  </si>
  <si>
    <t xml:space="preserve">Too much , it seemed to me , was made of Tom 's grief : his courtship of Araminta was forward-looking , and deep grief needs roots in the past . </t>
  </si>
  <si>
    <t xml:space="preserve">Geographical moves have been found to be third most important in a list of ten precipitants concentrated in the month before the onset of depressive symptoms , in forty consecutive clinically depressed patients . </t>
  </si>
  <si>
    <t>i know i smoke too much cause when i bernie and breathe in it makes a wheeze sound :(  #justwantapurebernie</t>
  </si>
  <si>
    <t xml:space="preserve">Records must not be based on the measurement of subjective impressions such as the number of times parents felt depressed about their child 's behaviour . </t>
  </si>
  <si>
    <t xml:space="preserve">Havent had phone time in 2 days.... </t>
  </si>
  <si>
    <t xml:space="preserve">Downloaded  update on my iPhone, but still can't access the new site on the webâ€¦ </t>
  </si>
  <si>
    <t>My roommate's sister committed suicide.</t>
  </si>
  <si>
    <t xml:space="preserve"> I was turned down again . It â€™ s frustrating . I guess you â€™ Ve got to teach me some skills . </t>
  </si>
  <si>
    <t xml:space="preserve">He turned away , his feeling of anguish at the nothingness of it all overwhelming him . </t>
  </si>
  <si>
    <t xml:space="preserve">So much love for the psychosocial video. Love to see them live but seeing Clown live would probably kill me :/ </t>
  </si>
  <si>
    <t xml:space="preserve">Half Blood Prince is airing for the first time ever on TV y'all, HERE WE GO. </t>
  </si>
  <si>
    <t xml:space="preserve">@mOusebOyherrOn didnt notice you wanted to watch taylor swift dominate the AMA's more then you wanted to watch me slay dragons... </t>
  </si>
  <si>
    <t>I felt sad and depressed when I heard that our cat had died.</t>
  </si>
  <si>
    <t>Sudden pain under my tongue  has forced me to remove 9 yr old tongue ring Is it time to let it go?  HELP @bkangel1617</t>
  </si>
  <si>
    <t xml:space="preserve">` I only hope you 're right ! " he said in anguished tones . </t>
  </si>
  <si>
    <t>@aubrey_pesicka it's the end of the week and we didn't do lunch next week needs to happen!</t>
  </si>
  <si>
    <t xml:space="preserve"> Oh , I'm sorry . </t>
  </si>
  <si>
    <t xml:space="preserve">Every day they became more miserable . </t>
  </si>
  <si>
    <t xml:space="preserve">I might not be able to do anything tomorrow or the rest of this weekend </t>
  </si>
  <si>
    <t xml:space="preserve">Wanna watch happy feet 2! Sana idate naman ako ni Justin. Sobrang busy na lagi eh :( </t>
  </si>
  <si>
    <t xml:space="preserve"> I will get right on that , and I am very sorry . </t>
  </si>
  <si>
    <t xml:space="preserve">Actually went to class&amp;amp;paid attention today. I'm sad that I just realized that it's a pretty good class </t>
  </si>
  <si>
    <t xml:space="preserve">RIP. Twinkie. You were a wonderful pet rat. </t>
  </si>
  <si>
    <t xml:space="preserve"> I feel itchy ! I can â€™ t stand it anymore ! I think I may be coming down with something . I feel lightheaded and weak . </t>
  </si>
  <si>
    <t>I felt sad when a thief stole all the clothes from my friend's cupboard at school (boarding).</t>
  </si>
  <si>
    <t>I was sad when my MCE grades were out. I had gone for a football match a mile away from home. The mail found me there. I was disappointed and didn't play the other half of the match.</t>
  </si>
  <si>
    <t xml:space="preserve">Wish I could tweet what I'm feeling....summary: </t>
  </si>
  <si>
    <t>When my beloved grandfather died.</t>
  </si>
  <si>
    <t>I hate when Twitter doesn't allow enough characters for a meaningful tweet ;)</t>
  </si>
  <si>
    <t>Llore, pero de risa &amp;quot;@Marjorie_rigaud: @SweetDids mi hermana no confia en mi, yo tanto q la quiero, pero #palantemarik&amp;quot;</t>
  </si>
  <si>
    <t xml:space="preserve">What a boring, ugly day. This is taking &amp;quot;Lazy Sunday&amp;quot; to an extreme. The worst part is that you are far away. </t>
  </si>
  <si>
    <t xml:space="preserve">It took alot for me to say Hi &amp;amp; wave with a smile on my face. But meh, I know now you don't care. Ended waving at a rail post... :( </t>
  </si>
  <si>
    <t>A) A documentary in which baby fur seals were being clubbed / spiked to death by Canadian sealhunters. Brutally graphic. B) Description of a disfigured orphaned child in Hiroshima calling for her mother.</t>
  </si>
  <si>
    <t xml:space="preserve">Father Hugh Mcaleese said : ` We are devastated , but we intend to restore the church to its former glory . </t>
  </si>
  <si>
    <t xml:space="preserve"> Oh , I'm afraid I'll be busy tomorrow evening . </t>
  </si>
  <si>
    <t xml:space="preserve">I wanna go to the Golf Wang Shop so bad </t>
  </si>
  <si>
    <t xml:space="preserve">December events are filling up our calendar fast and 2012 is off to an amazing start! Now...if I could just update the dang site! </t>
  </si>
  <si>
    <t xml:space="preserve"> Because I feel tired all the time , even when I wake up in the morning . I find it very difficult to do any work . I have no appetite . </t>
  </si>
  <si>
    <t xml:space="preserve">Kansas St. is trending nationwide. Too bad they didn't win </t>
  </si>
  <si>
    <t xml:space="preserve">@Trey_Wiggs sad I missed bowling I had a migraine </t>
  </si>
  <si>
    <t xml:space="preserve">Seeing an add for @onedirection 's album on tv and knowing you dont get it till christmas. </t>
  </si>
  <si>
    <t xml:space="preserve"> Something awful happened . We went to the Portobello Road , and someone stole my handbag . </t>
  </si>
  <si>
    <t xml:space="preserve">@CarolBAndrews @litzz11 I really hate box stores. Just remember my home town being annihilated by Wal Mart. </t>
  </si>
  <si>
    <t>Sometimes I experience sadness for the Sports High School and for my unrealized dreams in the sport. Anyway there I spent six years of my life.</t>
  </si>
  <si>
    <t xml:space="preserve">The grief-stricken widow refused to leave her dead husband 's side , and even crawled into his bed in a vain attempt to infect herself with his disease . </t>
  </si>
  <si>
    <t xml:space="preserve">The earliest sparkling wines were undoubtedly discovered by accident , probably by the trial and error methods employed by anguished winemakers ironically trying to avoid the nuisance of fizzy wines . </t>
  </si>
  <si>
    <t xml:space="preserve">Craig Mabbitt is my idol, but he ruined Escape The Fate. </t>
  </si>
  <si>
    <t xml:space="preserve">Just got an event invite for the last thirsty thursday at Annies till it reopens next year.. </t>
  </si>
  <si>
    <t xml:space="preserve"> I'm sorry . I think we're out of this skirt in this color . Do you want me to call another one of our store to see if it's available there ? </t>
  </si>
  <si>
    <t xml:space="preserve">Just watched last weeks episode of  and the ending made me cry :'( </t>
  </si>
  <si>
    <t xml:space="preserve">Blehh I wana go to the a day to remember concert :( </t>
  </si>
  <si>
    <t xml:space="preserve">She felt the anguished tears of motherhood blur her vision and blinked them away . </t>
  </si>
  <si>
    <t>The person whom I liked most left me for a friend of mine, after several months of mutual help and a profound knowledge of each other.</t>
  </si>
  <si>
    <t xml:space="preserve">@erin50michael don't worry. I'm good! Just carless </t>
  </si>
  <si>
    <t xml:space="preserve">Dolores felt glum at the sight </t>
  </si>
  <si>
    <t>After hearing about the death of my grandfather.  First I could not believe it, but later I wept and felt the situation was hopeless.  I felt lonely and wanted to be consolated.</t>
  </si>
  <si>
    <t xml:space="preserve">in auto with @jmoleamerica and grt b frobe, not the same without @Nilliamos =[ i miss you buddy </t>
  </si>
  <si>
    <t xml:space="preserve">He looked most disconsolate . </t>
  </si>
  <si>
    <t xml:space="preserve">I always wanna look at tumblr at work but there are too many naked body parts on my dashboard that it just seems inappropriate </t>
  </si>
  <si>
    <t xml:space="preserve">BACK. Because everything turned shit when @dropDeadAG broke his leg 5 minutes ago .. he's a tricky skateboarder. </t>
  </si>
  <si>
    <t>@MatthewTSanders I miss all the things I did. I don't play trumpet anymore...I'm not singing... #memories</t>
  </si>
  <si>
    <t xml:space="preserve">Their mother died a month later , heartbroken by the loss of her mate . </t>
  </si>
  <si>
    <t xml:space="preserve">Not even Juwan Howard or Grant Hill RT @NepeanTX: Now that Shaq is retired, no active NBA player has dunked on Antoine Carr. </t>
  </si>
  <si>
    <t xml:space="preserve">thinking about VA Tech... another shooting happened today....  </t>
  </si>
  <si>
    <t xml:space="preserve"> I'm very sorry for that , but I sent you several messages to explain , my mom was seriously ill , and I had to look afer her . </t>
  </si>
  <si>
    <t xml:space="preserve">Brian Davies , also from near Coventry , had entered some immense pumpkins and marrows , but seemed mournful . </t>
  </si>
  <si>
    <t>@shannajoy415 you better take some time out of you oh so busy life and make some time for me....  #loveyou</t>
  </si>
  <si>
    <t>writing xmas cards. Got to my friend who lost her lifelong partner this year #feelsstrange</t>
  </si>
  <si>
    <t xml:space="preserve">Mina and I would get really excited to play Mario Kart....but Sam won't go ask Ryan for it.. </t>
  </si>
  <si>
    <t>&amp;quot;@CU_Problems: No Booster Juice on campus. #CUProblems&amp;quot;@Marcfalardeau12 #sorry..</t>
  </si>
  <si>
    <t xml:space="preserve"> My friend and I was argued with each other . For this , I â€™ m very sad . Because I don â€™ t want to lose this friend . </t>
  </si>
  <si>
    <t xml:space="preserve">Meno due puntate alla fine di Two&amp;amp;halfMen, l'originale. Come fare senza Charlie dopo? </t>
  </si>
  <si>
    <t xml:space="preserve">And that second depressing moment when @MeGustin RTs your tweet about not followin you yet he does not follow you. </t>
  </si>
  <si>
    <t xml:space="preserve">Went to use my headphones but I remember they don't work :( </t>
  </si>
  <si>
    <t xml:space="preserve">Cain's wife &amp;quot;didn't know&amp;quot; he's been giving his mistress money for 13 years.   AS A FRIEND.  Yup.    </t>
  </si>
  <si>
    <t xml:space="preserve">Yet the sorrow of Leibnitz , were he to have needlessly destroyed it , is described as ` a natural feeling for a humane man " . </t>
  </si>
  <si>
    <t xml:space="preserve">i would like to play //&amp; my wife wont stop playing //&amp; forever //&amp;  </t>
  </si>
  <si>
    <t xml:space="preserve">Can't sleep n I'm too tired to play dress up..... </t>
  </si>
  <si>
    <t xml:space="preserve">They talk about the sadness of departure ; what about the guilt of arrival ? </t>
  </si>
  <si>
    <t xml:space="preserve">@msleamichele sounds like fun! ^^ btw, can't wait to hear you sing more and more :) AMAZING VOICE &amp;lt;3  </t>
  </si>
  <si>
    <t xml:space="preserve">@justinexclark you hate too hard to love me. </t>
  </si>
  <si>
    <t xml:space="preserve">Goin to the mall with my cousin cause the mother of @mariahsaysrawrr won't take her :C  </t>
  </si>
  <si>
    <t xml:space="preserve">Broke glasses.... Tape? This sucks! </t>
  </si>
  <si>
    <t xml:space="preserve"> Sorry , sir . We have only double tables left . </t>
  </si>
  <si>
    <t xml:space="preserve">Keep looking at my phone waiting a txt even tho i know I won't get one </t>
  </si>
  <si>
    <t>When I knew almost the same day about two great friends of mine that had serious existential crisis, and mainly when I notice that I'm in the same situation that they are, but I didn't realize it.</t>
  </si>
  <si>
    <t xml:space="preserve">I'm gonna miss all the Black Friday Commercials.... </t>
  </si>
  <si>
    <t>My got my mathematics test's marks and could not believe that it was true.  In the past I would have at least 80% marks.  Was I getting weaker at studies ?  This made me feel that I should not expect too much from going to the university.</t>
  </si>
  <si>
    <t xml:space="preserve">Didn't have time to watch @TheXFactor this weekend </t>
  </si>
  <si>
    <t xml:space="preserve">damn. I wanna leave right now! sadly the two guys I board with aren't really responding.. </t>
  </si>
  <si>
    <t xml:space="preserve">If refused , they may feel saddened , disappointed , or inconvenienced , but their self-concept is n't shattered . </t>
  </si>
  <si>
    <t>Psyc midterm today. Feeling like I'm gonna bomb. #tearyeyed</t>
  </si>
  <si>
    <t xml:space="preserve">@Maniacoffee Mais, mais t'as Jack pour les sourcils! Ou Pingu! Je vais Ãªtre obligÃ©e de me foutre de ta gueule maintenant.. </t>
  </si>
  <si>
    <t>When I think that I will probably never have a genuine contact with my parents.</t>
  </si>
  <si>
    <t xml:space="preserve">Most of my friends left and tomorrow is my birthday. </t>
  </si>
  <si>
    <t xml:space="preserve"> Oh , that â€™ s very sad . </t>
  </si>
  <si>
    <t>We had to finish the life of our 8 year-old dog.</t>
  </si>
  <si>
    <t xml:space="preserve">He had a clear picture of a sad and lonely man , deeply concerned about his health and dwelling on a future which seemed to promise only a fairly rapid decline into senility . </t>
  </si>
  <si>
    <t xml:space="preserve">Tristissima news... Brandon Ã¨ stato uno dei miei eroi... I Blazers senza Roy non riesco nemmeno ad immaginarmeli. </t>
  </si>
  <si>
    <t xml:space="preserve">Of course,the one weekend I have to spend writing an important paper,there's an ASU game and,more importantly,Harry Potter Weekend. </t>
  </si>
  <si>
    <t xml:space="preserve"> Sorry . We mustn't stop here . </t>
  </si>
  <si>
    <t xml:space="preserve">Now Endill felt really depressed . </t>
  </si>
  <si>
    <t xml:space="preserve">As the tartan army drowned its sorrows in the bars of Soho , Frank preferred a candlelit dinner . </t>
  </si>
  <si>
    <t>Though I've never wished to enter two  in a single day  and  is worth the I felt for society</t>
  </si>
  <si>
    <t xml:space="preserve">Miss Worthington often felt it would have been an unendurable sorrow to her parents if they had lived to witness the extent of the deterioration . </t>
  </si>
  <si>
    <t xml:space="preserve">R.I.P Ryan Dunn. You were a gift to this earth and we miss you everyday. </t>
  </si>
  <si>
    <t xml:space="preserve">I 've heard of women so depressed that they spend their 40th birthday incommunicado , having a mini nervous breakdown in bed . </t>
  </si>
  <si>
    <t>When my grandfather died, with whom I had a very close relationship.</t>
  </si>
  <si>
    <t xml:space="preserve">@jjaybels I'd like to take time to exprass my sadness about this topic </t>
  </si>
  <si>
    <t xml:space="preserve">Catherine looked downcast , and McLeish felt uneasy . </t>
  </si>
  <si>
    <t>The that was filling this #building from her, from his #death will linger here well after we leave. #Someone will feel it one day.</t>
  </si>
  <si>
    <t xml:space="preserve">Breaking news. Joe Paterno has treatable form of lung cancer, how much worse can it get for Joe-Pa </t>
  </si>
  <si>
    <t xml:space="preserve"> Then my son drove into a tree </t>
  </si>
  <si>
    <t xml:space="preserve">@Nutella_Monster My  and I Didn't Talk the Whole Day Today :'( </t>
  </si>
  <si>
    <t xml:space="preserve">He could see sorrow in the dark eyes which glowed as if there were candles burning behind them . </t>
  </si>
  <si>
    <t xml:space="preserve">@lovethatnialler i feel bad because i put the story on the website and people are going to get mad at me :/  </t>
  </si>
  <si>
    <t>far too long to expect us fans to wait - a whole year?      #depressed #bullimiamoment</t>
  </si>
  <si>
    <t xml:space="preserve"> Too bad . But , is there any other leather store nearby ? </t>
  </si>
  <si>
    <t xml:space="preserve">I made a &amp;quot;Highlander&amp;quot; reference last night about how there can be only one black guy at the party. Only ONE person got it. </t>
  </si>
  <si>
    <t xml:space="preserve">question of the century, why does McDonalds stop making breakfast at 10:30AM </t>
  </si>
  <si>
    <t xml:space="preserve">Gabriel forgot his own sadness when he saw the bitterness and deep despair on the farmer 's face . </t>
  </si>
  <si>
    <t xml:space="preserve">i just played this stupid game for like ever and than died right before i was about to pass it. </t>
  </si>
  <si>
    <t xml:space="preserve">` It gobbled up the bird in one go , " said a mournful bird-watcher yesterday . </t>
  </si>
  <si>
    <t>Just said bye to my girls. I won't see them until next August after spending 3 months as their mentor!</t>
  </si>
  <si>
    <t xml:space="preserve">I want to love you! Why won't you accept my love????  </t>
  </si>
  <si>
    <t xml:space="preserve">I love dance but can't make better move </t>
  </si>
  <si>
    <t>@janet_theplanet I guess you can say I'm officially single :(</t>
  </si>
  <si>
    <t>My grandfather died. He lived almost as a recluse not caring for himself as well as he should - Dad and we all helped as much as we could, but it didn't save him from himself. It was an unexpected death. His second de facto wife was lucky she wasn't jailed.</t>
  </si>
  <si>
    <t>Already mad that tomorrow is going to suck.. #wtf do I do?:/</t>
  </si>
  <si>
    <t xml:space="preserve">I hate hate hate going to bed alone and waking up alone. </t>
  </si>
  <si>
    <t>A friend of mine told me that my boyfriend had been with another girl this Summer.  We had been going out together for four years and we had not done so for the last three months.  I could not believe it.</t>
  </si>
  <si>
    <t xml:space="preserve"> I'm sorry . Our company has just opened . There are always too many things to handle . You know that . </t>
  </si>
  <si>
    <t xml:space="preserve">It seems so strange to be here , burying you , but it's not you . </t>
  </si>
  <si>
    <t xml:space="preserve">But one day when the lord was off hunting the fox said : " Friends , we are all happy and contented , but our master sometimes seems rather sad and downcast . </t>
  </si>
  <si>
    <t xml:space="preserve">I feel so sad with Marie gone . </t>
  </si>
  <si>
    <t xml:space="preserve">i miss @cray692 &amp; is always busy w/ work and ish and doesn't have time for me anymore. </t>
  </si>
  <si>
    <t xml:space="preserve">Now I know why I'm so into him. He looks just like this great guy I met back home except he's lighter. </t>
  </si>
  <si>
    <t xml:space="preserve">Lmfao real talk RT @The_Live_Phive: tell a barber &amp;quot;nah, i'm waiting on him to cut my hair&amp;quot; &amp;amp; watch the expression on his face. </t>
  </si>
  <si>
    <t>I was told by a good friend that we couldn't be friends any more because of his relationship with another girl.</t>
  </si>
  <si>
    <t>@amandamcneil traditional attitudes prevail in some quarters. @amckiereads  #commiseration</t>
  </si>
  <si>
    <t xml:space="preserve">Its my Daddy's birthday but I haven't seen him all day </t>
  </si>
  <si>
    <t xml:space="preserve">When people fall asleep while you're texting them&amp;lt;&amp;lt;&amp;lt;&amp;lt;&amp;lt;&amp;lt; </t>
  </si>
  <si>
    <t xml:space="preserve"> Let me see , I am sorry . It's for table 11 . </t>
  </si>
  <si>
    <t xml:space="preserve">@ashleysinc no I feel like death! Glad the film was good! So annoyed at my body being I'll that I couldn't go :( </t>
  </si>
  <si>
    <t>Am I that boring for people to stop responding........</t>
  </si>
  <si>
    <t xml:space="preserve">Bring on the debate of Ecuador. Coffee was promised; theres none. </t>
  </si>
  <si>
    <t xml:space="preserve"> Please accept my deep apology . </t>
  </si>
  <si>
    <t xml:space="preserve">I kept trying to get back to his lugubrious face , which reclined morosely in his good hand as the guests filled the air around him with cultivated noises . </t>
  </si>
  <si>
    <t xml:space="preserve">` Forgive me , Miss Kyte , " said the other lady softly , ` but you look quite downcast . " </t>
  </si>
  <si>
    <t xml:space="preserve">Damn this b ball trip isnt gonna be the same without @JerreonD </t>
  </si>
  <si>
    <t xml:space="preserve"> Some guy on the street just mugged me . </t>
  </si>
  <si>
    <t>I experienced this emotion when my grandfather passed away.</t>
  </si>
  <si>
    <t xml:space="preserve">He looked a little crestfallen . </t>
  </si>
  <si>
    <t>Finding out that we cannot have good references because China is poor.</t>
  </si>
  <si>
    <t>not really any pain this time! I think part of me knew all along!!</t>
  </si>
  <si>
    <t>So I was just asked to sing â€œOh Danny Boyâ€ at my Great Grandparents' funeral... They arenâ€™t even dead yet! #thiswillbetough</t>
  </si>
  <si>
    <t xml:space="preserve">Radio degraded from some good songs to absolute shit </t>
  </si>
  <si>
    <t xml:space="preserve">This sunday dinner is gunna go down so well!!! Ahhhh can't wait, last sunday dinner in england =( </t>
  </si>
  <si>
    <t xml:space="preserve">@arianaran wanna call me you broken girl! But are those guess jeanns that ripped </t>
  </si>
  <si>
    <t xml:space="preserve">@DivideMeByZero videoBB a coupÃ© au moment ou Ted a dit Ã  la fin &amp;quot;But there was one thin Robin never was&amp;quot; or something </t>
  </si>
  <si>
    <t>Not only I ripped his heart out, I ripped his soul out too! #neverforgiven</t>
  </si>
  <si>
    <t>Not succeeding in a cross-country skiing competition, which I intended to win.</t>
  </si>
  <si>
    <t xml:space="preserve">Oh , my god ! My wallet is lost . What should I do ? It drives me bonkers . </t>
  </si>
  <si>
    <t xml:space="preserve">omfg what have i become?! listening to ADELE on repeat alone inb my dark room. </t>
  </si>
  <si>
    <t xml:space="preserve">Depression flattens the voice almost to monotony ; movement is slowed , and a dejected facial expression is characteristic of many people when they are in a low mood . </t>
  </si>
  <si>
    <t xml:space="preserve">It's always been a tradition in my family for all the girls to go shopping Thanksgiving night. But we're not doing it this year. :( </t>
  </si>
  <si>
    <t xml:space="preserve">&amp;quot;awwww look at the baby cows running!&amp;quot; &amp;quot;yeah in about a year they'll be your steak.&amp;quot; </t>
  </si>
  <si>
    <t xml:space="preserve">Admirable effort by MSU, but they couldn't hold on. Fuuuuck.  </t>
  </si>
  <si>
    <t xml:space="preserve">My stupid vevo app won't load Dx </t>
  </si>
  <si>
    <t xml:space="preserve">Clare was devastated and swore that she would never go back to school again . </t>
  </si>
  <si>
    <t xml:space="preserve">@SciulliShoe how are you gonna get it from them? I shoulda had you keep my cd cover and have whoever stay sign it! </t>
  </si>
  <si>
    <t xml:space="preserve">@EmilySadler2 Did you leave without telling me goodbye??? :( </t>
  </si>
  <si>
    <t xml:space="preserve"> I'm sorry , but our university computer center only sells Macintosh equipment . </t>
  </si>
  <si>
    <t>When I was left alone one week-end without being prepared for it.</t>
  </si>
  <si>
    <t xml:space="preserve">And here come the tears...  I wish my life was a chick flick. </t>
  </si>
  <si>
    <t xml:space="preserve">Don't have an advent calendar yet :( </t>
  </si>
  <si>
    <t xml:space="preserve">@rogerrthatt19 Emmy he got mad at me today......first time ever </t>
  </si>
  <si>
    <t xml:space="preserve">Just realized how much I really liked my TA on the last day of class. </t>
  </si>
  <si>
    <t xml:space="preserve">Now her vivid imagination had no difficulty in showing her how Mark 's last drive alone must have been , how miserable he must have felt . </t>
  </si>
  <si>
    <t xml:space="preserve">Turns out @BrianPShea is the poor-man's Nathan Drake. But he cannot pull off the half-tuck. </t>
  </si>
  <si>
    <t xml:space="preserve"> Oh , that hurts . </t>
  </si>
  <si>
    <t>It hasn't eeven been a whole day since the end of Marching Season....and I already miss it.....</t>
  </si>
  <si>
    <t>A lone jelly bean tumbles, unable to escape the metal edge at the top of the escalator. #solitude #eternity</t>
  </si>
  <si>
    <t xml:space="preserve"> I went to the library and lost my bag . </t>
  </si>
  <si>
    <t>My fianceleft me for my best friend.</t>
  </si>
  <si>
    <t>My family insists on getting food they know I can't eat... #lametweet</t>
  </si>
  <si>
    <t xml:space="preserve"> Maybe it is the most difficult period of my family have experienced . </t>
  </si>
  <si>
    <t xml:space="preserve">To his great sorrow he could never recall his mother . </t>
  </si>
  <si>
    <t xml:space="preserve">Coursework... rain... darkness... lame. </t>
  </si>
  <si>
    <t xml:space="preserve">` God give me strength , " he yelled , instantly turning his attention back to the younger man who stood before him , and whose woebegone expression would have been comical were it not so pitiful . </t>
  </si>
  <si>
    <t xml:space="preserve">Why do I have absolutely NO pictures from black and white senior year? </t>
  </si>
  <si>
    <t xml:space="preserve"> having my heart broken...I hope to never go through a pain like that again. </t>
  </si>
  <si>
    <t>2011...WHATZ WRONG WITH YOU !? wanna delete !!!!!  these  &amp;amp; !!!! #Nothing good!!!!</t>
  </si>
  <si>
    <t xml:space="preserve">i had actual Thanksgiving food today... but no pie </t>
  </si>
  <si>
    <t xml:space="preserve">Kinda feels weird having people grow up in a faster pace than me </t>
  </si>
  <si>
    <t xml:space="preserve">When you have to get up to get off the bus but you got comfy in your spot :'( </t>
  </si>
  <si>
    <t xml:space="preserve"> I know , Janet . I just walked out and forgot it completely . I â€™ ll go home and get it at noon , all right ? </t>
  </si>
  <si>
    <t xml:space="preserve">UGH  my tea for two is broken! </t>
  </si>
  <si>
    <t xml:space="preserve"> lets hear it  sleep with josh someone... @fanzoid321 @fanzinator let's hear it  </t>
  </si>
  <si>
    <t xml:space="preserve">Well , it's too bad that we like different kinds of movies . Maybe we're just different kinds of people . </t>
  </si>
  <si>
    <t xml:space="preserve">Fuck the world and free the weak </t>
  </si>
  <si>
    <t xml:space="preserve">Half a week after that encounter , Charlie had heard that his beloved had parted from the man with great grief , and was in need of tender care . </t>
  </si>
  <si>
    <t xml:space="preserve">That moment when you're expecting a text from someone, you hear your phone chime, but find that it was just an e-mail. </t>
  </si>
  <si>
    <t>I had been living in an overseas city and made the decision to leave the city and come home about 12 months before I met a whole new set of friends, leaving them at the airport was sad and traumatic as they had helped me in many ways and I knew I wouldn't see many of them again.</t>
  </si>
  <si>
    <t>When I did not get the salary increase that I had been expecting and understood how little one's work was appreciated.</t>
  </si>
  <si>
    <t>I tried to talk to my parents over the phone, as I wanted to go home for the week-end and I knew that I would not be able to bear it.  I tried to reduce the gulf and the conflict between us by talking in order to unite our worlds.  Result : hysterical mess, blinding and blaming.</t>
  </si>
  <si>
    <t xml:space="preserve">my kleenex are ready. gotta go to bed with my laptop to do some good and well deserved creys. bye, y'all. </t>
  </si>
  <si>
    <t xml:space="preserve">Vincent agreed , too low-spirited to put up any resistance . </t>
  </si>
  <si>
    <t>My cat died painfully and slowly.</t>
  </si>
  <si>
    <t>When I learnt that I had failed an exam,  This not only influenced my emotions but also other important tasks, it also made my record imperfect.</t>
  </si>
  <si>
    <t>It was in the evening when I heard that my girl went to Zambia and that she would never come back.</t>
  </si>
  <si>
    <t xml:space="preserve">Its crazy how the pizza man can show up faster to your house then the cops can </t>
  </si>
  <si>
    <t xml:space="preserve">awww so close to seeing @chuckcormeau at the soundcheck party on tuesday but i have school  :( </t>
  </si>
  <si>
    <t xml:space="preserve">Sooo tired but can't fall asleep </t>
  </si>
  <si>
    <t>Solis and her IMAGINARY FATTY... (PREMO VOICE)</t>
  </si>
  <si>
    <t xml:space="preserve"> But Mom ! Today we â€™ re playing football ! I love football ! </t>
  </si>
  <si>
    <t xml:space="preserve">Five minutes went by as she reflected that Rosemary must be feeling as miserable as Travis , then , checking to see that Travis was all right as she passed , she went to bed . </t>
  </si>
  <si>
    <t xml:space="preserve">My lips are on fire... Guess I'm putting clothes on afterall... :/ </t>
  </si>
  <si>
    <t xml:space="preserve">You must have been heartbroken . " </t>
  </si>
  <si>
    <t xml:space="preserve">@alllaywhute correct. we've missed like two tuesday lunch dates in a row :( </t>
  </si>
  <si>
    <t xml:space="preserve">@MYKELLisaTURTLE they won't let me buy it, why would they let you? (Plus, we'd have to deal with it being YOU too...) :/ </t>
  </si>
  <si>
    <t xml:space="preserve">Thinking of all my babies today. Wish I could hold the ones I lost and hear their voices. </t>
  </si>
  <si>
    <t xml:space="preserve">bottega Louie, you have failed me. no vanilla OR earl grey... </t>
  </si>
  <si>
    <t xml:space="preserve">So far.. Christmas is different this year.. I have not seen any chia pet commercials. </t>
  </si>
  <si>
    <t xml:space="preserve">prolly next time might as well forget my birthday..... and my name and everything else. </t>
  </si>
  <si>
    <t>When I realized that it was impossible for me to be as free as I had imagined and that I could not do anything about it.</t>
  </si>
  <si>
    <t>I really wish I had my long hair back #growgrowgrow</t>
  </si>
  <si>
    <t xml:space="preserve">Invites sent. Now Im getting more turn downs than confirmation of attendance. </t>
  </si>
  <si>
    <t>I had failed some subjects in mathematics.</t>
  </si>
  <si>
    <t xml:space="preserve">I hate when you get a notification that someone tweeted you and it's just spam </t>
  </si>
  <si>
    <t xml:space="preserve">I forgot to set  on my dvr. I won't see @Joan_Rivers  go HAM on christina aguilera or justin bieber or kelly clarkson </t>
  </si>
  <si>
    <t xml:space="preserve">@JusticeYilek  I don't like getting shot down so many times. </t>
  </si>
  <si>
    <t xml:space="preserve">came home today and was sad to see that you really werent here! :/ </t>
  </si>
  <si>
    <t>Lost all my txts from my fiance'....Damn phone! :(</t>
  </si>
  <si>
    <t>For the record, I'm cool with virgins, but these roommates are completely destroying feminism. #Virgindiaries</t>
  </si>
  <si>
    <t xml:space="preserve">You know what? I surrender. I don't want to be considered *that* person. It's not my forte. </t>
  </si>
  <si>
    <t>A colleague's 17 year old daughter is seriously ill with cancer and has only a year to live.  I  heard about it 6 weeks ago.</t>
  </si>
  <si>
    <t xml:space="preserve">Missing my sisters bridal shower tomorrow :,(  I wish I was home </t>
  </si>
  <si>
    <t xml:space="preserve">Food is a foreign word in my house </t>
  </si>
  <si>
    <t>My friend who was in the Bago was kicked out of the sorority.</t>
  </si>
  <si>
    <t xml:space="preserve">If the Sabres lose tonight this will mark one of the Top Ten Worst weeks in Buffalo Sports History @LChase_RA </t>
  </si>
  <si>
    <t xml:space="preserve">So.sick. Loosing les voice. </t>
  </si>
  <si>
    <t xml:space="preserve">` I am desperately sad that our scheme did not come to fruition but I am glad that someone will take it over and bring these jobs to the area . </t>
  </si>
  <si>
    <t xml:space="preserve">I mean, I do have the Ultimate Motown Christmas Collection and it has &amp;quot;Give Love,&amp;quot; but it's the Johnny Gill version. </t>
  </si>
  <si>
    <t xml:space="preserve">@annihilator_ cha...being just one shade lighter has spoiled my opportunities </t>
  </si>
  <si>
    <t xml:space="preserve">I don't remember the last time I had a PBR. </t>
  </si>
  <si>
    <t xml:space="preserve">Last night I had a dream that this really hot green eyed guy asked me to snowball, I wish he was real </t>
  </si>
  <si>
    <t xml:space="preserve"> You don't have to keep saying that , Yuri . It's not your fault.But me--I'm the one who should be sorry.It was me who suggested operations here in the first place ! Oh , what can we do ? </t>
  </si>
  <si>
    <t>going in my bed and staying there in the dark for tonight and all of  my sunday.</t>
  </si>
  <si>
    <t>Why am I heading to Sydney tomorrow when I should be going to Melbourne to see my one true love!!!! Wahhhh!! #iloveyoudeclan</t>
  </si>
  <si>
    <t xml:space="preserve">Trying to support a friend whose world just came crashing down on her. </t>
  </si>
  <si>
    <t xml:space="preserve">ive just been sat listening to  sheeran for the past hour, its bordering on </t>
  </si>
  <si>
    <t xml:space="preserve">By comparison , she felt drained and despondent . </t>
  </si>
  <si>
    <t xml:space="preserve">@JMurph82 . smh ! but you juss fell of the face of the earth ! one day i juss never heard from you again </t>
  </si>
  <si>
    <t xml:space="preserve">My friend Puck was one of the nicest and funniest guys I ever met. Made a huge impression on me. He died yesterday at age 41. </t>
  </si>
  <si>
    <t xml:space="preserve"> I'm sorry sir , this flight has been cancelled due to some mechanical problems . </t>
  </si>
  <si>
    <t xml:space="preserve">Tomorrow band practice again .. </t>
  </si>
  <si>
    <t>Talking to a very good friend who had just had a very bad experience which was changing his whole way of looking at life etc.</t>
  </si>
  <si>
    <t xml:space="preserve">My girlfriend dumped me . </t>
  </si>
  <si>
    <t xml:space="preserve">Despite the sadness of the occasion , many gave way to hysterical giggling as they gradually realized that every compartment contained mourners or corpses . </t>
  </si>
  <si>
    <t>I was so sad when I heard that my Uncle had passed away. He was the only man who was supporting my parents as well as myself.</t>
  </si>
  <si>
    <t xml:space="preserve"> Maybe tonight . I don't know . I don't know how to tell her . </t>
  </si>
  <si>
    <t xml:space="preserve">Los candidatos no piensan en el pueblo piensan en sus beneficios. </t>
  </si>
  <si>
    <t>I wish I could fall asleep so everything would stop hurting    #alone #sleep #tired #sad</t>
  </si>
  <si>
    <t xml:space="preserve">Guess I'll give up on using the internet for now and do something useful for a change.  </t>
  </si>
  <si>
    <t>When I found out that my girlfriend would not be coming back to UCB for one semester, but would be living in San Jose.</t>
  </si>
  <si>
    <t xml:space="preserve">I'm really not looking forward to this five day weekend. I can hardly make it a regular weekend without you. </t>
  </si>
  <si>
    <t>I was very sad when I heard that my brother had failed the standard 8 exams for the third time.</t>
  </si>
  <si>
    <t xml:space="preserve">When I was 15 I was in a depressed state and I thought , I 'll do these last paintings about the end of the world and then I 'll end it . </t>
  </si>
  <si>
    <t>My sister was in a hospital, later in the evening we received the information that she had died.</t>
  </si>
  <si>
    <t>A close friend died.</t>
  </si>
  <si>
    <t>Hate forwards that say,&amp;quot; if you do not forward this to 9 ppl god will not love you&amp;quot; I'm pretty sure god will still love me ! :(</t>
  </si>
  <si>
    <t>That awkward moment, when you don't check your DMs and find out @jessicalowndes DMed you 2 days ago! #90210FTW</t>
  </si>
  <si>
    <t xml:space="preserve">@zeerazic I am almost scared to go to 4th period. Someone is always shooting mean looks or snapping at me for talking or laughing. </t>
  </si>
  <si>
    <t xml:space="preserve">alot of ppl r sad that their brother is going to college &amp;amp; leaving them...... well im sad i cant sell my brother on e-bay.... shit </t>
  </si>
  <si>
    <t xml:space="preserve">in pratica stasera ho scoperto che devo spaccarmi il culo in due, che l'importante Ã¨ &amp;quot;il nome&amp;quot;, e per il nome devo accumulare soldi </t>
  </si>
  <si>
    <t xml:space="preserve">@5OnMaryJane lol I know it said error replying but it go thru sometimes. And not 3hrs ago gosh lol.&amp; Raggidy Anne lookin ass </t>
  </si>
  <si>
    <t xml:space="preserve">I really can't be nice to some people without them getting the wrong idea. </t>
  </si>
  <si>
    <t xml:space="preserve">@Everlane sent me an invite, but won't allow me to log in. Then, I tried to sign in with Facebook and it wait listed me again. </t>
  </si>
  <si>
    <t>Thinking about friends overseas.</t>
  </si>
  <si>
    <t xml:space="preserve">@BronwynHinz and that is why paediatric nursing/ physio/ medicine is a discipline where you need a wealth of heart and courage. </t>
  </si>
  <si>
    <t xml:space="preserve">Wishin I was goin duck huntin In the morning and not taking an algebra exam! </t>
  </si>
  <si>
    <t xml:space="preserve"> His excuse was familiar . He said his car died again . </t>
  </si>
  <si>
    <t>@davidbainaa Yeah it does! Esp. since I want to pursue an acting career  #Dreams</t>
  </si>
  <si>
    <t xml:space="preserve"> I'll try . I'm under a lot of pressure right now . </t>
  </si>
  <si>
    <t>Wow.. when someone gets in to a relationship , they automatically do to facebook .. thats what i call .</t>
  </si>
  <si>
    <t xml:space="preserve">Leapor was still downcast about the loss of her job , perhaps unable to write much poetry , when she met Freemantle . </t>
  </si>
  <si>
    <t xml:space="preserve">@AnntillatheHun super tempting. However, thats like 4 hours away. </t>
  </si>
  <si>
    <t xml:space="preserve">The sense of relief that the Danes had ` let us all painlessly off the Maastricht hook " was immediately replaced by a despondency at the Government 's response . </t>
  </si>
  <si>
    <t xml:space="preserve">@mrssheylaknight oh. I was like going crazy searching for that channel but then i was like owait,its a UK channel. Then I got sad. </t>
  </si>
  <si>
    <t xml:space="preserve">Neither of us could wait to get the round over , we were so cold and miserable . </t>
  </si>
  <si>
    <t xml:space="preserve">Please forgive me for rushing into your room forgetting to knock at the door . </t>
  </si>
  <si>
    <t xml:space="preserve">Damn nobody showed me any love today </t>
  </si>
  <si>
    <t xml:space="preserve"> Oh , darn . Look what I've done . ( Spill the drink ) </t>
  </si>
  <si>
    <t>Death of the family dog.</t>
  </si>
  <si>
    <t>I made a long-distance call to people rather close to me and I thought about the sad incident that had happened to them in the near past; I knew that they were thinking about it too when I made the call.</t>
  </si>
  <si>
    <t xml:space="preserve"> How am I going to face the fellows in our office ? They thought I would be promoted . They must be waiting for my good news . </t>
  </si>
  <si>
    <t xml:space="preserve">And my black Friday shift begins.  </t>
  </si>
  <si>
    <t xml:space="preserve">been awake since 4:30am. too tired for black friday fun. </t>
  </si>
  <si>
    <t xml:space="preserve">Bloody phone! Won't connect to the internet properly Â¦&amp;lt; </t>
  </si>
  <si>
    <t xml:space="preserve">@SteveRep44 That would be great, which of course means it will never happen. </t>
  </si>
  <si>
    <t>When my brother's visa for the U.S.A got cancelled.</t>
  </si>
  <si>
    <t xml:space="preserve">Well, i prayed to God that I didnt go to jail today, he answered. But I didn't pray not to go back to Trinity for 9 months, </t>
  </si>
  <si>
    <t xml:space="preserve">Participate in my contest jerk faces! </t>
  </si>
  <si>
    <t xml:space="preserve">I just saw Rory&amp;amp;Logan's break up :( They were made for each other so why??Why they broke up? :( </t>
  </si>
  <si>
    <t xml:space="preserve">` All her colleagues are devastated , she was a popular wee girl . " </t>
  </si>
  <si>
    <t>When my grandmother died - I wasn't sad so much that she'd died because she was old, but because she lived in the last few years in an old people's home and had nothing very much that was hers - no chair, or private space, and when I went to visit she would be sitting in the living room the TV room. It was hopeless. And I felt awkward so I didn't go and I was sad 'cos how I couldn't.</t>
  </si>
  <si>
    <t>@ashley_ann22 you might have made my night!  Tell your dad sorry Annabelle wasn't there:/ haha #loveyou</t>
  </si>
  <si>
    <t xml:space="preserve">But last night he insisted he had no grudge against Taylor , even though in his column he openly discussed his innermost anguish at being one of only three England players not to kick a ball during finals . </t>
  </si>
  <si>
    <t xml:space="preserve">The ready availability of a screening questionnaire that mothers at risk can complete under supervision in a few minutes is potentially useful , but only if health workers and others can rise to the needs of depressed mothers . </t>
  </si>
  <si>
    <t xml:space="preserve">A little sad today. My grandma's sister passed yesterday and I can't be there for granny! Damn college :-( </t>
  </si>
  <si>
    <t xml:space="preserve">But why does Mr Ross always look sad ? </t>
  </si>
  <si>
    <t xml:space="preserve">la fama es solo apariencia en la farandula hay mucha  suelta que termina siendo inspiracion para muchas jovencitas </t>
  </si>
  <si>
    <t xml:space="preserve">I love @iAustinAnderson but he doesn't love me back :( </t>
  </si>
  <si>
    <t xml:space="preserve">My eyesight is getting worse I need my glasses to watch tv!!! Ugh </t>
  </si>
  <si>
    <t xml:space="preserve"> I thought so . I felt dizzy this morning . </t>
  </si>
  <si>
    <t>Once my friend and I got into into a hot discussion on a very controversial topic.  At one point of the argument I disagreed with her totally and I took what she was saying as an insult.  So I couter-argued and unknowingly hurt her emotionally, I felt very sad about this.</t>
  </si>
  <si>
    <t xml:space="preserve">That moment when you give a fuck with someone even though it already hurts. </t>
  </si>
  <si>
    <t xml:space="preserve">I get a new toy and my ungrateful daughter says I can't plat with it! </t>
  </si>
  <si>
    <t>@ECorkey awww wahh.. :( I'm gonna miss u..!! :( .. Sooo not gonna be a good time saying bye.! :( #tears</t>
  </si>
  <si>
    <t>When my sister left to go home, in Sweden, after the Christmas Holidays.</t>
  </si>
  <si>
    <t>I was sad when I saw that a beautiful girl was not attainable.</t>
  </si>
  <si>
    <t>When my parents separated temporarily and I was left behind with my father.  As I loved my mother I wanted to go with her.</t>
  </si>
  <si>
    <t xml:space="preserve">Hey @gdungan3008, care to explain this Turner Gill fella? </t>
  </si>
  <si>
    <t>@PseudoIngenue Yeah. Am yet to see snow in real life. I can only imagine!</t>
  </si>
  <si>
    <t xml:space="preserve">@Reidtay my sister changed its water and killed it, longest time I've ever had a fish </t>
  </si>
  <si>
    <t xml:space="preserve">A 16-year-old girl works herself into a frenzy of grief for a friend killed by right-wing vigilantes . </t>
  </si>
  <si>
    <t xml:space="preserve">Watching a person you love go away for a long time kills </t>
  </si>
  <si>
    <t xml:space="preserve">There is no greater sorrow than to recall in misery the time when we were happy. &amp; </t>
  </si>
  <si>
    <t>My grandfather died, when I was an exchange student in the USA.</t>
  </si>
  <si>
    <t xml:space="preserve"> Maybe I just shouldn â€™ t show the income then . </t>
  </si>
  <si>
    <t xml:space="preserve">The moment when the couple you thought would never break up do. </t>
  </si>
  <si>
    <t xml:space="preserve">@rain_s_child I tweeted him the video just a minutes ago, but he didn't mention me :( </t>
  </si>
  <si>
    <t xml:space="preserve">Well. Looks like I'm missing family vacation thanksgiving happy funtimes to stay in Chicago and be sick. Fucking. Awesome. </t>
  </si>
  <si>
    <t xml:space="preserve">He looked so crestfallen that Old Bulldog didn't know what to do for a minute . </t>
  </si>
  <si>
    <t xml:space="preserve">She stared until it was hard to know which was herself -- the disconsolate woman in the chill room or the other sorrowful face in the night outside . </t>
  </si>
  <si>
    <t xml:space="preserve">Dogs are coming home from the war with post traumatic stress disorder :( </t>
  </si>
  <si>
    <t>Death of my grandmother.</t>
  </si>
  <si>
    <t>Bag strap broke today, watch broke yesterday lucky my laptop &amp;amp; camera was ok after bag fell :(</t>
  </si>
  <si>
    <t>When another fellow worker decided to leave the company. We had been very close and we would not be able to work with eachother any longer.</t>
  </si>
  <si>
    <t xml:space="preserve">I think the only way I'm going to get a &amp;quot;perfect&amp;quot; advent wreath picture is to create my own display. </t>
  </si>
  <si>
    <t xml:space="preserve"> I didn't sleep a wink last night . </t>
  </si>
  <si>
    <t xml:space="preserve">But he 'd become depressed about his exams and couldn't concentrate on his work . </t>
  </si>
  <si>
    <t xml:space="preserve">Fake people, fake friends, now even a fake christmas tree. </t>
  </si>
  <si>
    <t xml:space="preserve"> My condolences . </t>
  </si>
  <si>
    <t xml:space="preserve">So wants to hit up Walden Galleria for Black Friday  </t>
  </si>
  <si>
    <t xml:space="preserve">Wanting hot chocolate </t>
  </si>
  <si>
    <t xml:space="preserve">Sitting here depressed n staring into space </t>
  </si>
  <si>
    <t xml:space="preserve">@MaxBroncos dang, I didn't make the 6 words post. I </t>
  </si>
  <si>
    <t xml:space="preserve">@LyricalThreatLT nooott even dey jus can't get enough so they cheat when one pussy is not available dey go hunt  ah suh mi see it! </t>
  </si>
  <si>
    <t xml:space="preserve"> Perhaps , but I haven â€™ t felt well for a few days now . </t>
  </si>
  <si>
    <t xml:space="preserve">My grandmother won't let me step foot in the kitchen.. </t>
  </si>
  <si>
    <t xml:space="preserve">The Pack is putting it on us and my boy is running a fever </t>
  </si>
  <si>
    <t xml:space="preserve">@MontanaMadrigal shit nvm i jus googled itt, that's what my uncle wearss! he's gone till march tho, ;( </t>
  </si>
  <si>
    <t xml:space="preserve">Yet another loss in the finals and semis... No purple shirt :( the curse remains :( overcoming sadness by stuffing my face in food </t>
  </si>
  <si>
    <t>Watching &amp;quot;Breakfast at Tiffany's&amp;quot; makes me miss NYC...... #homesick</t>
  </si>
  <si>
    <t xml:space="preserve">Upon recovering , he admitted he had been extremely depressed since the death of his wife from cancer a year earlier and now did not think he had anything to live for . </t>
  </si>
  <si>
    <t>Non mi hanno consegnato l'abete quest'anno =( T____T  e io ora cosa faccio senza albero di natale.. #piango</t>
  </si>
  <si>
    <t xml:space="preserve"> But I always feel disappointed . I have many problems with English learning . </t>
  </si>
  <si>
    <t xml:space="preserve">Soooo much work to do,have not even left my room today </t>
  </si>
  <si>
    <t>When I was in lower six class during the Summer I joined a research group of the Chinese university student union.  I knew a lot of CV students there.  A year later one of them was travelling in mainland China and he got T.B.  He died a few weeks after coming back to H.K.  We all got together for the funeral and when I looked at the body for the last time I felt extremely sad.</t>
  </si>
  <si>
    <t>When I heard the news that my brother had passed away.  It was the first time that I lost a brother.</t>
  </si>
  <si>
    <t xml:space="preserve"> I â€™ m sorry , Janet . I left it at home . I â€™ ll bring it back in the morning . </t>
  </si>
  <si>
    <t xml:space="preserve">for the first time since i can remember, i will not be participating in the family tradition. can this injury be more inconvenient? </t>
  </si>
  <si>
    <t>Don't let the from the past or the fear of the future rob the #happiness of the present.</t>
  </si>
  <si>
    <t xml:space="preserve"> I don't understand of myself . It seems they have to save money . </t>
  </si>
  <si>
    <t>Love problems.</t>
  </si>
  <si>
    <t xml:space="preserve">I am saddened to find that such thinking still exists within the profession . </t>
  </si>
  <si>
    <t xml:space="preserve"> I 'll have the use of a locker at the airport   she trailed off with a despondent sigh . </t>
  </si>
  <si>
    <t xml:space="preserve"> Sorry , Sally , it's not your fault . </t>
  </si>
  <si>
    <t xml:space="preserve"> Why did you tell me to get off ? </t>
  </si>
  <si>
    <t xml:space="preserve">Reminiscing on good times by looking through pictures. I remember all our jokes and the day we met. We used to be inseperable! </t>
  </si>
  <si>
    <t xml:space="preserve">She says we 're happy to be in England but we are sad for our relatives . </t>
  </si>
  <si>
    <t xml:space="preserve">this is the first year im not watching the macy's thanskgiving day parade since i was like 5. </t>
  </si>
  <si>
    <t xml:space="preserve">With her long hair drooping round her face and her large , mournful eyes , she looked like a lost basset-hound puppy . </t>
  </si>
  <si>
    <t xml:space="preserve">@sthursby also, this afternoon's cookie was a little stale. </t>
  </si>
  <si>
    <t xml:space="preserve">@chengggay Salamwah po! :)Di po ako makakpunta maya :( Baka sa RDR nalang po. Hoho. Gusto ko pa naman  </t>
  </si>
  <si>
    <t xml:space="preserve">@_LoisMARIALane_ damnn south carolina! i know they got good southern food out there lol </t>
  </si>
  <si>
    <t xml:space="preserve">LMAO!!! RT @pinkivy81: _sugaHoney unsung could have a whole season of shows just based on the artists at Bad Boy </t>
  </si>
  <si>
    <t xml:space="preserve">Thought i saw cory monteith at the bus stop. It wasnt him. </t>
  </si>
  <si>
    <t xml:space="preserve">Moreover , I disliked the Lady Eleanor intensely , with her sorrowful face and moping ways . </t>
  </si>
  <si>
    <t>I was sad to hear that my brother had a motorbike accident.</t>
  </si>
  <si>
    <t>&amp;quot;your personality is dead. you look dead too&amp;quot; ....................</t>
  </si>
  <si>
    <t xml:space="preserve">just found out thursday are breaking up &amp;amp; thrice are going on hiatus | will make out with everyone tonight &amp;amp; cry @ sneaky dee's | </t>
  </si>
  <si>
    <t>My brother is a soldier. He promised to come home in a furlough but in the last moment he phoned and said that he could not come.</t>
  </si>
  <si>
    <t xml:space="preserve">Katherine could feel his anguish , and for the second time that day the tears slid down her cheeks . </t>
  </si>
  <si>
    <t xml:space="preserve">No amount of time can ever heal the list of your mother </t>
  </si>
  <si>
    <t xml:space="preserve">That depressing moment when you realize that today is, in fact, not Thursday. </t>
  </si>
  <si>
    <t xml:space="preserve">Por primera vez en 9 meses dona cocina me ah fallado what a shame </t>
  </si>
  <si>
    <t>Naturally I had to read all about them tonight and find out that poachers have them on the edge of extinction. #pangolins</t>
  </si>
  <si>
    <t xml:space="preserve">I swear yesterday the girls in my family made me play say yes to the dress and I don't wear dresses! I hate it! I wanted to cry </t>
  </si>
  <si>
    <t xml:space="preserve">On one of our visits we found a representative of the Occidental Oil Company stranded there , looking most miserable and bedraggled in the morass of mud and pouring rain . </t>
  </si>
  <si>
    <t xml:space="preserve">I have officially retired Vagrant Story and Final Fantasy Tactics. Fear Effect 1 will more than likely retire tonight, as well. </t>
  </si>
  <si>
    <t xml:space="preserve">@ZachButcher2625 I make half of that band. </t>
  </si>
  <si>
    <t>Fact 70: My pillow pet never talks to me anymore.. @David_Swyers</t>
  </si>
  <si>
    <t xml:space="preserve">Joseph , unable to follow the French , waited in anguish , not knowing what was being said . </t>
  </si>
  <si>
    <t>Very sad segment on homeless families on 60 Minutes tonight. #tears</t>
  </si>
  <si>
    <t xml:space="preserve">When you wanna text a girl but there's no reply for days. </t>
  </si>
  <si>
    <t xml:space="preserve">Dear Contests: I want to enter you, but I don't have the $25 for an entry fee. :[ </t>
  </si>
  <si>
    <t xml:space="preserve">Life , you know , it 's miserable for them . </t>
  </si>
  <si>
    <t>I felt very lonely, was very dissatisfied with myself when I realised that I could feel very jealous of other women because of my boyfriend.</t>
  </si>
  <si>
    <t xml:space="preserve">Staying up with Heidi!! :) Love her; will miss her so much next semester!! @HeyHeyHeidi_Pam </t>
  </si>
  <si>
    <t xml:space="preserve"> A couple of days ago . I just go back from the funeral . </t>
  </si>
  <si>
    <t xml:space="preserve"> Hey , come on . It â€™ s too early to say that . We can fix things . </t>
  </si>
  <si>
    <t>When my grandmother died, her life was heavy and her last hours were terrible.</t>
  </si>
  <si>
    <t>The disease and subsequent death of a close acquaintance. Sadness was accompanied with feelings of powerlessness (I also experienced sadness in the situation described under guilt).</t>
  </si>
  <si>
    <t xml:space="preserve">I don't recommend looking for it, but just saw a story about a Bradford Councillor battering 4 kittens to death. Guys a total Cunt. </t>
  </si>
  <si>
    <t xml:space="preserve">She 's miserable that it all has to end . </t>
  </si>
  <si>
    <t xml:space="preserve">headache, tired, procrastinating. this is not a good time for randy. </t>
  </si>
  <si>
    <t>I put in two years of hard work and it was neither looked at nor appreciated.</t>
  </si>
  <si>
    <t xml:space="preserve">Oooo just been offered a brand new laptop with zero cost! Shame it's spam :( </t>
  </si>
  <si>
    <t xml:space="preserve">@Ksam1721 same here, but I won't get my license till summer. </t>
  </si>
  <si>
    <t xml:space="preserve"> you put clothes in the washing machine  &amp;amp;&amp;amp; forget the main thing you wanted to wash  #ohshit</t>
  </si>
  <si>
    <t xml:space="preserve">I am sorry to say this but I seem to have lost the key to the safe . </t>
  </si>
  <si>
    <t xml:space="preserve">Surely we're too young for this! // RT @2LemonadeGal: @imalazymom oh, my mom is helping me color mine tomorrow. </t>
  </si>
  <si>
    <t xml:space="preserve">Why is my Christmas spirit so delayed this year? </t>
  </si>
  <si>
    <t xml:space="preserve">â€œ@APRILannGaStOn:  calls you beautiful instead of hot or sexy.â€ I've never been called beautiful.... </t>
  </si>
  <si>
    <t>On rising. No apparent reason.</t>
  </si>
  <si>
    <t xml:space="preserve">He saw Maud once in the Kurfrstendamm , eating alone in a cafe and looking a little desolate , with a stack of coins already piled beside her plate although her meal had only just come . </t>
  </si>
  <si>
    <t xml:space="preserve">Headache and no aspirin in the vicinity. </t>
  </si>
  <si>
    <t xml:space="preserve">In the pictures of Belsen , the sheer anguish on the faces of the Tommies contrasts starkly with the indifference of the SS recorded in their cheery souvenir albums . </t>
  </si>
  <si>
    <t>Seriously wish I knew my credit card number off by heart. #onlineshoppingproblem</t>
  </si>
  <si>
    <t xml:space="preserve">Twitter keeps saying forbidden when I try to follow @allietaylor96 </t>
  </si>
  <si>
    <t xml:space="preserve">&amp;quot;2uomini su 10ritengono completa la propria giornata solo se si sono masturbati&amp;quot;. -.-&amp;quot; Glamour ma che sondaggi fai?! </t>
  </si>
  <si>
    <t xml:space="preserve">It was the kind of life that ` was making life miserable in the extreme for her and since I felt responsible for her it was making me miserable too . </t>
  </si>
  <si>
    <t>@PerplexedAlex I've only been on snow once. And that was like 3 years ago o: I just get rain and fog</t>
  </si>
  <si>
    <t xml:space="preserve">Significant memories bring back </t>
  </si>
  <si>
    <t>Caused a family disturbance.</t>
  </si>
  <si>
    <t>i cant believe i spent an entire 9 days in mesa and only saw @toria_renae for like 5 minutes #imissher</t>
  </si>
  <si>
    <t>Trrying to tell someone how you're on the verge of crying but you can't stop smiling and you feel like laughing.. &amp;lt;3  &amp;amp; *</t>
  </si>
  <si>
    <t xml:space="preserve">I wish there was a forever 21 where I live :( ... or that I had a Visa. </t>
  </si>
  <si>
    <t xml:space="preserve">@tara23x0 and @katylynn_x just left and I'm already bored and making weird noises. No one is answering. </t>
  </si>
  <si>
    <t>When I left New York, and all my family and my friends behind me.</t>
  </si>
  <si>
    <t>When a colleague failed to contact me at the arranged time.</t>
  </si>
  <si>
    <t xml:space="preserve">I'm afraid I can't complete my paper on time . </t>
  </si>
  <si>
    <t xml:space="preserve">I wonder if my new emoticon keyboard works in Twitter.  It does! Probably only visible to iPhone/iPad users tho. </t>
  </si>
  <si>
    <t xml:space="preserve">Parents cancelled christmas tree decorating after I rush home from studying downtown! :(  </t>
  </si>
  <si>
    <t xml:space="preserve">Amanda 's grief for her father was compounded by anxiety over his ontological status . </t>
  </si>
  <si>
    <t xml:space="preserve">It's amazing how much bleaker my Monday looks with no new  to look forward to watching tonight. </t>
  </si>
  <si>
    <t xml:space="preserve">My heart just sank knowing that someone I know and love's heart is breaking in two at the sight of what I just saw on facebook </t>
  </si>
  <si>
    <t xml:space="preserve">doesn't understand why people act this way. </t>
  </si>
  <si>
    <t xml:space="preserve">@Like_A_Dandy pfff toi et @Paris3eme vous ne faites vraiment aucun effort pour me caser </t>
  </si>
  <si>
    <t xml:space="preserve">It's true. @immacrisstian and I are long lost twins that live across the country. </t>
  </si>
  <si>
    <t xml:space="preserve">I just opened a bottle a few min. ago. lol. Its just the universe's way of maintaining balance. :) RT @anabellebf: I'm out of wine! </t>
  </si>
  <si>
    <t xml:space="preserve">It will be awfully different not seeing big Albert in a cardinal uniform </t>
  </si>
  <si>
    <t xml:space="preserve">@RayWJ holt shit.. Your new =3 got removed by youtube.. </t>
  </si>
  <si>
    <t>when the love of your life is half way acrosss the world</t>
  </si>
  <si>
    <t xml:space="preserve"> I've been having a hard time sleeping lately . </t>
  </si>
  <si>
    <t>_is having the luxury to contemplate while the vast majority of the people on earth can not</t>
  </si>
  <si>
    <t>had to leave my best friends house! :(</t>
  </si>
  <si>
    <t xml:space="preserve">If I were to step out rite now, 75% chance ima run into traffic, mind its 4 am </t>
  </si>
  <si>
    <t xml:space="preserve"> Sorry to hear that . </t>
  </si>
  <si>
    <t>@Clionam I agree in most part Cliona, there is a part of my life, that is filled with huge Which I genuinely try to fill with love!</t>
  </si>
  <si>
    <t xml:space="preserve">While he went up to the bar to order , Ellie settled back in her seat , and , with a rather sad light in her eyes , watched him . </t>
  </si>
  <si>
    <t xml:space="preserve">it's so weird not being with my family this year </t>
  </si>
  <si>
    <t xml:space="preserve"> Oh dear , that sounds terrible . </t>
  </si>
  <si>
    <t xml:space="preserve">@AaishaSalman Mera bi lai laiti hain ami waisey. =D magar phir 3 days baad wapis daiti hain. Ya tou one week. </t>
  </si>
  <si>
    <t xml:space="preserve">Someone went thru our mail and tore open my mom's bday card to me! Looking for $? Our neighbor on another street brought it over. </t>
  </si>
  <si>
    <t>When I quarrelled with a very close friend of mine.</t>
  </si>
  <si>
    <t xml:space="preserve">@julsmarietells I am litterally bawling right now. I was going to come to the concert tomorrow, but Tickets sold out too fast. </t>
  </si>
  <si>
    <t>@ThePurplePage apparently I'm allergic to most seafood. :(</t>
  </si>
  <si>
    <t>I wish there were actually good things on tv this late..How Come I never see episodes of HOUSE on anymore :( dr house is a #boss :)</t>
  </si>
  <si>
    <t>@JENNdoesHAIR n there's always a friend that forgets to txt yu on a daily basis..</t>
  </si>
  <si>
    <t>I missed  tonight :( I hope the songs are on  tomorrow so I can catch up before two people go home. #nervous</t>
  </si>
  <si>
    <t>When I heard that my Uncle had passed away in a road traffic accident.</t>
  </si>
  <si>
    <t xml:space="preserve">@drkproducerWO87 Glad to know I'm not the only one who likes weird food during late hours in the night. However I have no milkshake </t>
  </si>
  <si>
    <t>I was very sad when I heard about the death of my teacher who taught me in Standard 8.</t>
  </si>
  <si>
    <t xml:space="preserve">@BenStratton1 I guess you will have to wait and find out if you die or not </t>
  </si>
  <si>
    <t xml:space="preserve">The tears came , and rapidly dissolved her angry expression to one of utter despair . </t>
  </si>
  <si>
    <t xml:space="preserve">It was like hey.. these are the people you are missing out on.. and I dont see them.. </t>
  </si>
  <si>
    <t xml:space="preserve">Not even worth a rejection letter. </t>
  </si>
  <si>
    <t>Stuck in this Casino while my Mom is gambling,missing my best friend's birthdayy party!!! :(</t>
  </si>
  <si>
    <t>Last night I did not do very well in one of the subjects.  Before the result was announced I feared that I would fail.  Finally I got a D and as the results of the other subjects were not all      good I felt a little sad.</t>
  </si>
  <si>
    <t xml:space="preserve">She still , after all these years , did not know , and one hand clenched in involuntary anguish at what she thought of as her intolerable betrayal of her brother . </t>
  </si>
  <si>
    <t xml:space="preserve">says: Ready to chow the fuck down. Ordering my drink now. Oh... And Pirates has been broken down all day. </t>
  </si>
  <si>
    <t xml:space="preserve"> ... Being sick! :-( and Monday. Both of which are inevitable tomorrow... </t>
  </si>
  <si>
    <t xml:space="preserve">Dear @gmail why are you not showing me my contacts even after Ive cleared my cache an restarted!  </t>
  </si>
  <si>
    <t xml:space="preserve">How does it make someone like a woman who has just had an abortion feel having to go to a lavatory to express her grief in tears ? </t>
  </si>
  <si>
    <t>feel like i never take the time just to sit down and read anymore #justread</t>
  </si>
  <si>
    <t xml:space="preserve">Canâ€™t participate in the fun run tomorrow. </t>
  </si>
  <si>
    <t xml:space="preserve"> Oh doctor , I feel so foolish . </t>
  </si>
  <si>
    <t>@Cheezn_Pfoen I'm at red square in canal its separate shop filled with weirdos who are very sexual and boring I wanna be in wharfâ˜¹</t>
  </si>
  <si>
    <t xml:space="preserve">@luca_il_bardo I love ur family!!! Ahahah adottamiiiiii qua a tavola bevo solo io e uno deo fratello! </t>
  </si>
  <si>
    <t xml:space="preserve">dang why do people keep shooting eachother at Virginia Tech. </t>
  </si>
  <si>
    <t xml:space="preserve">I'm sorry , I'm having a little trouble understanding your accent . </t>
  </si>
  <si>
    <t>My grandmother died.</t>
  </si>
  <si>
    <t xml:space="preserve">an oversized load truck almost ran me off the interstate this morning. I wish it had. </t>
  </si>
  <si>
    <t xml:space="preserve">Just sitting...staring at the mess i made while painting the house. Overwhelmed. Someone help clean? </t>
  </si>
  <si>
    <t xml:space="preserve"> After six months , my college life will come to the end . The following trouble will be the job-hunting . That's really a headache . </t>
  </si>
  <si>
    <t>When I heard the last regulation of the socialist govrenment concerning pensions.</t>
  </si>
  <si>
    <t xml:space="preserve">many ppl lie 2 themselves, even when 1 cud plainly point out 2 dat person totally rationally reasons why they're lying 2 themselves </t>
  </si>
  <si>
    <t>@SIHolly So who do we have in the Friday night mid-major game of the week?... Oh yeah... At least there's no Craig James</t>
  </si>
  <si>
    <t xml:space="preserve"> I â€™ m sorry to hear about that . </t>
  </si>
  <si>
    <t xml:space="preserve">Why is it that whenever someone close is mad at you it is the only person you really want to talk to... </t>
  </si>
  <si>
    <t xml:space="preserve">Studying, quiz/class, nada, class, shower, reading and homework. </t>
  </si>
  <si>
    <t xml:space="preserve"> I'm sorry , but I don't know that name . You must have the wrong number . </t>
  </si>
  <si>
    <t xml:space="preserve">A disconsolate group of climbers sitting round a kitchen table all lean forward and peer out at the iron-grey clouds rumbling past . </t>
  </si>
  <si>
    <t xml:space="preserve">None of our generation are 'glamorous' like Marilyn Monroe&amp; many people are really beautiful either, theyre just fake pretty, </t>
  </si>
  <si>
    <t xml:space="preserve">Julie 's devastated husband Tim , 32 , was last night preparing to fly from their home in Northampton to identify his wife 's body . </t>
  </si>
  <si>
    <t xml:space="preserve">did anyone else NOT go black friday shopping? </t>
  </si>
  <si>
    <t xml:space="preserve">Some people are dickriders... and it's sad to say that some of them are close friends of mine.. </t>
  </si>
  <si>
    <t xml:space="preserve">My friend came over to my house for a sleepover and she forgot her copy of  Deathly Hallows Part 2. Really?? D: </t>
  </si>
  <si>
    <t xml:space="preserve">@jwest1577 You know, I LOVE those, but twice they've made me puke so I can't drink them any more. </t>
  </si>
  <si>
    <t xml:space="preserve">No more Pulzar FM :( another earthquake victim. Sucks   </t>
  </si>
  <si>
    <t>At my grandfather's funeral - My grandparents virtually raised me as my mother was a solo-parent and had to work.</t>
  </si>
  <si>
    <t xml:space="preserve">@lelepooh1 @donniewahlberg  That's my girl!!! Awww damn! No lido deck for me! </t>
  </si>
  <si>
    <t>When my mother went through an operation, it was not very serious but I was sad and could not sleep before the operation.</t>
  </si>
  <si>
    <t>@maanacatalina @Reyes_Mai @afbarron @mariafernandarm QUEEEE?? Chin! No lo recordaba, hagamos falta colectiva como en la escuela â˜º</t>
  </si>
  <si>
    <t>When I went to see the dead body of my uncle.  This was a very dramatic expreience as it was the first time that I entered a mortuary.</t>
  </si>
  <si>
    <t>My mother left my father for his best friend, and he moved to Papua New Guinea. Despite the fact that I am closer to my father than to anyone else in my family, I had to move in with my mother, and say good-bye to my father, not knowing when I would see him again.</t>
  </si>
  <si>
    <t>That awkward moment when a fat guy cockblocks you away from a hot guy. #shuttleride</t>
  </si>
  <si>
    <t xml:space="preserve">feel like im gonna chunder my guts up...but i really want to go on a bikeride!!! </t>
  </si>
  <si>
    <t xml:space="preserve"> My parents called . As usual , they reminded me again that I should have a plan to marry by my late 20s . Easier said then done . Who should I marry ? I have no time to go on a date . </t>
  </si>
  <si>
    <t>Recent break-up of seriors long-term relationship, helped along by would-be  in-laws.</t>
  </si>
  <si>
    <t xml:space="preserve">` I was devastated , " he says of missing the semi-final . </t>
  </si>
  <si>
    <t xml:space="preserve">my shock has finally started to fade, and i can now say this: jim Magic IGNORED me yesterday, he was too busy chatting with hannaâ€¦ </t>
  </si>
  <si>
    <t>My relationship with a boyfriend was finished and I didn't succeed a years-course.</t>
  </si>
  <si>
    <t>I received the mid-term exam paper of one of my major subjects and I found that I had failed it.</t>
  </si>
  <si>
    <t xml:space="preserve">Which was a curious sensation , since in fact her eyes were downcast , apparently studying the vinyl squares of the floor . </t>
  </si>
  <si>
    <t xml:space="preserve">Should i be happy that i finally got the sign i always wanted, or be sad that this sign means i have to end it and let go? </t>
  </si>
  <si>
    <t xml:space="preserve">I miss both of my best friends in the whole wide world. </t>
  </si>
  <si>
    <t>Having a hard time right now. Lots of Good thing it's time for Sunday night #meditation</t>
  </si>
  <si>
    <t>When my elder brother died.</t>
  </si>
  <si>
    <t xml:space="preserve">I haven't been to Toys R Us in like 5 years.. </t>
  </si>
  <si>
    <t xml:space="preserve">Every liquor store is closed!! </t>
  </si>
  <si>
    <t>A friend of mine was hurt as he thought that our relationship was not the same as before and something had gone wrong.</t>
  </si>
  <si>
    <t xml:space="preserve">Ugh 4 years left of school FML </t>
  </si>
  <si>
    <t xml:space="preserve">@Kohesion10 trying to write a lesson plan. I'm new to this and apparentyl I SUCK!! </t>
  </si>
  <si>
    <t>My father won't be so pleased with me as if I was elected.</t>
  </si>
  <si>
    <t xml:space="preserve">I'm literally finding stuff I've been looking for since the 9th grade, but I still can't find what I'm looking for right now. </t>
  </si>
  <si>
    <t>Cant sport my Chargers hat til next august now #seasonisover #GoTebow</t>
  </si>
  <si>
    <t>Today was such a good day. You ruined it. :(</t>
  </si>
  <si>
    <t xml:space="preserve">Just saw a picture of a Chinchilla....but it has completely lost it's meaning now...@blainecooper20 </t>
  </si>
  <si>
    <t>There Will Be Blood on Blu-ray but no blu-ray player yet...</t>
  </si>
  <si>
    <t xml:space="preserve"> I'm sorry , sir.The price is fixed . </t>
  </si>
  <si>
    <t xml:space="preserve">It's your turn , sir . I'm sorry that you had to wait . Saturday is a busy day for us . </t>
  </si>
  <si>
    <t>Drunken truth: I'm so I love with myself that I won't notice if true live hits me in my face. #realtalk #imajerk</t>
  </si>
  <si>
    <t>It made me very sad to hear that some construction company was going to build houses on the beautiful hills by my house.</t>
  </si>
  <si>
    <t xml:space="preserve">This lady on the bus is wearing a bright yellow jacket and matching headphones but too many people are between us to get a picture </t>
  </si>
  <si>
    <t xml:space="preserve">Despite moments of despondency , de Gaulle himself certainly did not give up hope . </t>
  </si>
  <si>
    <t>The death of my father.</t>
  </si>
  <si>
    <t xml:space="preserve">So many amazing concert tickets go on sale this Friday...   </t>
  </si>
  <si>
    <t xml:space="preserve">Can't wait to leave this place.. Can't feel the funkiness anymore.. </t>
  </si>
  <si>
    <t>You walk away. Everyday it will rain.</t>
  </si>
  <si>
    <t xml:space="preserve">been waiting for this moment for forever ..... just too scared to to . </t>
  </si>
  <si>
    <t xml:space="preserve">` I 'm too miserable to eat . " </t>
  </si>
  <si>
    <t xml:space="preserve">But i didnt get to see ms.limas pretty face.. :/ </t>
  </si>
  <si>
    <t xml:space="preserve">Thank you, ASPCA, for zapping today's Christmas cheer out if this bleeding heart's day. Oy! </t>
  </si>
  <si>
    <t xml:space="preserve">Hate when you follow someone but they don't follow back </t>
  </si>
  <si>
    <t xml:space="preserve">Kinda hard to tell someone to stop using their voice when they are the queen of car singing </t>
  </si>
  <si>
    <t xml:space="preserve">Wishes her bbffl would text her back </t>
  </si>
  <si>
    <t xml:space="preserve">Ever get the feeling you're not good enough? I do every day. </t>
  </si>
  <si>
    <t>Not getting married to @Danielle_Magoc because of  =   late night talks hahaha @ashmarie_a</t>
  </si>
  <si>
    <t>When the gear broke on my car.</t>
  </si>
  <si>
    <t>Don't know as if I remember the last time we went to the cabin for Thanksgiving without any snow...</t>
  </si>
  <si>
    <t>I knew a girl so lovely that everyone would like her.  But she refused to accept my Christmas present and I tried to forget her.</t>
  </si>
  <si>
    <t xml:space="preserve">@HalesLiffey i'm appriciating you ripping the belly button apart... :( thanks.  </t>
  </si>
  <si>
    <t xml:space="preserve">How Can Your Afro Be Sticking Out The Back Of Your Snap Back :O </t>
  </si>
  <si>
    <t xml:space="preserve">Wish we had a Computer Engineering class at school! I crave technology all day!!! </t>
  </si>
  <si>
    <t xml:space="preserve">D'oh RT@TBONEWFNZ: Anna Kooiman leaving @foxcharlotte   Excuse me for a second, I need to collect my thoughts. </t>
  </si>
  <si>
    <t xml:space="preserve">I hope they fix my car ASAP.... </t>
  </si>
  <si>
    <t xml:space="preserve"> I am afraid I can't I am going to be out all day . </t>
  </si>
  <si>
    <t xml:space="preserve">If nobody makes plans by tomorrow morning, I'm gonna finally watch all those SVU episodes crowding my DVR.   </t>
  </si>
  <si>
    <t>Gonna have an absoulute mental and emotional breakdown if them tickets are sold out :/ :(</t>
  </si>
  <si>
    <t xml:space="preserve">So I deleted the angry birds app on my phone because I didn't know how to.play :,( </t>
  </si>
  <si>
    <t xml:space="preserve">@justinbieber it makes me sad when I look at your profile and it says &amp;quot;@justinbieber doesnt follow h_kristen.&amp;quot; tear. ;(&amp; </t>
  </si>
  <si>
    <t xml:space="preserve">One of these days, we'll tire of taking digs at  InsaneSibal and others. But they won't ever tire of stupidity. </t>
  </si>
  <si>
    <t xml:space="preserve">Diana took the criticism to heart , avidly read what was being said about her and became depressed and despondent . </t>
  </si>
  <si>
    <t>@Chops_Magee7 I was told I was going to get a text from you today? #disappointed</t>
  </si>
  <si>
    <t>Everyday I see someone getting their acceptance letter and I die a little inside because I havent gotten mine yet ):</t>
  </si>
  <si>
    <t xml:space="preserve">Just sent my dad a novel about why I need a car for the winter and all he sent back was &amp;quot;lol&amp;quot; :/ </t>
  </si>
  <si>
    <t xml:space="preserve"> Oh , I'm sorry to hear that , sir . What exactly is problem ? </t>
  </si>
  <si>
    <t xml:space="preserve">Of course I like them ; if I didn't I 'd be utterly miserable . </t>
  </si>
  <si>
    <t xml:space="preserve">Anticipation!!!! &amp; Of Anarchy in a few hours!! Can't believe there's only 2 episodes left, tho!! </t>
  </si>
  <si>
    <t xml:space="preserve"> No , I'm not . </t>
  </si>
  <si>
    <t xml:space="preserve">@TaytyPerry any other time I have free reign to the kitchen but today I'm not allowed? </t>
  </si>
  <si>
    <t xml:space="preserve">Ppl are going crazy now-a-days, killing babies, kidnapping, human trafficking. </t>
  </si>
  <si>
    <t xml:space="preserve">A group of thirty or forty downcast men stood apart in the canter of thin ring , their heads and arms hanging slack in attitudes of despair . </t>
  </si>
  <si>
    <t>@sophsqueen I don't know... I feel I like that tweet :) nice to be awful sometimes :).. mention me, babe.. suck it out :) my :)haha</t>
  </si>
  <si>
    <t xml:space="preserve">just ate my last cookie from momofuku milk bar. </t>
  </si>
  <si>
    <t>When my boyfriend said he did not want to see me anymore (which turned out to be untrue).</t>
  </si>
  <si>
    <t>@Ralphie559 Yesss still...I get a little better and then I get worst.. It's a never ending cycle &amp;#xA;Awh! Happy to hear that :)</t>
  </si>
  <si>
    <t xml:space="preserve">Really wanna watch a movie but my brother has the PS3 :( </t>
  </si>
  <si>
    <t>Whenever I read or think about the way people treat animals and nature.</t>
  </si>
  <si>
    <t>When I left all my friends at school (break up) knowing we would probably all go our separate ways, and none see one another for a long time.</t>
  </si>
  <si>
    <t>When my sister lost her only son, who was sixteen years old.  I felt very bad about it as this was the first death in my family and then I learned slowly to understand to life.</t>
  </si>
  <si>
    <t xml:space="preserve">cant find sweaty race pics of me and  to put on fb... </t>
  </si>
  <si>
    <t xml:space="preserve"> Sorry , I've got people coming over tomorrow night . </t>
  </si>
  <si>
    <t>This happened when one of my uncles died just whan I was planning to go and visit him during the next holidays.</t>
  </si>
  <si>
    <t xml:space="preserve">in a state of shock. no way did  just die.  if this is true, this is the end of me watching you. </t>
  </si>
  <si>
    <t xml:space="preserve">@denisenery even more sad! I remember waking up extra early during high school just to listen to his show. </t>
  </si>
  <si>
    <t>@2AllBeefPatties it's from the color workshop, that  name sounds vaguely familiar to me! Btw I miss ur tutorials boo! lol.</t>
  </si>
  <si>
    <t>I spent a weekend in San Diego visiting my boyfriend Rob. We were at the airport and my plane was just about so leave. After saying goodbye, I boarded the plane. It was the hardest thing to do and it was a sad trip home.</t>
  </si>
  <si>
    <t xml:space="preserve">@elliegoulding deciding to write you my second letter, as you didnt get the first one for some reason :( </t>
  </si>
  <si>
    <t xml:space="preserve">Don't you just love when your gf doesn't reply /: </t>
  </si>
  <si>
    <t xml:space="preserve"> I'm afraid not , sir . </t>
  </si>
  <si>
    <t>When I had an argument with a friend.</t>
  </si>
  <si>
    <t xml:space="preserve">Senior year set in yesterday  an i never could sleep good </t>
  </si>
  <si>
    <t xml:space="preserve">second time going to  second time missing the band i most wanted to see. </t>
  </si>
  <si>
    <t xml:space="preserve">saw a bunch of dogs in a cage just now. </t>
  </si>
  <si>
    <t>When the result of a project work was treated nonchalantly intead of being criticized by the teacher.</t>
  </si>
  <si>
    <t xml:space="preserve"> And a storm blew our roof away . </t>
  </si>
  <si>
    <t xml:space="preserve">@kartellmusic @Fabo10MaP @Thomasivap Ce tweet provoque chez moi un grand sentiment de dÃ©pression... </t>
  </si>
  <si>
    <t>I have been trying to tell my mom about what goes on during my days, but she just won't listen. #getoffyourphone</t>
  </si>
  <si>
    <t xml:space="preserve">It's been so long! As the day comes closer, I miss my place more! </t>
  </si>
  <si>
    <t xml:space="preserve">.....Not gonna lie. I'm hungry. But Mom packed all the food for tomorrow's trip back home. </t>
  </si>
  <si>
    <t xml:space="preserve">I hate seeing homeless people :( </t>
  </si>
  <si>
    <t xml:space="preserve">Ma io voglio leggere Martin, non il libro di Chimica. Martin. Non Chimica. </t>
  </si>
  <si>
    <t xml:space="preserve">@nikkilea29 Did you delete your fbook? I just went to respond to your magnificent tv post, but I could not find it.  </t>
  </si>
  <si>
    <t xml:space="preserve">Moreover , now that she had achieved the heart 's desire for which she had turned on her shameless , neurotic display , she had become dejected , and walked along meekly , head and tail hanging . </t>
  </si>
  <si>
    <t>One night I was called and told that the father of a close friend died. When I visited my friend at home and when attending the funeral I felt very sad.</t>
  </si>
  <si>
    <t xml:space="preserve">No matter how much I wanna ask one simple question I know that it might ruin our friendship </t>
  </si>
  <si>
    <t xml:space="preserve">Goood Thing Coach Gibson Loves Me Cause I'm Late Every Single Day.  </t>
  </si>
  <si>
    <t xml:space="preserve">I keep getting this temptation to tweet, &amp;quot;I CANNOT FEEL MY LEGS!&amp;quot; when I obviously can. Why this compulsion exists, I have no clue. </t>
  </si>
  <si>
    <t xml:space="preserve">Anna Kooiman leaving @foxcharlotte   Excuse me for a second, I need to collect my thoughts. </t>
  </si>
  <si>
    <t xml:space="preserve">Our main server got borked!  Check here for deals instead!  </t>
  </si>
  <si>
    <t xml:space="preserve">@iAmChrisNeal  JUST CONFIRMED I'M NOT THE ONLY ONE WHO LOOKS AT THE NBA SCHEDULE DAILY </t>
  </si>
  <si>
    <t xml:space="preserve">Packing up your guitar because you think you're going to get to go jam, then immediately unpacking it because you can't. </t>
  </si>
  <si>
    <t xml:space="preserve">The queen was grief-stricken at his death . </t>
  </si>
  <si>
    <t xml:space="preserve">Trying to find something to about the place but I have found I have done everything already :c </t>
  </si>
  <si>
    <t>Close relative is dying of cancer - found out last week.</t>
  </si>
  <si>
    <t xml:space="preserve"> #Pain #Fear #Regrets - leave it all behind &amp;amp; enjoy life InshAllah!</t>
  </si>
  <si>
    <t>My grandfather died, I went to the mortuary and saw the corpse.</t>
  </si>
  <si>
    <t>@botdfmusic I always miss it when you are on replying to people! oh well maybe next time &amp;lt;3</t>
  </si>
  <si>
    <t xml:space="preserve">Her shoulders were slumped and she was walking slowly , looking depressed . </t>
  </si>
  <si>
    <t>Could not get into the university I wanted to get in.</t>
  </si>
  <si>
    <t>What ever happened to Haley Joel Osment? He was a great little actor and now he's just vanished.. #payitforward #iseedeadpeople</t>
  </si>
  <si>
    <t>When a person whom I loved and admired a lot died.  I felt empty, lonely, helpless, without support, not knowing what to do.</t>
  </si>
  <si>
    <t xml:space="preserve"> is awesome!!!  I  the writing.  :). that I have to wait a week for the next episode. :(.</t>
  </si>
  <si>
    <t xml:space="preserve">everybody, it's okay, don't worry! My karma is okay, they can only lower it once per day! Few hours from now? </t>
  </si>
  <si>
    <t xml:space="preserve">Made it to Maryland! But wake and bake plans fell through </t>
  </si>
  <si>
    <t xml:space="preserve">I wish I could stay up for the  tweetathon but I have work in the morning :( </t>
  </si>
  <si>
    <t>I've tweeted myself into a fucking couch coma. at its best</t>
  </si>
  <si>
    <t>my chicken came out mostly good... But there was red on part of (down near the bone) no one ate it... But still... It makes me sad</t>
  </si>
  <si>
    <t>@JustinTime_24 yea thats all I heard. i was excited and I know u guys were too haha</t>
  </si>
  <si>
    <t xml:space="preserve">I'm having to watch the game muted </t>
  </si>
  <si>
    <t xml:space="preserve">It kills me when people have all these emotions that they just can't express in a mature manner </t>
  </si>
  <si>
    <t xml:space="preserve">Lykke Li's concert is today and I'm missing out. </t>
  </si>
  <si>
    <t xml:space="preserve"> Oh , I've been fine , but I'm having some trouble with my son . </t>
  </si>
  <si>
    <t xml:space="preserve"> I am sorry . I am very tired . I'm going to bed early . </t>
  </si>
  <si>
    <t>I juss got overwhelmed wit and I don't know y</t>
  </si>
  <si>
    <t xml:space="preserve"> I messed up . </t>
  </si>
  <si>
    <t xml:space="preserve"> I'm afraid there isn't . </t>
  </si>
  <si>
    <t>A few months a close relative of mine died.  I had never expected this to happen and was sad for a few months.</t>
  </si>
  <si>
    <t>When my mother died.</t>
  </si>
  <si>
    <t xml:space="preserve">Crap. The Waxahachie Indians lost by a field goal...It was a good season boys. Try again next year. </t>
  </si>
  <si>
    <t>why so many Ciara @TieraWatts and @SATheMusicalWpg tweets today. Don't take me back to my and my #Moritz times.</t>
  </si>
  <si>
    <t xml:space="preserve">Just read some text messages from that day! </t>
  </si>
  <si>
    <t xml:space="preserve">In time , perhaps , she would make efforts to conceal her resentment about his ability to make her feel guilty , and he would make efforts to conceal his anguish about the loss of her . </t>
  </si>
  <si>
    <t>Getting separated from my girlfriend.</t>
  </si>
  <si>
    <t xml:space="preserve"> when you find an adorable dress and you can't fit it because it's too big and they don't make a bigger size. </t>
  </si>
  <si>
    <t>During the Physics experiment session I did not understand the content of the experiment and did not know how to do it.</t>
  </si>
  <si>
    <t xml:space="preserve"> I fell down and hurt my arm . </t>
  </si>
  <si>
    <t>Being misunderstood by friends.</t>
  </si>
  <si>
    <t xml:space="preserve">What's wrong with the world momma , people livin like they ain't got no momma's.. </t>
  </si>
  <si>
    <t xml:space="preserve">I hate waking up in the morning and my babes not there next to me :( </t>
  </si>
  <si>
    <t xml:space="preserve">Aww, this weekend is gonna stink... The TV died :( </t>
  </si>
  <si>
    <t xml:space="preserve">Gloom , on the other hand , sees a noisy , grimy city with crowded underground stations , overpriced restaurants , jostling strangers and mournful faces . </t>
  </si>
  <si>
    <t>Driving around brooklyn ahh so pretty can't even take it I'm obsessed with these people haha love yous</t>
  </si>
  <si>
    <t xml:space="preserve"> Sorry , Becky can â€™ t come to the phone right now . </t>
  </si>
  <si>
    <t xml:space="preserve"> Well , yes , I am . I'm worried about my work . I've just taken a new job . I earn a lot of money but it's difficult work . I'm always afraid of making a mistake . </t>
  </si>
  <si>
    <t xml:space="preserve">@jchouinardx I just finished watching Harry Potter and The Gobet of Fire, I cried when Diggory died. </t>
  </si>
  <si>
    <t xml:space="preserve">You're going to see someone's heart broken live tonight.  </t>
  </si>
  <si>
    <t xml:space="preserve">Aww, the world's oldest dog dies in Japan! I always see that dog in the news. </t>
  </si>
  <si>
    <t>My throat's still in pain. Darn, it seriously destroyed my plans for the weekend. #life</t>
  </si>
  <si>
    <t xml:space="preserve">They were young but they walked bent in sorrow . </t>
  </si>
  <si>
    <t xml:space="preserve">Then , in response to my crestfallen look , he added kindly : ` Of course you did not look gay -- you 're no screaming queen -- but nevertheless I just knew . " </t>
  </si>
  <si>
    <t xml:space="preserve">I'm so tired... And now, the long cold walk home...zipperless lol </t>
  </si>
  <si>
    <t xml:space="preserve">` Ma , " he said in a tentative tone of voice , his face going slowly pink with the strain of trying to communicate with his despondent parent . </t>
  </si>
  <si>
    <t>not got an advent calender for tomorrow :(</t>
  </si>
  <si>
    <t xml:space="preserve">Our son is gone and my heart is gone too . I don â€™ t know how to spend the rest of my years . </t>
  </si>
  <si>
    <t xml:space="preserve"> the guy you like is at work and he can't text you back &amp;lt;/3 </t>
  </si>
  <si>
    <t xml:space="preserve">` In fact , " said Helen , ` I 'm not feeling particularly glum about all this . </t>
  </si>
  <si>
    <t>I did not do as well as I expected on a chemistry exam. I received a score below the average and I thought I had done very well.</t>
  </si>
  <si>
    <t xml:space="preserve"> Well , I had a terrible day of work , I'm thinking of quiting my job . </t>
  </si>
  <si>
    <t xml:space="preserve">@antonioeffe eh lo so perchÃ© Ã¨ fidanzato con un'altra donna, tra l'altro mezza italiana. </t>
  </si>
  <si>
    <t>My mother died of cancer after a 4 year illness - I think the most pregnant moment of sadness was the next morning, just as the sun rose.</t>
  </si>
  <si>
    <t xml:space="preserve">The bears played solid with one subs for lines which was tiring for them. They ended up losing 2-0. </t>
  </si>
  <si>
    <t xml:space="preserve">Hey friends stop drifting away from me . I miss you all </t>
  </si>
  <si>
    <t>In 1983, my results at the university entrance exam were very poor - far from what I had expected.   I thought that I would not be accepted at the university.</t>
  </si>
  <si>
    <t xml:space="preserve">maybe i should stop being weird when im bored in class so people stop laughing at me </t>
  </si>
  <si>
    <t xml:space="preserve">Some real research , I suggest , is needed into a condition which , though frequently rib-tickling in retrospect , causes widespread anguish at the time . </t>
  </si>
  <si>
    <t xml:space="preserve">my life is a mess, what is wrong with me? </t>
  </si>
  <si>
    <t xml:space="preserve">I use  I have now upgraded to 8GB of memory in my computer. These things are related.   </t>
  </si>
  <si>
    <t xml:space="preserve">is on a bus, wanting to go home </t>
  </si>
  <si>
    <t xml:space="preserve">i just realized i was going to go to help @emmi_clare decorate...im thinking its a little late now. </t>
  </si>
  <si>
    <t xml:space="preserve">The sad moment when you're warned that you're probably gonna get made fun of at school theat day! </t>
  </si>
  <si>
    <t xml:space="preserve">&amp;quot;Planes, Trains, and Automobiles&amp;quot; also unavailable on @netflix instant view. </t>
  </si>
  <si>
    <t xml:space="preserve">I don't know why I always have to bring up thoughts that make my heart hurt. </t>
  </si>
  <si>
    <t xml:space="preserve">@CaitDemps07 sorry I made u wanna cry. I'm just gonna miss you :( </t>
  </si>
  <si>
    <t xml:space="preserve">Liza , for her part , had still seemed inconsolable when she first arrived back at her unit on the edge of Salisbury Plain . </t>
  </si>
  <si>
    <t xml:space="preserve">Just messed up my phone.. maybe I shouldn't make a dent in the wall with it anymore.  </t>
  </si>
  <si>
    <t>I was selected to do a rest for a foreign ballet but I did not have the money to do it.</t>
  </si>
  <si>
    <t xml:space="preserve"> What fools we were ! </t>
  </si>
  <si>
    <t xml:space="preserve">I feel like my hairs getting shorter , maybe its because i rash about short hair . </t>
  </si>
  <si>
    <t>I received a letter from some friends, who do not live in Madrid, telling me that they would not come on holiday.  I had arranged everything for them.</t>
  </si>
  <si>
    <t xml:space="preserve">Dang called him ten times can't wake him up </t>
  </si>
  <si>
    <t xml:space="preserve">My uncle passed away last night . </t>
  </si>
  <si>
    <t>Don't let the of your #Past or the #Fear of your Future . Ruin the #Happiness of your #Present. #Realshit</t>
  </si>
  <si>
    <t xml:space="preserve"> isn't trending anymore... I suppose that means I'm not allowed to answer any.... </t>
  </si>
  <si>
    <t>â€œ@kirnbauer: Ya aprendi la leccion, no dormire con mi ipod nunca mas  #leccionâ€ //es en serio estefa??</t>
  </si>
  <si>
    <t>Still sick!!! basically slept in the bathroom! And I didn't even drink</t>
  </si>
  <si>
    <t>I had to leave my girlfriend for 4 weeks because of my studies. This happens frequently. The last 24 hours before my departure are always very depressing.</t>
  </si>
  <si>
    <t>Getting separated from my family for a week caused me a sense of sadness.</t>
  </si>
  <si>
    <t xml:space="preserve">I wish the teacher wouldn't make us read this book . </t>
  </si>
  <si>
    <t xml:space="preserve">I think I'm getting a blister on my thumb from hobby whittling  </t>
  </si>
  <si>
    <t xml:space="preserve">lost my travel mug today </t>
  </si>
  <si>
    <t>Omg Star Parivar Awards take to a whole new level...Comedy Circus Zindabad!</t>
  </si>
  <si>
    <t xml:space="preserve"> Billy ... </t>
  </si>
  <si>
    <t xml:space="preserve">My Xmas tree is too big for my apartment... </t>
  </si>
  <si>
    <t xml:space="preserve">@_John_Henson_ nothing worse then a negative KD ratio </t>
  </si>
  <si>
    <t>Cutler should win MVP, bc without him the Bears will probably not win another game  #disappointment</t>
  </si>
  <si>
    <t xml:space="preserve">Despite the media's attempts to drive him out, Hillis is the  most talented player on offence. Enjoy him for 4 more games. </t>
  </si>
  <si>
    <t>Sadly, the best part of the game tonight was seeing Lebron James in person. But still: #wtd and #goducks</t>
  </si>
  <si>
    <t xml:space="preserve">leaving camp today </t>
  </si>
  <si>
    <t>@Erica_Sydney Hey Erica! Let @cuteshoes_12wbt see ur tweets!Can only see u when I flip over to here. #wanttoseeyouinallplaces #grin</t>
  </si>
  <si>
    <t>When I was betrayed by a friend, and decided to stay apart form her.</t>
  </si>
  <si>
    <t xml:space="preserve">To misquote you : he is itinerant because he is miserable . " </t>
  </si>
  <si>
    <t xml:space="preserve">John Parsons in Nice is saddened to see the former world No 1 humbled in another comeback attempt at the age of 35 </t>
  </si>
  <si>
    <t xml:space="preserve">Now she was mad with grief . </t>
  </si>
  <si>
    <t xml:space="preserve">FML rewriting Maths on Monday. Not good at Maths . and </t>
  </si>
  <si>
    <t>I feel sad when I see things done against men and nothing could stop it - at least I think so.</t>
  </si>
  <si>
    <t xml:space="preserve">I guess everyone's wish came true last night no more twitter or phone for me </t>
  </si>
  <si>
    <t xml:space="preserve">@hayraee that's so sweet of you(: I miss you wittle muffin! </t>
  </si>
  <si>
    <t>When I thought that it was going to be impossible for me to start studying (due to wrong information from the student advisor).</t>
  </si>
  <si>
    <t>When my girlfriend decided to finish our relation.</t>
  </si>
  <si>
    <t xml:space="preserve"> Sorry , things on sale are not allowed to be refunded or exchanged . </t>
  </si>
  <si>
    <t xml:space="preserve">26 subscribers from 1300 on youtube. o_O too bad i don't upload anymore :( </t>
  </si>
  <si>
    <t>Mum in hospital and it don't look to good :(</t>
  </si>
  <si>
    <t xml:space="preserve">My racing thoughts are keeping me awake. =[ </t>
  </si>
  <si>
    <t xml:space="preserve">So the  scene is losing @WanderlustPizza (San Fran bound) &amp;amp; @guerrillastreet (cross country road trip) in 2012? </t>
  </si>
  <si>
    <t xml:space="preserve"> Sorry , but I'm not really that interested in those things . </t>
  </si>
  <si>
    <t xml:space="preserve">He seemed too depressed to do very much , wandering round the house like a zombie . </t>
  </si>
  <si>
    <t xml:space="preserve">That moment when you realize you've been wearing the same 4 pieces of clothing 24 hours a day for a week....   </t>
  </si>
  <si>
    <t>When I caused much pain and sorrow to my boyfriend by finishing our relationship.</t>
  </si>
  <si>
    <t xml:space="preserve">It 's not just health problems they suffer but many people can get really depressed living in houses where they have to keep washing the mould off the walls . </t>
  </si>
  <si>
    <t xml:space="preserve">He was tired as a treatment for depressed patients , and , given over a period of weeks rather than days , but it had disadvantages as well as advantages . </t>
  </si>
  <si>
    <t>So today's chances of early dismissal were looking great this morning, but they are not anymore. #slowday #blehh #ihatemondays</t>
  </si>
  <si>
    <t xml:space="preserve">my poor little puppy huwt his leg ): </t>
  </si>
  <si>
    <t>When I was a child I was playing on the upper deck of the bed with my brother.  My parents slept on the lower deck.  My father felt disgusted and beat me up.  I felt very sad as my father had never beaten me or scolded me before.</t>
  </si>
  <si>
    <t>I felt alone among a large number of people.  I was sad to see that nobody cared about what was happening to me.</t>
  </si>
  <si>
    <t>I love my dog, but I hate seeing him like this..I think we gotta put him down. :'(</t>
  </si>
  <si>
    <t xml:space="preserve">My favorite barista quit when I was at school. It feels like a loved one died and I'm just now finding out  </t>
  </si>
  <si>
    <t xml:space="preserve">My ipods dying :( that means no facebook or twitter till I'm off work </t>
  </si>
  <si>
    <t>im not gonna lie, my family celebrates christmas without christmas trees, where's the festivity?!?!? #gay</t>
  </si>
  <si>
    <t xml:space="preserve"> My daughter . She is missing . I don â€™ t know where she is . </t>
  </si>
  <si>
    <t>When I was told that my uncle had passed away.</t>
  </si>
  <si>
    <t xml:space="preserve">Man, I wish I was in Dallas. Bet the winter meetings are rocking right now.  </t>
  </si>
  <si>
    <t>@oohjennifer well I'm still kinda jealous!! Weren't you involved with a wonderful guy not to long ago?</t>
  </si>
  <si>
    <t xml:space="preserve">Coming home to a lovely warm bed but with the sad realization that you've only got 1/2 an hour till you have to leave again! </t>
  </si>
  <si>
    <t>When my father had a cerebral hemorrhage.</t>
  </si>
  <si>
    <t xml:space="preserve">I think my team lost at trivia. :-( </t>
  </si>
  <si>
    <t xml:space="preserve">@MrChuckD a thin line, and sometimes, no damn line at all! gang initiation = hazing in the eyes of many! </t>
  </si>
  <si>
    <t>When I read a lot and did not remember anything.</t>
  </si>
  <si>
    <t xml:space="preserve">The brittany didn't make it from the sporting dog group </t>
  </si>
  <si>
    <t xml:space="preserve">not wanting to unplug my Christmas lights, but needing complete darkness in order to sleep... </t>
  </si>
  <si>
    <t>@SweetDids mi hermana no confia en mi, yo tanto q la quiero, pero #palantemarik</t>
  </si>
  <si>
    <t xml:space="preserve">But he 'd become depressed about his exams and could n't concentrate on his work . </t>
  </si>
  <si>
    <t>When I realized that I was in hospital after a car accident and that I had a scleral tear in my left eye.</t>
  </si>
  <si>
    <t xml:space="preserve">Waited too long to try to order this year's Cinderella ornaments from Disney.com and now they're sold out </t>
  </si>
  <si>
    <t xml:space="preserve">Oh H&amp;amp;M, another pair of your jeans ripped on me in an embarrassing manner @hmusa </t>
  </si>
  <si>
    <t xml:space="preserve">@ludohateslove Ahahahaha io l'ho fatto da sola invece, </t>
  </si>
  <si>
    <t>I broke up with my boyfriend of seven months, but it was a very indepth relationship and so after feelings of grief and loss were over I felt an immense sadness."</t>
  </si>
  <si>
    <t>Years ago I fell in love for the first time. as natural for every school-girl I was day-dreaming. Later (after 3 years) we left each other. No one was to blame but I felt deep sadness. Even now I remember about it quite often.</t>
  </si>
  <si>
    <t xml:space="preserve">RT: @GirlPosts: Society killed off what was left of her confedince. And yet she still blamed the mirror. </t>
  </si>
  <si>
    <t>That's real though RT @OyokiGurl: @lightabrotha lol i need some real news in my life...i write lol but i'm really smdh</t>
  </si>
  <si>
    <t xml:space="preserve">last weekend last year wasn't a good weekend for me..lol </t>
  </si>
  <si>
    <t xml:space="preserve">Heartbroken Tim Godwin weeps as he tells how he had to tell his 23-month-old daughter Sophie : ` Mummy is n't coming back " . </t>
  </si>
  <si>
    <t>My good friend misunderstood me.</t>
  </si>
  <si>
    <t xml:space="preserve">@LindsayBall2 i completely agree! it just won't be the same without @MacyMonnin </t>
  </si>
  <si>
    <t>Enrolling at varsity, being told I couldn't get in to certain papers.</t>
  </si>
  <si>
    <t xml:space="preserve">Mid-Season finale of the  </t>
  </si>
  <si>
    <t xml:space="preserve">@hia_hilda hilda... Luna gag bisa gombal lagi... Gag ada yg luna gombalin... He leave me forever... </t>
  </si>
  <si>
    <t>When I was eight years old my father was run over by a car. When I saw his body I was sad beyond words.</t>
  </si>
  <si>
    <t xml:space="preserve">That moment when you realise that the book you're reading just got interesting, but you have to stop because your lunch ended. </t>
  </si>
  <si>
    <t>I was very sad when my first boyfriend finished our relationship.</t>
  </si>
  <si>
    <t>When I realized that I did not have the basic things needed by a student like me.</t>
  </si>
  <si>
    <t xml:space="preserve"> Yes . I have my wallet stolen . </t>
  </si>
  <si>
    <t xml:space="preserve">chocolate muffin tasting like plain bread and lacking sugar â€¦ </t>
  </si>
  <si>
    <t xml:space="preserve">I shall try and keep warm by... Going to the mall with my best friend for the very last time before she moves. </t>
  </si>
  <si>
    <t>Bye Bye Albert :( Cadinals still #1</t>
  </si>
  <si>
    <t xml:space="preserve">But the address underlines the anguish of Her Majesty 's speech after the Windsor Castle fire when she referred to 1992 as her ` annus horribilis " . </t>
  </si>
  <si>
    <t>The fact that my mother is getting married again (my mother and father divorced about 15 years ago) means that she will probably move to Turku, and our home, which is a one family house, will be sold (I myself have not been living at home for the past six years).</t>
  </si>
  <si>
    <t xml:space="preserve">THE glum look on the face of England Manager Graham Taylor says it all  but he has no intention of quitting . </t>
  </si>
  <si>
    <t xml:space="preserve">The most Damaging emotion we carry with us is Unworthiness. Don't let those Feelings take you down a False Road.  </t>
  </si>
  <si>
    <t xml:space="preserve"> I'm sorry , Lucy . I'm afraid that I can't get up . </t>
  </si>
  <si>
    <t>When I left my part-time job.</t>
  </si>
  <si>
    <t>Departure of a very close friend - for a long stay overseas, sharing in the sorrow of her parents who were left behind.</t>
  </si>
  <si>
    <t>they took nonpareils out of the candy bins and replaced them with crappy multi-colored christmas candy #SACProblems</t>
  </si>
  <si>
    <t>I hate you.. Dont forget k-rod for 12 mil... RT @Stugotz790: Brewers sign Alex Gonzalez, that should fill the Prince Fielder void.</t>
  </si>
  <si>
    <t>A girlfriend ended our relationship in an abrupt and unexpected manner.</t>
  </si>
  <si>
    <t xml:space="preserve">When u are sad and lonely, remember this is true, someone somewhere is thinking of you   </t>
  </si>
  <si>
    <t xml:space="preserve">It's not shit like watching the one thing you don't want to happen happen... And worse than you expected </t>
  </si>
  <si>
    <t xml:space="preserve">Perhaps it was despair that made me believe there was one person in the world who might know that I was in despair . </t>
  </si>
  <si>
    <t xml:space="preserve">â€œ@LizRose82389: starting a Yoga class in late January if anyone's interestedâ€ you know I'd be down lizzard! Too bad I'm not closer! </t>
  </si>
  <si>
    <t xml:space="preserve"> No , I didn't . That car was too fast . </t>
  </si>
  <si>
    <t>I met a girl some time ago and I cared very much about her but it happened so that we left each other. I felt some sort of sadness, I think I can call it so.</t>
  </si>
  <si>
    <t xml:space="preserve"> Someone just robbed me . </t>
  </si>
  <si>
    <t xml:space="preserve">Chinese restaurant close so pizza it is then </t>
  </si>
  <si>
    <t xml:space="preserve">Zucotti Park is empty except some cops guarding a Christmas Tree.  </t>
  </si>
  <si>
    <t xml:space="preserve">Can't believe we feel this way, but please  lose today. And lose badly.   </t>
  </si>
  <si>
    <t xml:space="preserve">No I don't want the snow to melt! </t>
  </si>
  <si>
    <t xml:space="preserve">@kristin0462 its funny how i used to talk to you all the time, i moved and we emailed and now... We dont talk at all! </t>
  </si>
  <si>
    <t xml:space="preserve"> i THINK mi DREAM is REAL , then i WAKE up DISAPPOINTED . [tht happened tooh mi this morning] . ugh </t>
  </si>
  <si>
    <t>So erkd. Been doing this speech for a week &amp;amp; still can't get it. Yea, I'm boutta fail my communications class. -__- #defeated</t>
  </si>
  <si>
    <t>tht tht comes over u when u walk into a store nd there playing u nd ur ex's song :((</t>
  </si>
  <si>
    <t>Jailbroke my iPod using redsn0w 0.9.9b8. Feeling slightly troubled with the sad tetheredness of it all. #tethered #fail</t>
  </si>
  <si>
    <t>LEO'S?! Y U RAISE PRICES FOR MILK?! #CUProblems #stillcheaperthanUC</t>
  </si>
  <si>
    <t xml:space="preserve">Bert , a lanky , lugubrious individual , declined . </t>
  </si>
  <si>
    <t xml:space="preserve">they say bad news comes in 3s, but we've surpassed that this month. One more angel in the sky  </t>
  </si>
  <si>
    <t>I last really felt sad when I left home for I was leaving all my long time, pre-kindergarten relationships behind.</t>
  </si>
  <si>
    <t>I was so excited when I saw jason sudeikis made a twitter  #fuckyouimposter</t>
  </si>
  <si>
    <t xml:space="preserve"> Rather . I'm afraid I didn't do very well . </t>
  </si>
  <si>
    <t>Ahhhh! I missed you AGAIN! :( I'm going to have to move to Australia, aren't I. I miss you soooo much! @DionneLister</t>
  </si>
  <si>
    <t xml:space="preserve">So I have to say bye to 2 people I really care about all in one day:(&amp; </t>
  </si>
  <si>
    <t>I got iOffered a $40k scholarship to study math in undergrad...and i turned it down...</t>
  </si>
  <si>
    <t>When people pass on to a new  there are two emotions that are felt.  and #Happiness.  For they are gone but in a better place</t>
  </si>
  <si>
    <t>I feel like a failure at twitter not sure if I even did that right...</t>
  </si>
  <si>
    <t>@jmheberling  no tweets lately...very unusual...some would call you a tweet-a-holic  #hopeyoudidntdie</t>
  </si>
  <si>
    <t>When my first boyfriend left me. I tried not to let him understand I felt miserable.</t>
  </si>
  <si>
    <t xml:space="preserve">5 story beautiful freeeeaking townhouses in southend boston.. Be mine. I need to be married into this family, not billy </t>
  </si>
  <si>
    <t>When out of work.</t>
  </si>
  <si>
    <t>When I heard the news of the death of my father.  It was in the evening and I was alone all night in my room trying to remember the face of my father.</t>
  </si>
  <si>
    <t xml:space="preserve"> My mistake . </t>
  </si>
  <si>
    <t xml:space="preserve"> Sorry . I didn't know . </t>
  </si>
  <si>
    <t>My Friday Night Watching Zombie Movies :(</t>
  </si>
  <si>
    <t xml:space="preserve">commercial for the mac miller concert on the radio </t>
  </si>
  <si>
    <t xml:space="preserve">@miklustic physics was the death of my first year. </t>
  </si>
  <si>
    <t xml:space="preserve">People party like it's a religion -____- </t>
  </si>
  <si>
    <t>Can't believe that we have to go back to school tomorrow.... #ruinseverything</t>
  </si>
  <si>
    <t xml:space="preserve">It showed some women in a northern English town at the turn of the century ; they were standing under an advertisement for Mazawattee tea and seemed depressed . </t>
  </si>
  <si>
    <t>When I received a letter telling me that my mother was very ill.</t>
  </si>
  <si>
    <t xml:space="preserve"> Oh dear , we will miss our train . </t>
  </si>
  <si>
    <t xml:space="preserve">Why must people lie about getting me food? </t>
  </si>
  <si>
    <t xml:space="preserve">Man, these Indian rappers from Brampton are almost as bad as the black ones. </t>
  </si>
  <si>
    <t xml:space="preserve">@oh_hey_shay I can't wait to see you tonight!!!! oh wait. you're not coming home til tomorrow :( </t>
  </si>
  <si>
    <t xml:space="preserve"> Wait a minute . I am really sorry but I can't find it now . </t>
  </si>
  <si>
    <t>When I applied for the college entrance examination to FUVEST, and I wasn't approved in the second fase.</t>
  </si>
  <si>
    <t>So jealous of the kids seeing tonight alive tmmrrw #havefun</t>
  </si>
  <si>
    <t>Sitting in a bus, I heard behind, the voice of a girl I was friendly with. After her talking for some time with another girl I decided it wasn't her in fact that someone miming her, which it was when I finally looked. I was talking to a friend at the time.</t>
  </si>
  <si>
    <t xml:space="preserve">I missed  last night for the first time since the show aired. </t>
  </si>
  <si>
    <t xml:space="preserve">I hope some people are happy with there lives. They really arnt going far :/ </t>
  </si>
  <si>
    <t xml:space="preserve">I need more sleep and @LisaMBregman is being a meanie today! </t>
  </si>
  <si>
    <t xml:space="preserve"> eighth grade red team memories... </t>
  </si>
  <si>
    <t xml:space="preserve">Every sports team I cheer for kicks me straight in the sack. </t>
  </si>
  <si>
    <t xml:space="preserve">Depressing end to the day :( </t>
  </si>
  <si>
    <t>Lets give it another half an hour more ): ):</t>
  </si>
  <si>
    <t>babies dead from aids josh need laids sum1 sleep with him n maybe u get paids @fanzoid321 #sleepwithjosh @fanzinator check my flow</t>
  </si>
  <si>
    <t>It was last September when I felt very sad. It was when I heard that I was not selected to study in the University of Malawi.</t>
  </si>
  <si>
    <t xml:space="preserve">True story: I have never seen Ohio State beat Michigan. I am like a curse on all sports franchises. </t>
  </si>
  <si>
    <t xml:space="preserve">Currently wishing I was at the Taylor Swift concert at MSG tonight. Havn't been to a concert in a while. </t>
  </si>
  <si>
    <t>Sitting at LAX crying! Miss Cali and my bookie already!..</t>
  </si>
  <si>
    <t xml:space="preserve"> The supply outstrips the demand in the job market and women are in a disadvantageous position as a whole . </t>
  </si>
  <si>
    <t xml:space="preserve">Mo' Money, Mo' Problems </t>
  </si>
  <si>
    <t xml:space="preserve">Nothing breaks my heart more than a sick baby </t>
  </si>
  <si>
    <t>My mother kicked my surrogate father out and he in turn did not care for the dog, Afthur, he bought for the family. His lack of concern lead tho Arthur's death on the freeway. I loved Arthur like a brother. He was easy to talk to.</t>
  </si>
  <si>
    <t>When my wife died in hospital, she was pregnant and had undergone an operation.</t>
  </si>
  <si>
    <t>This issue worried me rather than saddening me.  In mid September I went to Guanggho alone.  I was looking for an accomodation in the evening and after having walked 2 or 3 miles I still could not find anything.  What could I do?  I was not worried about sleeping on the streets but because of some procedural problems.  I finally found a place to sleep at 8 o'clock.</t>
  </si>
  <si>
    <t>I understand all those movies and songs about your heart and head being conflicted. I did not know it was possible to be this sad.</t>
  </si>
  <si>
    <t xml:space="preserve">Now I can't sleep because I'm excited for school....  </t>
  </si>
  <si>
    <t xml:space="preserve">@goddessyan half a dem neva hav sunday dinner 2come home 2 </t>
  </si>
  <si>
    <t>LOOOOL! RT @funnyorfact: Remove all the vowels from 'female' and you're left with FML.</t>
  </si>
  <si>
    <t>One kill away from an ac130 I die then get fuckin spawnkilled by my teammates care package #bullshit</t>
  </si>
  <si>
    <t>I don't wanna goo to school :'( !!! #hateschool #hatelife</t>
  </si>
  <si>
    <t>When my boyfriend was changing his behavior there was something wrong, I felt sad, because it's desagreable when a relationship is ending.</t>
  </si>
  <si>
    <t xml:space="preserve">Ouch ! I just bit my tongue . </t>
  </si>
  <si>
    <t xml:space="preserve">Happy birthday  .... what would the world be like if  were still rocking it </t>
  </si>
  <si>
    <t xml:space="preserve">Algunos HDP ya vieron el trailer de The Hobbit y yo acÃ¡, en mi casa, sin nada que ver, ni siquiera The Walking Dead... </t>
  </si>
  <si>
    <t xml:space="preserve">Usually south park can get me laughing but not today </t>
  </si>
  <si>
    <t xml:space="preserve">Lolz il a des gens qui on pas de vie </t>
  </si>
  <si>
    <t xml:space="preserve">I want to do a cover of 'Mirror' but I need to find a rapper LMAO. </t>
  </si>
  <si>
    <t>XMAS BREAK: WHY U NO COME FASTER?! #frustration</t>
  </si>
  <si>
    <t xml:space="preserve">S/O to @aausbrook93 my favorite friend in the whole wide world!! :))) But she doesn't talk to me enough and we never hang out! :((( </t>
  </si>
  <si>
    <t>Just finished my last episode of Glee on Netflix #LoserLikeMe</t>
  </si>
  <si>
    <t xml:space="preserve">@SteelCityKnight Today is December, sir. And it's cold. </t>
  </si>
  <si>
    <t xml:space="preserve">I'm woundering y in the world is 25 days of christmas startin so early?! its gonna end on the 15th! wtf? </t>
  </si>
  <si>
    <t xml:space="preserve">Man I really want some olive garden wish my hubby was home to take me :( </t>
  </si>
  <si>
    <t>My younger brother and sister were involved in an accident on their way back from school and my brother was quite badly hurt.</t>
  </si>
  <si>
    <t>I actually teared up at the Memorial! So many people had such strong hopes for him to turn his life around... #ifonly #deathissad</t>
  </si>
  <si>
    <t xml:space="preserve"> I feel the same way . </t>
  </si>
  <si>
    <t>@droid_life reading the  volume big comments....looks like a civil war is about to break out ..#ics #android</t>
  </si>
  <si>
    <t>â€œ@RogerClark41: This just in: The Mets have traded Shake Shack and Blue Smoke for a Bob Evans and a restaurant to be named later...â€</t>
  </si>
  <si>
    <t xml:space="preserve">Ughhhhh I have to cut my hair for basic and it has to be above my collar....soon to be  ); </t>
  </si>
  <si>
    <t xml:space="preserve">When has it become acceptable to skip gym class for work? </t>
  </si>
  <si>
    <t xml:space="preserve">Scorning the establishment , they left homes and heartbroken parents . </t>
  </si>
  <si>
    <t xml:space="preserve">I'm afraid I can't go to the pictures with you tomorrow . </t>
  </si>
  <si>
    <t>Psalm 5:2 Hear my cry for help, my King and my God, for to you I pray. #God #faith #Jesus #YouDeserveBetter</t>
  </si>
  <si>
    <t>When I am at home alone.</t>
  </si>
  <si>
    <t>At a lack of love of my father for my mum, sadness for him more than anyone else because he does not realise how much love and happiness there could be between them, and is, and how much he is damaging himself apart from mum.</t>
  </si>
  <si>
    <t>A certain person whom I respect and esteem a lot pays me no attention.  She keeps up appearances but shows almost no interest in me.</t>
  </si>
  <si>
    <t>In May 18th, 1984 my boyfriend went to the U.S.A. In December I was told he passed away. He had cancer of the Oesophagus.</t>
  </si>
  <si>
    <t>My sweetheart left me, or rather we decided to break it off by mutual consent.  The consequences were - unrestrained weeping, feelings of loneliness, hopelessness and disconsolation.  I felt that I should find a friend, to talk to joyfully and to forget.</t>
  </si>
  <si>
    <t xml:space="preserve"> My mother just passed away last Tuesday . </t>
  </si>
  <si>
    <t xml:space="preserve">Okay so now Russia seems to be the new nation to be going thru the whole kicking out the ruling party drama  </t>
  </si>
  <si>
    <t>One day I came across a certain boy who was intruding my friendship as lovers with my girlfriend and I was very sad because I didn't expect that girl to disappoint me I regarded her as being very faithful.</t>
  </si>
  <si>
    <t xml:space="preserve">Other people 's sorrows on the whole weigh lightly on our shoulders : a merciful provision . </t>
  </si>
  <si>
    <t xml:space="preserve">Billboard on the way home makes 3 apps I've made that I've seen advertised in the real worldâ€”easily my worst 3. </t>
  </si>
  <si>
    <t>When another person's mother died.</t>
  </si>
  <si>
    <t xml:space="preserve">No lie:  pizza box actually has a reminder for people to tip their delivery guy. </t>
  </si>
  <si>
    <t xml:space="preserve">Mrs. Kelli's no longer exists! It's now called Fleet Street Irish Pub and apparently is really nice with great food.  </t>
  </si>
  <si>
    <t xml:space="preserve">Forgot to get the fresh fruit torte from wuollet's for Thanksgiving. </t>
  </si>
  <si>
    <t>Bae gone have a tough day..God be with this family who has to bury their 1 year old baby girl :'( God will take good care of herâ™¡</t>
  </si>
  <si>
    <t xml:space="preserve"> I'm sorry . We're still going . I got reservations for all of us on the 31st . It will be OK . Trust me . </t>
  </si>
  <si>
    <t xml:space="preserve"> Let me see ... I am sorry the tables you want are booked . </t>
  </si>
  <si>
    <t xml:space="preserve">If anyone in the world texted me right now it would lighten up my mood   </t>
  </si>
  <si>
    <t xml:space="preserve">@56Slevin you got an xbox live trial at your place that I can use? Sledge cancelled his.  </t>
  </si>
  <si>
    <t>When a close friend, residing in the hostel, lost his father I really pittied him and the situation made me feel sad.</t>
  </si>
  <si>
    <t xml:space="preserve">Elizabeth Mowbray 's face was pale and tense , her sorrowful mien reflecting the newly sombre mood of the court . </t>
  </si>
  <si>
    <t>@kelss_lou @JHoe69 @McMobbin night bitches :) just leave me hanging here by myself oh well #getdevoured #nightynight</t>
  </si>
  <si>
    <t>Tired @ work. And forgot lunch :o #hungry</t>
  </si>
  <si>
    <t>When our dog died.</t>
  </si>
  <si>
    <t xml:space="preserve">@Hillmonious sounds solid :p that's a good movie :D and u just broke my heart </t>
  </si>
  <si>
    <t xml:space="preserve">He â€™ s got laid off again . I do feel sorry for him . </t>
  </si>
  <si>
    <t xml:space="preserve">Noo, trying to watch harry potter part 2 and it shut off!! whyyyyy! </t>
  </si>
  <si>
    <t xml:space="preserve">I'm a lil disappointed... I was waitin for her to rip her clothes off and sing TGIF or something </t>
  </si>
  <si>
    <t xml:space="preserve">I'm so in need of liquor in my home. My apt has never been this dry. </t>
  </si>
  <si>
    <t xml:space="preserve">So tired of crying all the time  </t>
  </si>
  <si>
    <t xml:space="preserve">This awkward moment that you woke up happily then ended up annoyed and sad with a fight with him. </t>
  </si>
  <si>
    <t>One night my father suddenly suffered from a heart attack which lead to breathing difficulties.</t>
  </si>
  <si>
    <t>My family just left me... They're never coming back.. #woof</t>
  </si>
  <si>
    <t xml:space="preserve">He felt increasingly irritated and despondent . </t>
  </si>
  <si>
    <t xml:space="preserve">I experienced tears of real grief for the first time when my granny died . </t>
  </si>
  <si>
    <t>&amp;quot;@GiGi_LaFleur: RT @Mallibaybee: So what's the point of being a twitter model ?? Showing that ass for free-- for follows. Lol&amp;quot;----</t>
  </si>
  <si>
    <t xml:space="preserve"> I'm sorry I've already gone through my paycheck for the week . </t>
  </si>
  <si>
    <t>I not fine.. I guess its time to be alone.. Away.. #unhappy</t>
  </si>
  <si>
    <t>When my grandmother died; I had a stronger relation to her than to my mother.</t>
  </si>
  <si>
    <t xml:space="preserve">El soundtrack de mi vida: Sangre Azul - No puedo estat sin ti. </t>
  </si>
  <si>
    <t xml:space="preserve"> I'm thinking of dropping out . </t>
  </si>
  <si>
    <t xml:space="preserve">Aside from the fact that Jill is quite capable of carrying her own books , her glumness could easily be due to being a young lesbian forced to suppress it and wishing Jack would take his stupid pick-up lines elsewhere . </t>
  </si>
  <si>
    <t xml:space="preserve">Relatives often carry enormous personal burdens , for example , the grief of losing a child 's expected bright future , or the tragic decline into senility of a loved companion . </t>
  </si>
  <si>
    <t>My day wasn't that good...</t>
  </si>
  <si>
    <t>I had asked the teacher to write a recommendation letter for me, but I had not provided enough information and had run short of time.</t>
  </si>
  <si>
    <t>I dip my head out of not #shame. I care about my #friends and not who knows my #name. #thewrongside #fuckyou #scumoftheearth</t>
  </si>
  <si>
    <t>Good morning my honey @antoniaskomolo missing you loads have a good day</t>
  </si>
  <si>
    <t xml:space="preserve"> He took all my things , but he didn't hurt me . </t>
  </si>
  <si>
    <t xml:space="preserve">Love that he can't even talk to me. Even though he's the one in the wrong. </t>
  </si>
  <si>
    <t>lostening to paradise, so many memories of last weekend gotta be the weekend anthem!!  #veryhappytimes</t>
  </si>
  <si>
    <t>I missed the last tram home and had to walk in the pouring rain.</t>
  </si>
  <si>
    <t xml:space="preserve">It was , however , obvious that there was some deep sadness within him . </t>
  </si>
  <si>
    <t xml:space="preserve">I have a feeling...could be the end of our group </t>
  </si>
  <si>
    <t xml:space="preserve">I alwayz get the craving 2 text shtuff to @sarahagius &amp;amp; then I realize the banter is no longer alive </t>
  </si>
  <si>
    <t xml:space="preserve">Shit! MY professor used The First World Series as the example topic for the paper I'm writing, so I can't use it. </t>
  </si>
  <si>
    <t xml:space="preserve">@NepeanDunk The worst part is that's not the only time it's happened. </t>
  </si>
  <si>
    <t>When my elder sister died.</t>
  </si>
  <si>
    <t>When my father was imprisoned for burning the house of his younger brother.</t>
  </si>
  <si>
    <t xml:space="preserve">Haven't had my phone all day </t>
  </si>
  <si>
    <t xml:space="preserve">After reading twitter posts I'm starting to sadly realize that hos can't be honest with their own ho activities. </t>
  </si>
  <si>
    <t xml:space="preserve">Lost my Beanie at school and bombed a Spanish quiz </t>
  </si>
  <si>
    <t xml:space="preserve">I don't know what I can do now . I'm down and out . </t>
  </si>
  <si>
    <t>When I heard the news that my grandfather had died.</t>
  </si>
  <si>
    <t xml:space="preserve">@karenstivali I will try it. it's been a while since it happened, this is the first time i could tolerate touching the keyboard </t>
  </si>
  <si>
    <t>dude wants @fanzoid321 to drive to crafton for pot. now we're all even @fanzinator. josh is the one needing laid tho. help him guys</t>
  </si>
  <si>
    <t xml:space="preserve">Antoine Carr.... man those were the days RT @NepeanTX: Now that Shaq is retired, no active NBA player has dunked on Antoine Carr. </t>
  </si>
  <si>
    <t>The death of my guardian with whom I had stayed when I did my grade six.</t>
  </si>
  <si>
    <t xml:space="preserve">today is just a sad day...r.i.p to 3 amazing people. jeeze </t>
  </si>
  <si>
    <t>My father died unexpectedly at the age of 53 years. He certainly would have liked to live longer. I was also said because I was confronted with the fact that I would die one day too.</t>
  </si>
  <si>
    <t xml:space="preserve">The kitten that i just brought home last night is already lost. I don't understand. </t>
  </si>
  <si>
    <t xml:space="preserve">No matter how hard I try kid cudi won't retweet me </t>
  </si>
  <si>
    <t xml:space="preserve">I was miserable with cold , but although I was prepared to admit that I was miserable , I was n't prepared to admit that my misery had any connection with cold . </t>
  </si>
  <si>
    <t>Hanging out with peeps when they smoking...and just sitting there. #fuckdiversion</t>
  </si>
  <si>
    <t xml:space="preserve">I have a terrible toothache . </t>
  </si>
  <si>
    <t xml:space="preserve"> That's all right . </t>
  </si>
  <si>
    <t>Your my parents. I shouldn't have to change to make you love me. You should love me as I am.  #whydoyoudothistome?</t>
  </si>
  <si>
    <t>I felt sad when my father was sick.</t>
  </si>
  <si>
    <t>@jess_bowser we should be watching @adelitasway right now at the brat stop sending you my love @kjwallen hope to see you guys soon!</t>
  </si>
  <si>
    <t xml:space="preserve">Celebrating Christmas with @Dino_Kate tomorrow and probably the last time I will see her this year... </t>
  </si>
  <si>
    <t xml:space="preserve">Segments in D major and B minor accord with episodes of the drama as this unfolds , but two isolated D minor movements underscore Dido 's anguish at being betrayed . </t>
  </si>
  <si>
    <t xml:space="preserve">why does Thanksgiving Time feel 10x faster than SD Time?  </t>
  </si>
  <si>
    <t xml:space="preserve">Normally mih free tym wud be tlkn shit &amp;amp; gooffin around wif dah one i love. buh l8ly it's been full of.. </t>
  </si>
  <si>
    <t>your ass makes a g-string stand for granny panties. :/</t>
  </si>
  <si>
    <t>Spent all class wanting a wrap and of course they're out of chicken salad  #whineytweet</t>
  </si>
  <si>
    <t>listening to paradise by @coldplay such amazing memories to this tune last weekends anthem!!  #amazingtimesandmemories</t>
  </si>
  <si>
    <t>@YahooCare Lots of follow up for my account/mail issues and now nothing for over a week...?? I still can't access my acount. #angry</t>
  </si>
  <si>
    <t xml:space="preserve">Since many parents were miserable at being separated from their offspring and it would be a struggle for some to pay money for their misery , they finally decided to have them home again . </t>
  </si>
  <si>
    <t>When I realized that I could not communicate properly with my closest friend.</t>
  </si>
  <si>
    <t xml:space="preserve"> decide for my own's sake.. i mean.. i have the freedom to choose you know...  </t>
  </si>
  <si>
    <t xml:space="preserve">The worst part of my day is when i find my ice cream bowl is empty. </t>
  </si>
  <si>
    <t xml:space="preserve">Little Pigs Too in Peak has closed. </t>
  </si>
  <si>
    <t xml:space="preserve">Very likely he was simply lying on his bed in a state of dejection and , perhaps , of remorse for his massacre of " the possessions " which was now generally thought not to have been necessary . </t>
  </si>
  <si>
    <t xml:space="preserve">@JamBam88 this made me laugh cause i'll be in cabo &amp;amp; doubt i'll be getting one !! </t>
  </si>
  <si>
    <t xml:space="preserve">Falling out of cars in your new jeans and getting mud all over them right before going to a party is NOT cool. :( </t>
  </si>
  <si>
    <t xml:space="preserve">Haven't talked to my boyfriend all day.. </t>
  </si>
  <si>
    <t>A close friend of the family died.</t>
  </si>
  <si>
    <t xml:space="preserve">I am really sad that nobody wants to do it like I have done it for them . </t>
  </si>
  <si>
    <t>I had to give up my love, because it did not work out well.</t>
  </si>
  <si>
    <t>Oh noes, I posted the aqua twice on my instagram! Am I a bad person now? :( Then again, classics need more display!</t>
  </si>
  <si>
    <t xml:space="preserve">mamma mia. mi servirebbe un bel gruzzoletto per poter vedere a new york il concerto dei mars.  </t>
  </si>
  <si>
    <t xml:space="preserve"> Yes , I can't sleep well every night . </t>
  </si>
  <si>
    <t xml:space="preserve">@alessio_88 si infatti Ã¨ cosÃ¬, io invece voglio sempre crederci ogni volta ma tanto Ã¨ inutile </t>
  </si>
  <si>
    <t xml:space="preserve">Sad day. The food network is not working. </t>
  </si>
  <si>
    <t xml:space="preserve"> Oh . Hi Matt . I went snowboarding yesterday and my whole body aches . </t>
  </si>
  <si>
    <t xml:space="preserve">Aww darn I don't tink there's any creamer left! </t>
  </si>
  <si>
    <t xml:space="preserve">Yay! @NicolasEstrup won the FIFA12 press tournament! Congrats!  But let's not talk about how it went for me. </t>
  </si>
  <si>
    <t>That moment when you wake up and that person you want to beside you isn't there. #cold</t>
  </si>
  <si>
    <t>Just got sick....ewww and I was kinda looking forward to basketball damn flu :(</t>
  </si>
  <si>
    <t xml:space="preserve">C'est le moment de l'annee ou mon tan est plus la et je ressemble a un personnage des simpsons  </t>
  </si>
  <si>
    <t>During my holiday I met again a friend who had tried to commit suicide. She had just left hospital, her lips were trembling, she looked miserable.</t>
  </si>
  <si>
    <t>Last academic year I received bad news - my grand-uncle had passed away.  I felt lonely and bad because apart from the         biological ties, he was a good old friend of mine at home.</t>
  </si>
  <si>
    <t xml:space="preserve">Anne was sad at the death of the Misses Dolan but too much was happening for her to dwell on it . </t>
  </si>
  <si>
    <t>nothing is worse than hearing everyone leaving for the football game while you are trying to write a paper #godeacs</t>
  </si>
  <si>
    <t xml:space="preserve">@KurtStadelman Excuse me, Kurt. How did I not know you had a twitter? And why haven't I seen you lately? </t>
  </si>
  <si>
    <t xml:space="preserve">He was drawn to such slow , mournful music and he carried it with him everywhere . </t>
  </si>
  <si>
    <t xml:space="preserve">@braindeadorc lol! That place got rid of their ball pit. </t>
  </si>
  <si>
    <t>The moment when your girlfriend is too busy to text you cause she is playing video games  and :P</t>
  </si>
  <si>
    <t xml:space="preserve">Yeah natalie makes me feel dirty inside... But yeah I'll get over it </t>
  </si>
  <si>
    <t xml:space="preserve">lool dem people that know your whole life story but these tyms you dont even kno thier name </t>
  </si>
  <si>
    <t xml:space="preserve">` Was it sad because its mummy was nasty to it ? " he said . </t>
  </si>
  <si>
    <t xml:space="preserve">Grrr. rain and possible snow scheduled for entirety of previously-scheduled outside shooting days. </t>
  </si>
  <si>
    <t xml:space="preserve">The despair in their father 's voice had sent a sudden chill of apprehension through the brothers . </t>
  </si>
  <si>
    <t>Twitter is freaking me out right now! Why won't you work ! I have so much to say  :(</t>
  </si>
  <si>
    <t xml:space="preserve">I don't know but i feel depressed. </t>
  </si>
  <si>
    <t xml:space="preserve">Arg have to wait till february for more Walking Dead </t>
  </si>
  <si>
    <t xml:space="preserve"> Yes , I took my temperature last night . It was 102 degrees . But right now I feel my fevers is up to 103 degrees . </t>
  </si>
  <si>
    <t xml:space="preserve">Finally some rest...after three weeks of daily working, trying to get in a Xmas spirit for my grandchildren whose mother is sick. </t>
  </si>
  <si>
    <t>Covers so warm on my body right now. Time to get up.</t>
  </si>
  <si>
    <t xml:space="preserve">@ToriiLizzz ... come back into my life; we never hang out anymore </t>
  </si>
  <si>
    <t xml:space="preserve">@KingJoker5388 ouch! -- I thought I was a debt free man (besides mortgage) before reading those stats. </t>
  </si>
  <si>
    <t xml:space="preserve">Loads of my friends are miserable over the way they look , and the media are basically saying , ` Yes , you 're right to be miserable . </t>
  </si>
  <si>
    <t>Don't fight  with fire. Fight fire with  can be healed by #happiness. #Anger with #kindness. #SuddenInspiration</t>
  </si>
  <si>
    <t xml:space="preserve"> Jake just broke up with me . </t>
  </si>
  <si>
    <t xml:space="preserve"> What a pity ! I missed it again . </t>
  </si>
  <si>
    <t>At our Senior dinner - separated from school friends, nothing will ever be the same again.</t>
  </si>
  <si>
    <t xml:space="preserve">Thanksgiving soon, to bad I can't enjoy it </t>
  </si>
  <si>
    <t xml:space="preserve">The only reason I check my email at school is to see if there is free food anywhere. </t>
  </si>
  <si>
    <t>Ordered a pair o Nike's from @nikestoreeurope on friday, still on being processed on monday...#impatient</t>
  </si>
  <si>
    <t xml:space="preserve"> I didn't take my cellphone with me at that time . </t>
  </si>
  <si>
    <t xml:space="preserve">@prdru1 I know, right? He's appealing but no sports player has ever won an appeal. </t>
  </si>
  <si>
    <t>I had a good relationship with two friends. Once without reason, they clearly showed that they thought I was naive, dull and unable to take care for myself, while I expostulated that I could manage things.</t>
  </si>
  <si>
    <t xml:space="preserve">So close to Big Lots, and yet I can't go. </t>
  </si>
  <si>
    <t xml:space="preserve">I swear if my kid wasn't there.   I woulda died long ago... </t>
  </si>
  <si>
    <t xml:space="preserve">Oh Chargers....why do you make me so sad? You know how I feel about Jay Cutler....yet his head remains on his body. </t>
  </si>
  <si>
    <t>When my family heard that my Mother's cousin who lives in England wrote us to tell that he had cancer of the lymph glands.</t>
  </si>
  <si>
    <t xml:space="preserve"> I'd love to , but I'm afraid I can't . </t>
  </si>
  <si>
    <t>when the only people who #hyu on twitter are your gf, her best friend, and a little man. #ouch</t>
  </si>
  <si>
    <t xml:space="preserve">My empty tummy feels like a black hole of hunger and cold.   </t>
  </si>
  <si>
    <t xml:space="preserve"> Better or worse , it doesn't matter . I had a lot of feelings for him . I really liked him </t>
  </si>
  <si>
    <t xml:space="preserve">I would be crushing some online poker today.  </t>
  </si>
  <si>
    <t xml:space="preserve">@itsgianluca I wish!! You said you were busy all week and we couldn't do trivia, and now I'm stuck re-tiling Isabelle's shower. </t>
  </si>
  <si>
    <t xml:space="preserve">I don't know why I even try studying for chemistry, it will always have the same result, the test will rape me </t>
  </si>
  <si>
    <t xml:space="preserve">when i tweet i often think &amp;quot;this is so retweet worthy, i hope it gets retweeted!&amp;quot; but that hardly ever happens. </t>
  </si>
  <si>
    <t>When grandfather died.</t>
  </si>
  <si>
    <t>Loss of close relative.</t>
  </si>
  <si>
    <t>On my new laptop! But my parents are taking it away until Christmas in a few ): -Summer</t>
  </si>
  <si>
    <t>The saddest I've ever been was when my lover was killed, hitch-hiking to work.</t>
  </si>
  <si>
    <t xml:space="preserve">LOLOLOL!!!! RT @1st_ClassAct: My grandmother won't let me step foot in the kitchen.. </t>
  </si>
  <si>
    <t xml:space="preserve">Missed out on seeing Fiona Apple in LA tomorrow...again... </t>
  </si>
  <si>
    <t xml:space="preserve"> I have done a lot of reading comprehension exercises , and I also spend much time in memorizing English words . </t>
  </si>
  <si>
    <t xml:space="preserve">Just cried watching The Last Song. And I've seen it a billion times before. </t>
  </si>
  <si>
    <t>Hearing about a friend back home that had to have his stomach pumped because he had overdosed on pills.</t>
  </si>
  <si>
    <t xml:space="preserve"> Very badly , doctor . </t>
  </si>
  <si>
    <t xml:space="preserve">Had a dream I tweeted a sentence fragment, and @pattonoswalt RT'd it. At first I was like WOO! Then realised it was at my expense. </t>
  </si>
  <si>
    <t xml:space="preserve">This sickness and her silent treatment blew the winds out of my confession sails </t>
  </si>
  <si>
    <t xml:space="preserve">Harry released her and once again his expression was downcast . </t>
  </si>
  <si>
    <t xml:space="preserve">He looked up , his lugubrious face pale , and Athelstan saw it was tear-stained . </t>
  </si>
  <si>
    <t xml:space="preserve">@JohnsonHannah I miss you:( it feels weird showering alone... And not waking up to your alarm </t>
  </si>
  <si>
    <t xml:space="preserve">You know you have no life when you have 3 tabs open and they are Twitter, Facebook, and Tumblr.... </t>
  </si>
  <si>
    <t>I failed a subject despite the fact that I had studied quite a lot for it.</t>
  </si>
  <si>
    <t>When my grandfather died, I saw my grandmother crying against my aunt's shoulder (I had never seen my grandmother cry before).</t>
  </si>
  <si>
    <t>Sadness - this is an emotion which I have felt very often recently. I can't remember a concrete example. I will describe my general impression from severl situations which evoked this feeling in me.</t>
  </si>
  <si>
    <t xml:space="preserve">Ana has an anorexic cat </t>
  </si>
  <si>
    <t xml:space="preserve"> Miss , I'm very sorry for the delay , please enjoy this . Free a glass of wine for inconvenience . Again I'm terribly sorry to make you wait so long . </t>
  </si>
  <si>
    <t xml:space="preserve">3 week Facebook deactivation + my lack of iphone (shitty BB pearl) = me dead to the world. Going into withdrawals soon  </t>
  </si>
  <si>
    <t xml:space="preserve">@cedeso ummm of course its about you! I haven't seen your smile in a long time tho :( </t>
  </si>
  <si>
    <t xml:space="preserve">Kitty slept in her crate last night... I didn't like it. </t>
  </si>
  <si>
    <t>I was together with my family one night, a few days after my father had died, during that conversation I expressed my displeasure because nobody understands me.</t>
  </si>
  <si>
    <t xml:space="preserve"> We all know about that , but we have no choice . The chairman of the trade union says he is going to negotiate with the management . </t>
  </si>
  <si>
    <t xml:space="preserve">tv shows on break!? now i have to wait another week D': </t>
  </si>
  <si>
    <t xml:space="preserve"> I have said that we will try our best . You can trust us . But you know her situation . </t>
  </si>
  <si>
    <t>@Ammunition4God ..  lol.  Oh.. Happy Thanksgiving to you and your family!</t>
  </si>
  <si>
    <t>I felt sad when I was despised by another person.</t>
  </si>
  <si>
    <t xml:space="preserve">too damn scared to answer. </t>
  </si>
  <si>
    <t xml:space="preserve">Penelope Huntley sat silent through this speech , chain-smoking , her eyes downcast . </t>
  </si>
  <si>
    <t xml:space="preserve">@KBartlett93 OH MY GOD. I FORGOT ABOUT MOVING DAY. I have to go to work soon too. Boooooooo. </t>
  </si>
  <si>
    <t xml:space="preserve">Almost time to leave Florida and go back to cold Michigan! :( </t>
  </si>
  <si>
    <t xml:space="preserve">the lack of selection of nike spikes online is disappointing me </t>
  </si>
  <si>
    <t xml:space="preserve">He was inconsolable when he found what she 'd done . </t>
  </si>
  <si>
    <t>My best friend was not chosen for the English lectures.</t>
  </si>
  <si>
    <t xml:space="preserve">If this feeling is a precursor to the next monthâ€¦ well I just gotta keep my head up. </t>
  </si>
  <si>
    <t xml:space="preserve">@MarceloAmestica la ps3 todavia no se va,la tienen que venir a buscar :),lo que si,caguÃ© con ir al EVO este aÃ±o jajaja! </t>
  </si>
  <si>
    <t xml:space="preserve">not ready to leave home yet </t>
  </si>
  <si>
    <t xml:space="preserve">I didn't see a single flag at half mass yesterday. </t>
  </si>
  <si>
    <t>Dropping Magnus off at the vet to have his man surgery I wonder if he knows what's about to happen</t>
  </si>
  <si>
    <t xml:space="preserve"> It's leap my mind . I really feel terrible about it . </t>
  </si>
  <si>
    <t>hey ladies, why don't you  aka @fanzoid321  so his will go away, if you do @steezballer will make you rich and famous</t>
  </si>
  <si>
    <t xml:space="preserve">Don't believe in everything that people say to you it just leads to  </t>
  </si>
  <si>
    <t xml:space="preserve">Dit is echt gemeen net als ik die aflevering super graag wil zien staat ie er niet op :( </t>
  </si>
  <si>
    <t xml:space="preserve">And -- though the heartbreak of her troubled marriage still haunts her -- she raised a grin as Prince Harry waved from their car in London . </t>
  </si>
  <si>
    <t xml:space="preserve"> Yes . I had a bad traffic accident.Look , my car looks like a squashed coke can . </t>
  </si>
  <si>
    <t>When my grandmother died after a long illness.</t>
  </si>
  <si>
    <t xml:space="preserve"> I know that . You don't have to tell me that . That's my problem . I know I have the right to work for the university . That's legal.But they don't have a job for me . And it's illegal for me to get a job elsewhere . </t>
  </si>
  <si>
    <t>My Uncle was beaten by his troublesome son. He fell unconscious and gained consciousness after some time. That time I was at school; this news reached me through someone.</t>
  </si>
  <si>
    <t xml:space="preserve">@Real_Liam_Payne The album isnt out in my country yet guess im not gonna get my day made by a follow, RT guess its not my lucky day </t>
  </si>
  <si>
    <t xml:space="preserve">Unless they are given opportunities to express their grief in appropriate ways which can include weeping for loss , they will never be able to acquire the creative energy necessary to find a new job . </t>
  </si>
  <si>
    <t xml:space="preserve">@Crawford_Thom he has literally been sleeping almost the entire day put  because hes sick :( </t>
  </si>
  <si>
    <t>@_ryanlee_ Oh, by the way, can you guess a terrible news?! Super 8 comes here on 14th december! :((  Is unfair!! :(</t>
  </si>
  <si>
    <t xml:space="preserve"> I'm afraid you can't . </t>
  </si>
  <si>
    <t xml:space="preserve">I saw a dead Cardinal outside at lunch. I don't think it's a coincidence.  </t>
  </si>
  <si>
    <t>I had cared for a horse for 2 years. One day it was sold and I cried for several days because I was so sad.</t>
  </si>
  <si>
    <t xml:space="preserve">Just lost four fake followers over the weekend  </t>
  </si>
  <si>
    <t>@mklabelle @rantingrhanna Tomorrow looks to be a Coke day! Boom baby #histology #anatomy</t>
  </si>
  <si>
    <t>so @theblackkeys aren't coming to Atlanta on their N.A. tour next year.....#imactuallyheartbroken</t>
  </si>
  <si>
    <t xml:space="preserve">Creggan had never in his short life felt so desolate , and try as he did he could not rest and fall asleep . </t>
  </si>
  <si>
    <t xml:space="preserve"> What kind of solution can I have now ? I nearly go crazy now . </t>
  </si>
  <si>
    <t xml:space="preserve">@aserenitatum woke up afer an hour and a half of sleeping... My clock is messed up </t>
  </si>
  <si>
    <t>Hearing about developments of sience in the West a lot better than China.</t>
  </si>
  <si>
    <t xml:space="preserve">So The Place Is Quiet n Boring As &amp;quot;A History Class w/ An Old Woman Who Jus Talking Real Dead&amp;quot; </t>
  </si>
  <si>
    <t>Studying, so angry mum threw away all my Arthurian papers!!!!!! =[</t>
  </si>
  <si>
    <t xml:space="preserve">That awkward moment when you find out that your voice sounds like a raging homosexual's voice... </t>
  </si>
  <si>
    <t xml:space="preserve"> The post office.Sorry . I â€™ m not sure . </t>
  </si>
  <si>
    <t xml:space="preserve">She like to play with my emotions.....kinda like a fat kid seeing a nice chocolate cake but not getting a piece </t>
  </si>
  <si>
    <t xml:space="preserve">Putain j'en veux trop a ma mÃ¨re. AprÃ¨s le coup du jean quelle m'a dÃ©chirÃ©. J'ai un SEUM de fou. Jlaimais bien...( le Jean hein) </t>
  </si>
  <si>
    <t>When my friends did not ask me to go to a New Year's party with them.</t>
  </si>
  <si>
    <t>Home, no School for me, although @Susanbeex3 , @LifeAsVeronica are missing me ! !</t>
  </si>
  <si>
    <t>When one of my cat died of a disease.</t>
  </si>
  <si>
    <t>@mzahmad I made a point to get my girls together and go lingerie shopping on Sunday bc what I have now is lol</t>
  </si>
  <si>
    <t xml:space="preserve">` Well , you 're very sad , Tess , and you have no reason to be . </t>
  </si>
  <si>
    <t xml:space="preserve"> and I friendship has fallen off. We don't even text anymore. </t>
  </si>
  <si>
    <t xml:space="preserve">@Ajsmiles12 Well, as long as we don't quit :/ But it isn't gonna be the same at all :( </t>
  </si>
  <si>
    <t xml:space="preserve">Thank the lord Today was pajama day I was about to be freezing! Where have you gone warm sun </t>
  </si>
  <si>
    <t xml:space="preserve">Soooooo one of Famu's drum majors died after his performance yesterday. </t>
  </si>
  <si>
    <t xml:space="preserve"> I have already known that . I didn't get the scholarship , right ? </t>
  </si>
  <si>
    <t>@bucks_a_million I miss you already. This break will suck. #besties</t>
  </si>
  <si>
    <t>30 tweets later @fanzoid321 is still bitchless and @fanzinator my #twitterfaith is lost thought this site is what dreams r made of</t>
  </si>
  <si>
    <t xml:space="preserve">@heller51 okay, but i have a feeling when that time comes you'll become silent and it wont happen </t>
  </si>
  <si>
    <t xml:space="preserve">Man its tough to figure. </t>
  </si>
  <si>
    <t>@iLikeGirlsDaily i cry every night cuz u dont follow back :(</t>
  </si>
  <si>
    <t xml:space="preserve">i hope @kieferravena will read my DM kh8 no reply na.Mbasa lng tlga :((((( WISHKOLANG. MASTERRRRR! Please. </t>
  </si>
  <si>
    <t xml:space="preserve">@janelleschafer did the horse shampoo work?? i'm sad to say my hair has not grown but i continue to use it in a desperate attempt.. </t>
  </si>
  <si>
    <t>When my best friend promised to come at my house and I had to prepare so many expensive things for her but only to learn at last that she would not turn up.</t>
  </si>
  <si>
    <t xml:space="preserve">So basically wish I could have been shooting tonight since there is no photographers in the pit. </t>
  </si>
  <si>
    <t>When I had to come back from my village last Christmas.</t>
  </si>
  <si>
    <t xml:space="preserve">You know, Brian's bed is really lonely without him in it. He'd rather play video games. :( </t>
  </si>
  <si>
    <t xml:space="preserve"> That doesn â€™ t make any sense . </t>
  </si>
  <si>
    <t xml:space="preserve">Please, god, let my dog be quiet in her kennel... otherwise she had to have a new home </t>
  </si>
  <si>
    <t>My gray beanie feels so different. It's lost it's shape. Me no like. #whhhhhyyyy</t>
  </si>
  <si>
    <t>After a meeting ended we started talking about when we would have the next discussion ( I had many tests the coming week and could not have a meeting in between, I thought that they would understand this as they had always done).  They did not understand my problem and thought that I should not have so many other activities.  Their reaction made me burst into tears.</t>
  </si>
  <si>
    <t xml:space="preserve">@JennaRose3xo follow me &amp;amp; retweet me pleaseee! I guess u never saw any of my tweets asking u too :( please do it for a fan! </t>
  </si>
  <si>
    <t>I heard that a former superior of mine had died, I was later at home home reading about it in the newspaper and I thought of our interaction and how it was no longer possible.  The limited scope of human life is sad.</t>
  </si>
  <si>
    <t xml:space="preserve"> I have asked for a talk again , but she refused and said she wanted to be quiet . </t>
  </si>
  <si>
    <t xml:space="preserve">It sucks I can't sing in the shower at school </t>
  </si>
  <si>
    <t xml:space="preserve">I kinda wish i was black friday shopping at hot topic and looney tunes right now :/  </t>
  </si>
  <si>
    <t xml:space="preserve">Working on this third drink tho...  Someone is tryna challenge me to a cook off... they've already  </t>
  </si>
  <si>
    <t xml:space="preserve"> Poor Femi . Taylor's death must have made her realize that she still cared for him . </t>
  </si>
  <si>
    <t xml:space="preserve"> I am not feeling well tbh</t>
  </si>
  <si>
    <t xml:space="preserve">I seriously can't open this bottle of mountain dew :( </t>
  </si>
  <si>
    <t xml:space="preserve"> I am pretty sure that I am in trouble . </t>
  </si>
  <si>
    <t xml:space="preserve">I absolutely hate math! Definitely failed this test </t>
  </si>
  <si>
    <t xml:space="preserve">hey ..&amp; always remember his promise to give me something which i wanted in ninth grade ..&amp; </t>
  </si>
  <si>
    <t xml:space="preserve">I'm hoping to sleep in tomorrow. But that might not happen. </t>
  </si>
  <si>
    <t xml:space="preserve">@laurrknott if this was approx 1 year ago.... I bet u would be beside me right meow along with @samnicholass </t>
  </si>
  <si>
    <t>Finding out that the university will give first priority to qualified practioners and clinical years to go to your English lectures.</t>
  </si>
  <si>
    <t>I feel sadness when I only imagine that I could lose a close person. Some time ago I lost a man whom aI greatly respected.</t>
  </si>
  <si>
    <t>Recently I felt very sad without any reason. It lasted for a few days. There was nothing I liked in that period.</t>
  </si>
  <si>
    <t>When I failed the entrance exam to IMEC.</t>
  </si>
  <si>
    <t xml:space="preserve">@abookapart Spent $66 on 3 books already, how bout I send you $10 and get the last 3?  This deal makes me sad!  </t>
  </si>
  <si>
    <t>I was at home alone when I realized that a young roe approached our house. I hid because I did not want to frighten it. It limped. Some time later, when I thought that it had already run away, I saw it lying on our terrace. I came nearer and saw that it was terribly wounded. I informed the ranger who said that the roe must have been attacked by dogs. He had to shoot it.</t>
  </si>
  <si>
    <t xml:space="preserve">The feeling you get when you see that Back to the Future is on, only to realize that IT JUST ENDED! </t>
  </si>
  <si>
    <t xml:space="preserve">exiled in my own home &amp;amp; i don't know what for.  </t>
  </si>
  <si>
    <t xml:space="preserve">I've tried to sign in back my Myspace account for many times. Unfortunately, it is not working. </t>
  </si>
  <si>
    <t xml:space="preserve">The Irish President , Mary Robinson , had earlier said she shared the sorrow and anguish of the people of her country . </t>
  </si>
  <si>
    <t xml:space="preserve">Her Mum smiled at the woebegone face . </t>
  </si>
  <si>
    <t xml:space="preserve"> What a pity ! I know you've been longing for it these months . </t>
  </si>
  <si>
    <t>My twitter is not working :( I can't tweet from Twitter or see my mentions. #twitterfail</t>
  </si>
  <si>
    <t>resting early... wasn't as well-received as i hoped to be. night, everyone xx</t>
  </si>
  <si>
    <t xml:space="preserve">One of my homies just got  in Prison.....he was a 3 Strike Offender &amp;amp; only 25 years old!  out here!! </t>
  </si>
  <si>
    <t xml:space="preserve"> I understand , sir . I â€™ ll bring a doctor â€™ s note in tomorrow . I am sorry , Mr . Douglas . </t>
  </si>
  <si>
    <t>When my best friend got a boyfriend. Because of this a relationship of ten years was finished abruptely.</t>
  </si>
  <si>
    <t>When I heard that my father had passed away. I could not eat for a week and was only crying. I could not find the courage to go to bath.</t>
  </si>
  <si>
    <t>The loss of the woman who loved me most till today.</t>
  </si>
  <si>
    <t xml:space="preserve"> I'm sorry to have bothered you . </t>
  </si>
  <si>
    <t xml:space="preserve">finally found hummus here.. and it tastes like shit. </t>
  </si>
  <si>
    <t xml:space="preserve">I'm gonna miss  ): Back to school tomorrow. </t>
  </si>
  <si>
    <t xml:space="preserve"> Oh , thank God . We all felt frightened by the bad new about him . </t>
  </si>
  <si>
    <t>My father dying.</t>
  </si>
  <si>
    <t xml:space="preserve">Had to leave my friends for my theatre class </t>
  </si>
  <si>
    <t>first day of not wearing my cross necklace since i got it. and i'm not getting it back til christmas. #nooooooooo</t>
  </si>
  <si>
    <t>You ignored the fact that we could not hear you at the back.</t>
  </si>
  <si>
    <t xml:space="preserve">Nigel became despondent but I did n't . </t>
  </si>
  <si>
    <t>@Karlie_44 well if your brother and I still talked I would have an excuse to come visit you! #mehhh</t>
  </si>
  <si>
    <t xml:space="preserve"> Ohhhh ! </t>
  </si>
  <si>
    <t xml:space="preserve">There was real anguish in his eyes . </t>
  </si>
  <si>
    <t>Ver capÃ­tulos de Boston Legal  :) que sea la Ãºltima temporada :(</t>
  </si>
  <si>
    <t xml:space="preserve">Jeff's gonna be on Whose Line tonight, and I'M GOING TO MISS IT!!! AGH! :( </t>
  </si>
  <si>
    <t xml:space="preserve">work,work,work,work, fucking job </t>
  </si>
  <si>
    <t xml:space="preserve">The end is near for Hoopty. We've had good times, but I might need to put him down soon.  </t>
  </si>
  <si>
    <t>When my dad gives priority to my kid brother's band and his other activities.  We both play in different bands and rehearse in my parents garage.</t>
  </si>
  <si>
    <t xml:space="preserve">Someone rear-ended my car this morning. Okay, not my ACTUAL car but a silver Acura TSX. </t>
  </si>
  <si>
    <t>A close friend of mine had not contacted me for a long time.</t>
  </si>
  <si>
    <t xml:space="preserve">Remember when we talked about marriage. Talk about forever and always? </t>
  </si>
  <si>
    <t>When my grandfather whom I had met only once for 3 weeks, died after several months. I was really sad because he was a lovely person and I did not have the means for his company.</t>
  </si>
  <si>
    <t>So many things running through my head .. #tweets #twittingwhendown..</t>
  </si>
  <si>
    <t xml:space="preserve">gonna be at work during the  game today. </t>
  </si>
  <si>
    <t>When the girl whom I have lusted after expressed reciprocal feelings and then days later changed her mind.</t>
  </si>
  <si>
    <t xml:space="preserve">@CROTCHED_MTN What's wrong is there's no SNOW in the forecast!! Nooooooooo!!! My new skis will be ever so sad.   </t>
  </si>
  <si>
    <t xml:space="preserve">getting sick real fast </t>
  </si>
  <si>
    <t xml:space="preserve">@Pantin chez les cousins!!!!! Last night... Snif.... </t>
  </si>
  <si>
    <t xml:space="preserve">&amp;quot;Disruptive&amp;quot; is overused in startup business, me having 1/5 of my usual bandwidth is  for real. </t>
  </si>
  <si>
    <t xml:space="preserve">Party cut short... We felt like baba was passing judgement on us  </t>
  </si>
  <si>
    <t xml:space="preserve">Dead!!! RT @1st_ClassAct: My grandmother won't let me step foot in the kitchen.. </t>
  </si>
  <si>
    <t xml:space="preserve">I lost another button on my winter coat. </t>
  </si>
  <si>
    <t xml:space="preserve">also, omg.  Dover Air Force Base?  Really??? </t>
  </si>
  <si>
    <t xml:space="preserve">@savidoz con la cara que tiene el negro asusta cualquier espiritu jaja mentira los extraÃ±o peleandose ya no tengo a quien aconsejar </t>
  </si>
  <si>
    <t>@heatherhodgen I would have hope the rankings had been accurate... Now its #Drinking time. :-(</t>
  </si>
  <si>
    <t xml:space="preserve">Okay... Last latE nyT!! Hmph! Damn u ThiShY!! LifE nOw staRtZ.. YikeS.. </t>
  </si>
  <si>
    <t>When my father a 4th/5th generation colonial (from Eng.) attacked me verbally about my chosen partner. A man whom he discarded because his colour skin was not white. His ultimate disgust saddned me.</t>
  </si>
  <si>
    <t>I am happy its warm outside not happy that I have a flat tire on my bike...</t>
  </si>
  <si>
    <t xml:space="preserve">My anguish must have shown in my face and in my voice . </t>
  </si>
  <si>
    <t xml:space="preserve">At CHEO for MRI this morning - Striking reminder that if you don't have a sick child @ CHEO then you can't be having such a bad day </t>
  </si>
  <si>
    <t xml:space="preserve">My boyfriend has gone to melkbos till the weekend. </t>
  </si>
  <si>
    <t xml:space="preserve">Call, Tweet, and mourn us, for today is @RobCox2112 and my last day in studio until next semester! </t>
  </si>
  <si>
    <t xml:space="preserve">@natttiep yeah I GUESS I can wait! And I'm leaning towards McNattie. Ps. You no longer rhyme with me </t>
  </si>
  <si>
    <t>I like someone who does not like me and was rude to me.</t>
  </si>
  <si>
    <t xml:space="preserve"> I'm sorry . I can't . What does the note say . </t>
  </si>
  <si>
    <t>I was very sad when I heard that my Auntie had passed away.</t>
  </si>
  <si>
    <t xml:space="preserve">He must be miserable . " </t>
  </si>
  <si>
    <t xml:space="preserve">` I made the camp , " grumbled Henry , rather like a sad child . </t>
  </si>
  <si>
    <t xml:space="preserve">Omg this poor deer!!! On the bus and a deers laying there dead :_( </t>
  </si>
  <si>
    <t xml:space="preserve">Its difficult for me to ignore all their nonsense,,i have a feeling too.I'm not a girl tat no feelings </t>
  </si>
  <si>
    <t xml:space="preserve">my heart just broke a little because i found out marcus collins is gay. </t>
  </si>
  <si>
    <t xml:space="preserve">Volleyball season is over, correction high school volleyball is over &amp;lt;/3  </t>
  </si>
  <si>
    <t>Hates school. I wanna look at Christmas lights.</t>
  </si>
  <si>
    <t xml:space="preserve">I'm also not wearing sleeves tonight. Every time this happens, I always feel really butch. </t>
  </si>
  <si>
    <t xml:space="preserve"> Yeah , but nothing was clear during the test . </t>
  </si>
  <si>
    <t xml:space="preserve">@Juliolalomunoz @PaxAmoAngie this shit hurt my feelings. i'm unfollowing some one. :( </t>
  </si>
  <si>
    <t>I've been reading for three hours now and am almost done with  This book makes you think!  #ripbaker</t>
  </si>
  <si>
    <t>Oh I feel it !&amp; the mall with my mom ..  ..</t>
  </si>
  <si>
    <t xml:space="preserve">@purringsounds I don't like that you are moving into Shannon's because I don't get to see mama Shawn as much. Or at all! </t>
  </si>
  <si>
    <t xml:space="preserve">I hope u ain't tryna cuff dat broad...There's a lot u don't know bout her. </t>
  </si>
  <si>
    <t>A woman I know is slowly dying from cancer. Observing this process makes me sad.</t>
  </si>
  <si>
    <t xml:space="preserve">another day... i have nothing interesting to tweet about </t>
  </si>
  <si>
    <t xml:space="preserve">How the hella do we lose Riley and Arlo White in the same day </t>
  </si>
  <si>
    <t xml:space="preserve">We didn't participate in follow friday yesterday.. </t>
  </si>
  <si>
    <t xml:space="preserve">Batman isn't as small as he was when we got him last week </t>
  </si>
  <si>
    <t>@Ussdaddy oh yes haha. @spencemoneyz and I watched the game... So the haven't lost this many in a row in like 20 years... #Rexskins</t>
  </si>
  <si>
    <t xml:space="preserve">Reached for another pizza roll...and there were no more left. </t>
  </si>
  <si>
    <t xml:space="preserve">Damn, my earphones broke ! :( it's like my third pair in a month ! </t>
  </si>
  <si>
    <t xml:space="preserve">â€œ@AmandaFinchXo: Summer just can't come fast enough, can it?â€ No it can't! Sadly... </t>
  </si>
  <si>
    <t xml:space="preserve">Yes!  Dan Aykroyd and John Candy!   aw. Heart attack joke.  </t>
  </si>
  <si>
    <t xml:space="preserve">I 'm particularly sad my mother hasn't had the opportunity to buy even his MC . </t>
  </si>
  <si>
    <t xml:space="preserve">This sucks.. Now there's gonna be the same crap for @SportsCenter top 10 every night. </t>
  </si>
  <si>
    <t xml:space="preserve">Waited like for fcukin ever for this day and it's about fcukin some shxt that ain't even mine </t>
  </si>
  <si>
    <t xml:space="preserve"> Sorry , I don't feel like playing . I have too much homework . </t>
  </si>
  <si>
    <t xml:space="preserve">I just realised, to go to bed I'm going to have to take off my party hat. </t>
  </si>
  <si>
    <t xml:space="preserve">I hate you shakespear! Why did you make life so difficult for me! </t>
  </si>
  <si>
    <t>One day, I was home and there was a phone call informing me that some of my relatives had died in an accident.</t>
  </si>
  <si>
    <t>They don't get Fox here anymore so no Packers/ Lions tomorrow. #latenightdigitalantennaboostershopping</t>
  </si>
  <si>
    <t xml:space="preserve">What type of woman feels comfortable fucking with another bitch when they have a child. </t>
  </si>
  <si>
    <t xml:space="preserve">worst thing that could happen while your printing stuff. ink runs out. </t>
  </si>
  <si>
    <t xml:space="preserve">S'allonger, pour l'Ã©ternitÃ©.. Tout oublier, ne plus avoir de regrets, arrÃªter de se faire mal. </t>
  </si>
  <si>
    <t xml:space="preserve"> Well , I'm afraid there is . I have some bad news for you about the results of the forensic tests ... there won't be any results . </t>
  </si>
  <si>
    <t xml:space="preserve">I dig that my car's brand is bringing me the show Next Iron Chef.... of course the buick of now looks nothing like the buick of old </t>
  </si>
  <si>
    <t>Pahahaha I'm tireD.......wish mah bed wuz smaller....so I dnt have to wish someone else wuz in it....</t>
  </si>
  <si>
    <t>ooooh early shifts... ooh my dear early shifts, why don't you all go to f**k off! #FML</t>
  </si>
  <si>
    <t xml:space="preserve">@Bash_Lightyear lol cos I saw on tv that Rick gana only perform in Joburg </t>
  </si>
  <si>
    <t xml:space="preserve">Awww, I'm hearing a song that reminds me of a friend....but I'm not currently speaking with him.....ugh :( </t>
  </si>
  <si>
    <t>Being sexually assulted and told my friends about it (we cried together).</t>
  </si>
  <si>
    <t xml:space="preserve"> That's too bad . I need to discuss these plans with him . </t>
  </si>
  <si>
    <t>@ghaatidancer am going to miss the &amp;quot;freehugs&amp;quot; spree tm!! #depression #iwannabethere #wishicouldflydownforit sniff!</t>
  </si>
  <si>
    <t xml:space="preserve">Trying to talk to him late at night but he is still with people ):  </t>
  </si>
  <si>
    <t xml:space="preserve">Bored night ahead of sitting inside while it rains. </t>
  </si>
  <si>
    <t xml:space="preserve">Driving a convertible in the rain is such a depressing thing. </t>
  </si>
  <si>
    <t>That I'm already in bed and missing drakes performance ..</t>
  </si>
  <si>
    <t>When my friend (girl) went abroad for two years.</t>
  </si>
  <si>
    <t>When my boyfriend did not turn up in time as he promised he would be coming.</t>
  </si>
  <si>
    <t xml:space="preserve">Thenceforward I was always wanting to take the joys of solitude and of society in their extreme forms , and was alternatively miserable from the lack of company or the presence of uncongenial company . </t>
  </si>
  <si>
    <t>didn't buy a wii/zelda today and all I can think about is how much I wanna play skyward sword. #woeisme</t>
  </si>
  <si>
    <t>@ErwanBFL Tu me manques, nos tiny me manque, nos dÃ©lires me manque, vivement qu'on rattrape le temps perdu mon chou &amp;lt;3 :(</t>
  </si>
  <si>
    <t>Why is frostedtips so quiet today?! I depend on you to keep me awake! #sleepy</t>
  </si>
  <si>
    <t xml:space="preserve">@SquarahFaggins @oliviajade  doesnt suck its ur interpretations that are suck. Drop them. Follow me for reminders  </t>
  </si>
  <si>
    <t xml:space="preserve">Long day and i still have another class! </t>
  </si>
  <si>
    <t xml:space="preserve"> I got robbed ! </t>
  </si>
  <si>
    <t xml:space="preserve">Cant listen to party rock without missing my kd buddies! </t>
  </si>
  <si>
    <t xml:space="preserve">Wait so John Lennon dies on Jim Morrison's bday???? </t>
  </si>
  <si>
    <t xml:space="preserve">i want create a new live now, if they not support me :'( !!! </t>
  </si>
  <si>
    <t xml:space="preserve">72. mancano solo 6 mesi alla prossima estate YAAAAY questo significa che mancano solo 6 mesi al mio esame. </t>
  </si>
  <si>
    <t>After I had lived with my boyfriend in a foreign country for half a year, I saw that it was impossible for me to stay with him (for economic reasons). We separated although I loved him.</t>
  </si>
  <si>
    <t xml:space="preserve">sitting here sober when other people are drunk </t>
  </si>
  <si>
    <t xml:space="preserve">cool, there's not shit to eat. </t>
  </si>
  <si>
    <t xml:space="preserve">Pumpkin spice latte way too sweet?  Is this what having adult taste buds is like?  I'm frustrated that I can't finish this thing.  </t>
  </si>
  <si>
    <t>I had this feeling when my parents distroyed a relationship with a boy because they thought he was bad and irresponsible.</t>
  </si>
  <si>
    <t xml:space="preserve">That certainly didn't sound serious enough to account for her great grief . </t>
  </si>
  <si>
    <t xml:space="preserve"> Don't worry . Anyway , you are better than me . </t>
  </si>
  <si>
    <t xml:space="preserve">Ugh worst night :( </t>
  </si>
  <si>
    <t>When I heard my grandfather's wife had leukemia I was very sad.</t>
  </si>
  <si>
    <t xml:space="preserve"> Then shall we keep pure friendship ? </t>
  </si>
  <si>
    <t xml:space="preserve">Was hoping to eat a chocolate square with my coffee.  WHY DOES THE CHOCOLATE SMELL AND TASTE LIKE PARMESAN CHEESE?!?!  </t>
  </si>
  <si>
    <t>Losing my job that I had for 4 summers. I took it personally and cried for 6 hours off and on. I wanted to hide away and did for a few days.</t>
  </si>
  <si>
    <t>Flashbacks from the happy times in the past. #IHateWhenThatHappens</t>
  </si>
  <si>
    <t xml:space="preserve">Not even a full day and i miss every1 </t>
  </si>
  <si>
    <t>Recently, my sister-in-law's horse was poisoned by a plant and died. The horse was very obedient and exceptional with children.</t>
  </si>
  <si>
    <t xml:space="preserve">What did the cat use to cut his lawn? A lawn meower!   </t>
  </si>
  <si>
    <t xml:space="preserve">I don't know what I'm going to do . I need to find a job . If I don't , I won't be able to stay here next semester . </t>
  </si>
  <si>
    <t>@samosa_n_soup I cant anymore D: i have to stop procrastinating and start some homework..</t>
  </si>
  <si>
    <t xml:space="preserve">I don't have a tacky winter/holiday sweater. </t>
  </si>
  <si>
    <t xml:space="preserve">Tried so hard to win tickets to Jerry Seinfeld today on the radio.  </t>
  </si>
  <si>
    <t>Terra nova is not even on tonight!?!? Ahhhhh! I really can't live without it ... country awards...:)</t>
  </si>
  <si>
    <t>When my close friend was involved in an accident and passed away instantly.  He had gone to buy a new car and had asked me to wait at his home so that I could see his new car.</t>
  </si>
  <si>
    <t>So confused. Cant wait for Thanksgiving. why do we have to go to school tomorrow!!! #First Tweet</t>
  </si>
  <si>
    <t>Finally knows what it feels like to lose a follower. #îƒ</t>
  </si>
  <si>
    <t>If you want to be  KISS Keep It Simple Stupid... tags:  #anxiety #love #relationships #fear #confusion #satsang</t>
  </si>
  <si>
    <t>My high school musical career is now over #LSoH</t>
  </si>
  <si>
    <t>I remember when Lupe would rap for the length that I just heard and the world would be unearthed when he was through #RIPgoodLupe</t>
  </si>
  <si>
    <t xml:space="preserve">Home, sweet cold home.  </t>
  </si>
  <si>
    <t>only just realised @NMTB_TV was on for half hour...wish it was on for a hour..its good&amp;amp;funny :L</t>
  </si>
  <si>
    <t>if u sleep with @fanzoid321 you maybe could have fun. we will pay u in gum @fanzoid321 @fanzinator more flow someone #sleepwithjosh</t>
  </si>
  <si>
    <t>why cant it just be warm out? I miss summer so so so much.        :( :( :( :(</t>
  </si>
  <si>
    <t xml:space="preserve">Raleigh's is no more?  I will always fondly recall the many nights that began there.  </t>
  </si>
  <si>
    <t xml:space="preserve">Bad side of being a hard worker: boss calls you in every weekend because he trusts you to close.  </t>
  </si>
  <si>
    <t xml:space="preserve">@maggie_gore GOSH DANG IT!!!!!!!!!!!!!!!!!!!!!  I'LL BE ON THE BAND TRIP. </t>
  </si>
  <si>
    <t xml:space="preserve">@EPerks3 I wish I could baby! I'm feeling lonely too! </t>
  </si>
  <si>
    <t xml:space="preserve">@jesseho11and its bad when you forget how to play guitar.. </t>
  </si>
  <si>
    <t xml:space="preserve">Went to Petco, saw a kitty, she was perfect and beautiful, feel in love with her... didn't get her. Worst day of my life </t>
  </si>
  <si>
    <t xml:space="preserve"> My house was robbed last night and the thieves stole all my furniture . </t>
  </si>
  <si>
    <t xml:space="preserve">from being stranger to friend and now from being friend to STRANGER!! </t>
  </si>
  <si>
    <t xml:space="preserve"> Sure.Hey , I'm sorry , but I've got to get going . </t>
  </si>
  <si>
    <t>i feel like is my most used hashtag which is depressing :/ for every sadness there will now be a #happiness :D</t>
  </si>
  <si>
    <t xml:space="preserve">@Mitch_Cohen wings and alcohol here at my place </t>
  </si>
  <si>
    <t xml:space="preserve">@Zonozi Just checked it out - @oinkapp only for iPhone. So, guess my Droid-loving self can't use. </t>
  </si>
  <si>
    <t>Aww... I don't think we have Basketball practice this week. â˜¹</t>
  </si>
  <si>
    <t>A young, close relative of mine died, leaving behind a baby a few months old.</t>
  </si>
  <si>
    <t xml:space="preserve">bboying by myself on my spare. got 3 head spin drills into a baby. yeah it's not happening ever again... </t>
  </si>
  <si>
    <t>When I got into an argument with someone and was very abusive, but they were a close friend and I later regretted it.</t>
  </si>
  <si>
    <t>So I'm still up! Just not feeling with an uplifted spirit but I aint trippin! Hopefully I can sleep it off of me! won't win!</t>
  </si>
  <si>
    <t>A dear friend was removed from the division whre I work.</t>
  </si>
  <si>
    <t>Honestly RT @mikaeladyke: Thank you, Monday, for reminding me why I hate reading the news.  #mayhem</t>
  </si>
  <si>
    <t xml:space="preserve">My trusty schwinn almost destroyed my face today. </t>
  </si>
  <si>
    <t xml:space="preserve">A beautiful day for my doggie to go to heaven :,) </t>
  </si>
  <si>
    <t xml:space="preserve">I'm worried sick that she will leave me tomorrow . </t>
  </si>
  <si>
    <t xml:space="preserve">@kristennblack my phone it is on a small vacation. </t>
  </si>
  <si>
    <t>When I came to know that my grandmother had died.  She was very close to me.</t>
  </si>
  <si>
    <t xml:space="preserve"> Oh , that's right . You are supposed to deliver a brief on that account tomorrow . I know there are some things I need to share with you about that . But , gosh , I don't know ... Things are really busy for me today , the only time I can manage to squeeze out might be over lunch break ... </t>
  </si>
  <si>
    <t xml:space="preserve">Time to lay it on down leavin early 2ma , </t>
  </si>
  <si>
    <t>When I watched the T.V programme called \The living planet\" and saw the far reaching environmental destruction caused by man."</t>
  </si>
  <si>
    <t xml:space="preserve"> I'm sorry , but we usually don't do it . It is our policy . </t>
  </si>
  <si>
    <t xml:space="preserve">You know that moment after you drink the last of your Minute Maid Fruit Punch </t>
  </si>
  <si>
    <t>@OguntonaKemi at this time last week we were on the way home #howlonguntilnextSDLC</t>
  </si>
  <si>
    <t xml:space="preserve">Deactivated the  account from my device. No longer tweeting for the program. It really is over. </t>
  </si>
  <si>
    <t xml:space="preserve">@Kaatheeeerine I'LL MISS YOU BETSY. We never fit into your sweater today... </t>
  </si>
  <si>
    <t xml:space="preserve"> I swear I never drink again . Just give me another chance , please . </t>
  </si>
  <si>
    <t xml:space="preserve">Seriously today is the worst day ever WTF I look like a bull frog . I can deal with a heart break but I can't deal with the ugly! </t>
  </si>
  <si>
    <t xml:space="preserve">Dada a la gran cantidad de barba que me crece, nunca podria estar en una banda como Minus The Bear </t>
  </si>
  <si>
    <t xml:space="preserve">I always turn the titanic on when Leonardo DiCaprio dies. I cry everytime he does /: </t>
  </si>
  <si>
    <t xml:space="preserve">When one's studies seem hopelessly difficult and uninteresting.  </t>
  </si>
  <si>
    <t xml:space="preserve">&amp;quot;This man is coding, get me a box of kittens, stat!&amp;quot; God, JD.. I miss you so much. </t>
  </si>
  <si>
    <t xml:space="preserve">She don't trust me and I don't trust her..smh </t>
  </si>
  <si>
    <t xml:space="preserve">Had a dream that I was walking to Trader Joe's to get some chocolate, but woke up before I ate any. </t>
  </si>
  <si>
    <t xml:space="preserve"> I'm sorry , but I can't . </t>
  </si>
  <si>
    <t>Went to the dentist and found out I have my first cavity in 10 years.  #notsoperfectteethafterall</t>
  </si>
  <si>
    <t xml:space="preserve">Biz Marke has fallen so low </t>
  </si>
  <si>
    <t xml:space="preserve">I hate it when I cant help someone when they feel sad. It makes me sad.  </t>
  </si>
  <si>
    <t>@goddesspharo Also, my thoughts on Will's feelings may be me projecting my own feelings.  #thegoodwife</t>
  </si>
  <si>
    <t xml:space="preserve">I might be looking in all the wrong places and looking for all the wrong reason </t>
  </si>
  <si>
    <t>+1 *cries* RT @Chultu: An instant Friday evening plan goes ti ti fissssh.. :(</t>
  </si>
  <si>
    <t xml:space="preserve">I'll move on baby just like you, when the desert floods and the grass turns blue. </t>
  </si>
  <si>
    <t xml:space="preserve">I feel devastated and it is much worse for my poor mother . " </t>
  </si>
  <si>
    <t xml:space="preserve">38 Years ago today (this evening) my 1st enlistment in the Corps came to an end.  </t>
  </si>
  <si>
    <t xml:space="preserve">Happy thanksgiving :) , thanksgiving breakfast then my game. Last cheerleading game of the session </t>
  </si>
  <si>
    <t xml:space="preserve">Sandra Cooper , 33 , midwife and founder of the Darlington Miscarriage Association , said :  Women who have had a miscarriage experience grief but they have no record of their unborn child . </t>
  </si>
  <si>
    <t xml:space="preserve">The feeling you get when your trainers tell you that your football team is going to be dissolved after christmas... </t>
  </si>
  <si>
    <t xml:space="preserve">i just wanna listen to music, but my stupid ass ipod is broke -__- :'( </t>
  </si>
  <si>
    <t xml:space="preserve">@The_DT_Show wait since Sancha will be there... We can't share nachos... And I was really looking forward to that... </t>
  </si>
  <si>
    <t xml:space="preserve">hate that im the only black girl who have acne problems. </t>
  </si>
  <si>
    <t xml:space="preserve">It can be the focus of inconsolable grief ; it inspires poetry and literature , symphonies and songs . </t>
  </si>
  <si>
    <t>My brother came to tell me about some problems we had in the  family.  I felt sad because I thought that if my mother had not gone away when this brother was younger, things would have been different.</t>
  </si>
  <si>
    <t xml:space="preserve">@christinaperri I'm in Chicago doing the musical Memphis, and our shows are at the same damn time. </t>
  </si>
  <si>
    <t>At my grandfather's death.</t>
  </si>
  <si>
    <t xml:space="preserve"> I â€™ m afraid not , Bob . One of the major volcanoes in Mexico has erupted , causing major floods and landslides in the region . Meanwhile , Mexico â€™ s coast has been hit by hurricane and officials say that all the seismic activity leads them to believe that a tsunami may hit Central America , affecting Honduras , Guatemala and Panama . That â€™ s all the news we have for today , but stay tuned for updates on the six o â€™ clock news . Back to you Bob . </t>
  </si>
  <si>
    <t>&amp;lt;---- My awesome theme for me solo piece :) &amp;lt;---&amp;gt; :(</t>
  </si>
  <si>
    <t>@bryannalonick First failure = big deal!!! :(</t>
  </si>
  <si>
    <t>@ITS_DABO hearing rumors you organized your own Gatorade bath against Maryland. Say it ain't so. #Gatorade #coldsweatshirt</t>
  </si>
  <si>
    <t xml:space="preserve"> Oh , sorry . </t>
  </si>
  <si>
    <t>i needa change all my TI backgrounds..sigh...lol</t>
  </si>
  <si>
    <t xml:space="preserve">Sadly my iPad is dying.  :-/ I don't have where to charge it.    </t>
  </si>
  <si>
    <t xml:space="preserve">@lalaurenna te amo tambiÃ©n!  Hahha Errybodyy body love Billy, I missed you on my last day today D: </t>
  </si>
  <si>
    <t>Who is sad about @AstronomicalKid and @drewryniewicz going home I am I love you guys:))) good luck in the future from FANZ in NZ!</t>
  </si>
  <si>
    <t xml:space="preserve">when creepy people don't get the hint to stop texting you.... </t>
  </si>
  <si>
    <t xml:space="preserve"> I just started , but the job market is very bad right now . I'm not optimistic about it . </t>
  </si>
  <si>
    <t xml:space="preserve"> I'm sorry , but that's our only available time . </t>
  </si>
  <si>
    <t xml:space="preserve">Hey , Cindy , I â€™ m so sorry about yesterday . I shouldn â€™ t have yelled at you in front of everyone . </t>
  </si>
  <si>
    <t>Omg so much on tv tonight!!! But I have SO MUCH HW!!! :(( :/ ugh! looks like my hw won't b gettin done XD</t>
  </si>
  <si>
    <t xml:space="preserve">Thanks @rchow7 for the tickets to  and the ensuing insomnia. I haven't laughed so hard since watching New Moon.  </t>
  </si>
  <si>
    <t xml:space="preserve"> My bad.sorry ! </t>
  </si>
  <si>
    <t xml:space="preserve">Tech is pretty awful AND @amirabkat didn't answer when I called her on the school phone </t>
  </si>
  <si>
    <t>Man y I feel bad boud dhis I tried to do wad ws right gues I'm jus kindhearted nd dnt lyk îƒî˜î‡îŽîîîˆî“îŒªî‘î„‡</t>
  </si>
  <si>
    <t xml:space="preserve">My twitter isn't working. I'm going to cry </t>
  </si>
  <si>
    <t>Failing exam.</t>
  </si>
  <si>
    <t xml:space="preserve"> I'm sorry , but the price is final . </t>
  </si>
  <si>
    <t xml:space="preserve"> well , I think I was being a little selfish myself . I know they don't get to see each other very often . </t>
  </si>
  <si>
    <t xml:space="preserve">I brushed my teeth, then realized I still had some hot chocolate left. </t>
  </si>
  <si>
    <t xml:space="preserve">` Of course , we were devastated , but we knew now what had been wrong all along -- and at least they couldn't blame me any more . " </t>
  </si>
  <si>
    <t>My son lives in the country. I feel sadness when I see mothers having walks with their children.</t>
  </si>
  <si>
    <t>@kamacord19 @ellimc12 I'm gonna cry when you move to college the day after high school!</t>
  </si>
  <si>
    <t>@RayBansN_Boobs -_- wtf Im not there lol I got my Mike n' Ikes already smmfh I got the whip and all to come pick yo big head ahh up</t>
  </si>
  <si>
    <t xml:space="preserve">Nails became miserable with anxiety . </t>
  </si>
  <si>
    <t xml:space="preserve">School today. Sigh... </t>
  </si>
  <si>
    <t xml:space="preserve">just left @TyKeyes92 and @JusSayin_Shell and im pretty sure I'm gonna cry myself to sleep tonight. </t>
  </si>
  <si>
    <t>Discovering that Lillehammer provided no musical environment that suits my taste, even though I had been told so.</t>
  </si>
  <si>
    <t xml:space="preserve">Too broke to go to black friday. </t>
  </si>
  <si>
    <t>@Michael_Waite where art thou? i miss your face #desire</t>
  </si>
  <si>
    <t xml:space="preserve">@orangejbt haha nah. For the most part im done skating for the season unless we get some really nice days. It's just to cold. </t>
  </si>
  <si>
    <t xml:space="preserve">Lark in the Morning, Seattle: closed permanently </t>
  </si>
  <si>
    <t xml:space="preserve">Just made the finished the last power point for the semester for Progressive Caucus.  </t>
  </si>
  <si>
    <t xml:space="preserve">I don't understand what to even do anymore. Good mood gone bad. </t>
  </si>
  <si>
    <t xml:space="preserve">It was hot , sunny and the water looked so cool and inviting that Maggie felt quite downcast about having no swimsuit . </t>
  </si>
  <si>
    <t xml:space="preserve">I don â€™ t know what I â€™ m going to do ! It â€™ s going to be impossible to make ends meet if I lose my job ! </t>
  </si>
  <si>
    <t xml:space="preserve">@anniiwebb you sound like you don't want me as a life coach... </t>
  </si>
  <si>
    <t>packing up and almost ready to go to the airport #yayforclasstonight</t>
  </si>
  <si>
    <t xml:space="preserve">I'm sorry , sir . I'm going to have to ask you to leave . </t>
  </si>
  <si>
    <t xml:space="preserve">IM GUH IMMA BE BROKE FOR BLACK FRIDAY </t>
  </si>
  <si>
    <t xml:space="preserve">It was performance that drew applause from a press corps relieved to be approaching the end of at least the first election campaign this year , and brought smiles to previously glum ministerial faces . </t>
  </si>
  <si>
    <t>Christmas Eve: there was a tension between my parents, they did not even try to restore a harmonic atmosphere. Mother stayed in her room almost the whole day. I felt alone and was very sad.</t>
  </si>
  <si>
    <t xml:space="preserve">Lundi y a J Cole je n'y serai pas </t>
  </si>
  <si>
    <t xml:space="preserve">@MollyWilensky ah thanks lady! but unfortunately i already have my homework command station set up here </t>
  </si>
  <si>
    <t>After a disagreement between my parents, when I was alone with my father and my sister, the aggression continued, when my father tried to put me and my sister against my mother revealing facts that had happened in the past like a talk between my father and his mother in law where she told him that my mother was not quite save.</t>
  </si>
  <si>
    <t xml:space="preserve">My Juicy Couture rainboots are ripped. What can I do with them? I have never thrown out anything Juicy, not starting now. </t>
  </si>
  <si>
    <t xml:space="preserve">:( sad face. Missing my bestest friends in the world. I need you guys.  </t>
  </si>
  <si>
    <t>When I received the S.Y.J.C results, the marks I obtained were not up to my expectations and I missed admission in engineering.</t>
  </si>
  <si>
    <t xml:space="preserve">I had to retire the picture of Michael Emerson doing that weird, amazing expression. </t>
  </si>
  <si>
    <t>I lead a rather secure life.  The only thing I can remember is a song from the nineteenth century which is against alcohol.  Both the melody and the word (although naive) effected my emotions.</t>
  </si>
  <si>
    <t xml:space="preserve">Uh-oh . I'm in trouble . </t>
  </si>
  <si>
    <t xml:space="preserve">Liz must have looked as woebegone as she felt when they staggered into the stuffy carriage , because Barbara had burst out laughing . </t>
  </si>
  <si>
    <t xml:space="preserve">I feel like crying now like i wish u knew how i felt rite now </t>
  </si>
  <si>
    <t xml:space="preserve"> I am sorry for that . We will improve the dishes next time . </t>
  </si>
  <si>
    <t xml:space="preserve">Coffee all over my Bill Russell book. :'( </t>
  </si>
  <si>
    <t xml:space="preserve">Not being able to distinguish a dream from reality </t>
  </si>
  <si>
    <t>odeio ouvir um disco legal,procurar um lugar pra baixa-lo e nÃ£o encontrar!!!! =S ( )</t>
  </si>
  <si>
    <t>When I understood that my marriage was falling apart, and we decided to be legally separated.</t>
  </si>
  <si>
    <t xml:space="preserve">@grespo era meglio quella dove c'ero io. </t>
  </si>
  <si>
    <t xml:space="preserve"> My manager jumped on me for my mistake today . </t>
  </si>
  <si>
    <t xml:space="preserve">Ugh @steelers game isn't showing on ANY of my channels. </t>
  </si>
  <si>
    <t xml:space="preserve">@NNNADROJ I am going back to  for a few days...to bad ill miss you </t>
  </si>
  <si>
    <t xml:space="preserve">I feel like a total selfish bitch :( </t>
  </si>
  <si>
    <t xml:space="preserve">@_captainmorg yeah, but I have a strange feeling it's sarcasm cause I tweeted a few days ago I wanted to be one hahaha </t>
  </si>
  <si>
    <t xml:space="preserve">Final CSA cult meeting </t>
  </si>
  <si>
    <t xml:space="preserve">My bunny ears of my cell phone cover are falling off </t>
  </si>
  <si>
    <t>Hate how weak my nails are!!!! Had to cut them all each one of them were breaking :( #manicureNEEDED</t>
  </si>
  <si>
    <t xml:space="preserve">Bye Alec! I'll miss you so much. Have fun in Belize. </t>
  </si>
  <si>
    <t>Movie on black civil rights?  # kanye lol</t>
  </si>
  <si>
    <t xml:space="preserve"> I doubt if I can pass it . </t>
  </si>
  <si>
    <t xml:space="preserve">Seatbelts. Keep you safe in an accident. cause terrible pain next day. </t>
  </si>
  <si>
    <t xml:space="preserve">Many parents experience deep pain and despair about their teenage children . </t>
  </si>
  <si>
    <t xml:space="preserve"> no , that would be crazy . But then who will it be ? Oh dear , it must be me . I should have known it ! Why else would he have talked to me alone about the downsizing . What should I do ? I've got a family t </t>
  </si>
  <si>
    <t xml:space="preserve">Her tone was sad . </t>
  </si>
  <si>
    <t>My father suddenly fell ill. He stayed for 3 months in the hospital: the last month on intensive care of the Academic Hospital, then he died.</t>
  </si>
  <si>
    <t xml:space="preserve">Today's soundtrack goes along with the rain. </t>
  </si>
  <si>
    <t xml:space="preserve">@jennymagnotta you're such a business school success.   </t>
  </si>
  <si>
    <t xml:space="preserve">It's sad u know when two people break up when both their profile pics change </t>
  </si>
  <si>
    <t>One of these days, we'll tire of taking digs at  InsaneSibal and others. But they won't ever tire of stupidity. #fb</t>
  </si>
  <si>
    <t xml:space="preserve">mac about to die...need to charge, but do not want to leave </t>
  </si>
  <si>
    <t xml:space="preserve">I lost my tanning goggles:( </t>
  </si>
  <si>
    <t>When the mother of a good friend of mine died.</t>
  </si>
  <si>
    <t xml:space="preserve">It seems as i gain a follower, i lose one. Stuck at 123. </t>
  </si>
  <si>
    <t xml:space="preserve">gosh DAMNIT..just got of work -___- &amp;amp; i gotta DICK full of homework &amp;amp; a SACK full of </t>
  </si>
  <si>
    <t xml:space="preserve"> @Wreaking_Havoc_ @Autumnbaby_NYC @jayweezy98 missed school today didn't get missed band class and choir :,(</t>
  </si>
  <si>
    <t xml:space="preserve">@Ephixa YouTube claims your new Dragon Roost Island video ft. Veela is a private video. Yet it was emailed. :( </t>
  </si>
  <si>
    <t xml:space="preserve">@clurrjizzm I'm dissappointed. We agreed at the river that waz gojng to be dedicated to me </t>
  </si>
  <si>
    <t xml:space="preserve">Feeling left out at guelph party </t>
  </si>
  <si>
    <t xml:space="preserve">could HAVE!! RT @MonsterKatie Oh I just got home and find out that I could of gone to the surprise at 3:30 :| </t>
  </si>
  <si>
    <t xml:space="preserve">It is necessary for me to watch Elf, right now. too bad it got deleted off DVR. </t>
  </si>
  <si>
    <t xml:space="preserve"> I saw her dating with her ex-boyfriend again . </t>
  </si>
  <si>
    <t xml:space="preserve">I hate every time peanut takes a nap, i can't /; </t>
  </si>
  <si>
    <t>still feeling a lil down..its crazy how you are not here any more and all im left is memories</t>
  </si>
  <si>
    <t>When I am with a friend and we have to leave each other.</t>
  </si>
  <si>
    <t xml:space="preserve">Derby County 's grief at the foot of the first division continues as they went down two one at Crystal Palace . </t>
  </si>
  <si>
    <t xml:space="preserve">@LETGOdwork that awkward moment when a gorilla shows up at your party and shaves everyones moustaches and claims them as his own </t>
  </si>
  <si>
    <t xml:space="preserve">Last madrigal of my life. If you miss it you're a square. </t>
  </si>
  <si>
    <t xml:space="preserve">Being stuck because your crying so much you can't see to drive is not fun </t>
  </si>
  <si>
    <t xml:space="preserve">when @ScottyMcCreery won AI, I was in his hometown of Garner. Then he had a party in Southern Pines, where I was! Never saw him. </t>
  </si>
  <si>
    <t>I feel like  walking down a never ending spiral staircase  #pain</t>
  </si>
  <si>
    <t>@dmanic21 when the only person i hit up on twitter is my best friends boyfriend #ourfriendshipisarelationship</t>
  </si>
  <si>
    <t xml:space="preserve">[OOC:] Afraid I might have to get  in a bit. My RP account seems to be acting up. </t>
  </si>
  <si>
    <t xml:space="preserve">I feel like a baby face without my nappy beard </t>
  </si>
  <si>
    <t xml:space="preserve">@erin_florence : i grew some balls today. did the unexpected. i failed at the challenge. my balls have shriveled. </t>
  </si>
  <si>
    <t xml:space="preserve"> I â€™ m sorry that you didn â€™ t get in . </t>
  </si>
  <si>
    <t xml:space="preserve">@Emilio_Chacon but your missing game night it won't be the same without you :( </t>
  </si>
  <si>
    <t xml:space="preserve">The musical is over. No more skid row or running through the audience with flashlights. </t>
  </si>
  <si>
    <t>that OUCH moment when u found out, he already have someone special.</t>
  </si>
  <si>
    <t>When I was not selected to go to the University of Malawi I felt very sad.</t>
  </si>
  <si>
    <t>@shaymitch Wow orange is just not you girls color Could be worse those #Stripes lol</t>
  </si>
  <si>
    <t xml:space="preserve">Justin's letters just make me upset </t>
  </si>
  <si>
    <t>Death in the close family.</t>
  </si>
  <si>
    <t>When I felt alone and without love.</t>
  </si>
  <si>
    <t>is it wrong to one minute feel an  and the next be dancing around the kitchen to #davidkitt #smallmoments</t>
  </si>
  <si>
    <t xml:space="preserve"> I've been through a lot today . I forgot to set my alarm clock last night , so I woke up late this morning . And what is worse , I missed the school bus . </t>
  </si>
  <si>
    <t>Two little children (5/6 years old) begging for money, and noone gave them money.</t>
  </si>
  <si>
    <t>@pattonoswalt I just found out. I still have Dragonsong from when I was a kid(stolen from my public school library btw...hee!)</t>
  </si>
  <si>
    <t xml:space="preserve">@alstons7 ready lol I not to long start to study aka watch Econ lectures on YouTube </t>
  </si>
  <si>
    <t>@BerniesBurgers indeed Hope it's a quick fix!!!</t>
  </si>
  <si>
    <t>It was when I failed standard 8 exams while all my friends passed and went to secondary school. In class I was always getting more marks than they did.</t>
  </si>
  <si>
    <t xml:space="preserve">@MissKalelCullen i use FCP7. &amp; my media went offline for some horrible reason and it wont go back online... TT^TT </t>
  </si>
  <si>
    <t xml:space="preserve"> I am sorry , there are so many travelers that all our tables have been booked on that day . </t>
  </si>
  <si>
    <t>My best friend got married and left her home-town to go and live in Poona.  After her wedding I felt sad.</t>
  </si>
  <si>
    <t xml:space="preserve">Eh...exam finals time... </t>
  </si>
  <si>
    <t xml:space="preserve">@JDGandolf what's the point of being on the kiss cam if you don't win the Arni's gift card? </t>
  </si>
  <si>
    <t xml:space="preserve">I hate when animal cruelty commercials come on..... Makes me wanna crawl in a hole and die.....  </t>
  </si>
  <si>
    <t>It was mid May 1985, When we had a Test on Nursing. My classmate had an answer sheet, so he tried to peep. The Nursing Tutor caught him. During this time I was turning my question paper and it made noise. This friend blamed me of causing the whole matter for him to be caught.</t>
  </si>
  <si>
    <t xml:space="preserve">Kai.......  @BadtMan_MarQuiz: @cutefred_ took a leak &amp;amp; he sed he feels like he jst had an orgasm. </t>
  </si>
  <si>
    <t xml:space="preserve">People should text me .. i feel like a loser. </t>
  </si>
  <si>
    <t xml:space="preserve"> I may have done a lot , but none is to my satisfaction . </t>
  </si>
  <si>
    <t xml:space="preserve">@Groomy14 pretty sure last time I asked you to hang you passed?   </t>
  </si>
  <si>
    <t>When I learned that my former boyfriend had become engaged - although I was glad that he had found what he wanted, I was very sad at my own personal loss, since I had always hoped we might one day reconcile.</t>
  </si>
  <si>
    <t xml:space="preserve">Feel like I haven't talked to @FlexxBeaTz in forever </t>
  </si>
  <si>
    <t>I was very sad when I did not get admission in the English college, as I had 1% less marks than they wanted.</t>
  </si>
  <si>
    <t>Do you ever feel the need to sing, but are not able to find the right song to sing :(</t>
  </si>
  <si>
    <t xml:space="preserve">Sooo sad  RT @Ohh_AC: Soooooo one of Famu's drum majors died after his performance yesterday. </t>
  </si>
  <si>
    <t>I completely know how you feel RT @JtThomas59: Sad day, just got denied indoor ruined my life for the next like 2 weeks</t>
  </si>
  <si>
    <t>I felt sad when my dear friend was needed from training school due to his failure in a number of subjects and simply didn't know what he had to do.</t>
  </si>
  <si>
    <t>I would like a blanket cocoa and a movie not a computer and a cubicle... Bye bye vacation besets me!</t>
  </si>
  <si>
    <t xml:space="preserve"> Sorry , darling , I forgot . </t>
  </si>
  <si>
    <t xml:space="preserve">Walking in the dark, stepping on something paper + instantly realizing I just stepped on my Gaga poster.  </t>
  </si>
  <si>
    <t>@shigaro YAYY!!! way to go Foh Foh!!!:))) gosh i miss you so much!!! I'm def coming to visit you someday!!!!</t>
  </si>
  <si>
    <t xml:space="preserve">Hate free's on me tod like. </t>
  </si>
  <si>
    <t xml:space="preserve">Soo tired. I don't want @bsaundsjr and @Therealkelseyj to leave. </t>
  </si>
  <si>
    <t>Day time robbery of our house.</t>
  </si>
  <si>
    <t xml:space="preserve"> well , last night I had a big argument with Ann . </t>
  </si>
  <si>
    <t>When your bed at home isn't as comfy as the one at school #sleepy</t>
  </si>
  <si>
    <t>After blowing up and saying all the wrong things, I realized what I had done and hurt that person and myself.</t>
  </si>
  <si>
    <t xml:space="preserve">@SaraMarieGibson SO JEALOUS! I bought the new one &amp;amp; can't read it till Friday @ 5 </t>
  </si>
  <si>
    <t>Been in my living room for almost 2 days straight lol......</t>
  </si>
  <si>
    <t>@LadyJudeX ciaoo &amp;lt;3 yes adesso sono appena partita da Mestre,tra poco meno di due ore sono a Trieste spero ^__^ come va con te?</t>
  </si>
  <si>
    <t xml:space="preserve">Was gonna take a nap but found out that I have homework to do ...... </t>
  </si>
  <si>
    <t>After having been ill, when I was coming back to the hostel, I felt very sad leaving home.</t>
  </si>
  <si>
    <t xml:space="preserve">RIP Gary Speed, thoughts go out to his wife and kids! </t>
  </si>
  <si>
    <t xml:space="preserve">@BackbeatsVocal I would, but it's our final official dress rehearsal before our show on Monday... I don't think they'd go for it... </t>
  </si>
  <si>
    <t xml:space="preserve">` Harry , we 're going to make ourselves miserable beyond measure if we go on like this . </t>
  </si>
  <si>
    <t xml:space="preserve"> I'm sorry , but we're booked up on Friday . </t>
  </si>
  <si>
    <t xml:space="preserve">@peyton_brooke3 love you too!!! I won't get to see you this weekend! :( </t>
  </si>
  <si>
    <t>When my friends died one after the other.  The first died in a car accident and the second one recently, due to an illness.</t>
  </si>
  <si>
    <t xml:space="preserve"> I didn't make the soccer team . </t>
  </si>
  <si>
    <t xml:space="preserve">I gotta start paying attention! I missed my 1400th tweet! </t>
  </si>
  <si>
    <t xml:space="preserve">Yeaahh I'm not feelin so hot today. I'm thinkin my bed and I are gunna get some one on one today. Arg! I don't wanna get sick. </t>
  </si>
  <si>
    <t>When I saw in the newspapers, on the T.V, and magazines the chaotic situation caused by the drought and hunger in Mauritania.</t>
  </si>
  <si>
    <t xml:space="preserve"> I am sorry , but you need a receipt for a refund . </t>
  </si>
  <si>
    <t xml:space="preserve">Thought I'd gotten myself a fly orange @joehaden23 jersey online; turns out it was from China &amp;amp; credit co. rejected the purchase </t>
  </si>
  <si>
    <t xml:space="preserve">I haven't listened to Take Care all day </t>
  </si>
  <si>
    <t xml:space="preserve">Missing: one sketchbook. If found please return via carrier pigeon. </t>
  </si>
  <si>
    <t xml:space="preserve">welp, my fucking day started out great! -______- hopefully work will cheer me up.  </t>
  </si>
  <si>
    <t>I was driving near my girlfriend's house and I decided to keep going because it was late and I would be back in the next few days anyway. The next day she was killed in a road accident.</t>
  </si>
  <si>
    <t xml:space="preserve"> Sorry , the connection is terrible . I'll call you back because I can't hear anything . </t>
  </si>
  <si>
    <t xml:space="preserve"> But that still sounds expensive . </t>
  </si>
  <si>
    <t xml:space="preserve">We are clearly not gonna find a cupcake shop in the East are we? </t>
  </si>
  <si>
    <t>I lost my grandfather whom I loved very much.  I had not known that he had been ill for a very time, when I received this message he was already dead.</t>
  </si>
  <si>
    <t xml:space="preserve">Just scored the last batch of chicken tenders ever from Beauregards on Airport. </t>
  </si>
  <si>
    <t xml:space="preserve">I miss my college friends. </t>
  </si>
  <si>
    <t xml:space="preserve">Excuse me . My bag was stolen , will you help me ? </t>
  </si>
  <si>
    <t xml:space="preserve">@HCRachel I KNOW RIGHT?! my mom is all like &amp;quot;HEALTHY FOOD HEALTHY FOOD ASLKFNEKRJN&amp;quot; </t>
  </si>
  <si>
    <t xml:space="preserve">Is your turn , Sir . I â€˜ m sorry that you have to wait . Saturday is busy day for us . </t>
  </si>
  <si>
    <t>When a close friend of mine collapsed and passed away and the illness was not known.</t>
  </si>
  <si>
    <t xml:space="preserve">The river is officially iced over </t>
  </si>
  <si>
    <t xml:space="preserve">I did read that kimberly mcCullough was leaving the show in January does this mean they're going to make Robin die?   </t>
  </si>
  <si>
    <t>When my dad passed away.</t>
  </si>
  <si>
    <t xml:space="preserve">@QB_Luke17 i thought so too. (: btw, i miss you a ton! </t>
  </si>
  <si>
    <t>And the moral of the story is, never trust a minivan's reliability on Black Friday. Or any day,  #cartrouble</t>
  </si>
  <si>
    <t>I can tell that your not use to the truth all the time, It's sad really.   #SMH</t>
  </si>
  <si>
    <t xml:space="preserve">legs are killing me and I'm on the animal unit allday tommorrow </t>
  </si>
  <si>
    <t xml:space="preserve">I left my  at my cousin's yesterday:( wahhhhh </t>
  </si>
  <si>
    <t xml:space="preserve">Goodbye  you will be missed.  Enjoy your life of being subjected to playing DVDs.  </t>
  </si>
  <si>
    <t xml:space="preserve">So , this is the worst story I â€™ Ve heard this month . You have my real sympathy , Tim . </t>
  </si>
  <si>
    <t xml:space="preserve">Julie is devastated to discover she is adopted and she sets out to find her natural parents . </t>
  </si>
  <si>
    <t xml:space="preserve">@taylorpenning the midseason finale of 90210 had the most beautiful wonderful love of my life get in a motorcycle accident! </t>
  </si>
  <si>
    <t>What fucking basketball team doesn't have a number 24.. Settling for 22.. #kobe</t>
  </si>
  <si>
    <t xml:space="preserve">I honestly don't want to leave this place. Best year of my life! </t>
  </si>
  <si>
    <t>Being away from a very close friend, I was away from Finland for a year as an exchange student.</t>
  </si>
  <si>
    <t xml:space="preserve"> Well , no . I thought I â€˜ Ve finish in five minutes . and I didn â€™ t want to be difficult about just few minutes , if I hadn â€™ t been missing the bus and in the traffic I wouldn â€™ t have been so late . I â€™ m sorry . </t>
  </si>
  <si>
    <t xml:space="preserve">@zlmoore stab me in the heart why don't you! lol  </t>
  </si>
  <si>
    <t>That sad moment when you realize that you haven't seen your cousin in forever:((((((( @Cherokee_Frye #wahh #familytime gone:((</t>
  </si>
  <si>
    <t>When the relationship with my girlfriend broke up.</t>
  </si>
  <si>
    <t xml:space="preserve">&amp;quot;I guess I'd rather hurt than feel nothing at all!!!.....I need you now!!&amp;quot;  it causes great </t>
  </si>
  <si>
    <t xml:space="preserve">That awkard moment when you get a text message from the girl that is talking to the boy that broke your heart! </t>
  </si>
  <si>
    <t xml:space="preserve">i think that if your friend asks for support... you give it to them without judgment. </t>
  </si>
  <si>
    <t>In 1977, my grandfather, to whom I had a very close relationship, died.</t>
  </si>
  <si>
    <t xml:space="preserve">Suddenly I become part of your past, I'm becoming the part that don't last, I'm losing you and its effortless </t>
  </si>
  <si>
    <t>One of my relatives became seriously ill. I felt sad because I didn't know if she will ever be the same again.</t>
  </si>
  <si>
    <t xml:space="preserve"> I drink a lot of wine . </t>
  </si>
  <si>
    <t xml:space="preserve"> That â€™ s a lot of money . </t>
  </si>
  <si>
    <t xml:space="preserve">It 's possible to be sad about your babies becoming children , and yet accept the fact that you won't have any more . </t>
  </si>
  <si>
    <t xml:space="preserve"> I'm sorry for that , I'm going to check with the chef right now . Miss , I just checked with the kitchen , and they said your order will be coming right up next . Oh , here comes . </t>
  </si>
  <si>
    <t>A good friend quitted me after he had behaved in a strange manner.</t>
  </si>
  <si>
    <t>I'm not doing anything till about 4 or 5... so if you want to hang... yeah. Not going to the CVILLE game anymore. GO WILDCATS!</t>
  </si>
  <si>
    <t>At end of school - function to \celebrate\" ? Leaving friends who I'd known for up to 12 years."</t>
  </si>
  <si>
    <t>This occurred when my girlfriend and I have to finish our relationship due to some circumstances between her and her family. I was really sad, hurt and couldn't really find any reason why am I still living. Is this life is all about ? This was one of few question which crept up vividly every time I thought about what had happened.</t>
  </si>
  <si>
    <t xml:space="preserve"> I don â€™ t think they are right . I have tried my best and that's enough . It is unfair that they are always saying these thing . Sometimes I even feel deeply hurt . </t>
  </si>
  <si>
    <t>EATING A 1KG TUB OF STRAWBERRY YOGHURT BUT MY STRAWBERRIES ALL SUNK TO THE BOTTOM #DAMNYOUGRAVITY</t>
  </si>
  <si>
    <t xml:space="preserve"> Oh , my God ! What do I do now ? Bone head . </t>
  </si>
  <si>
    <t>Right after you finish your essay on aphasia, there is a lect on aphasia #irony</t>
  </si>
  <si>
    <t xml:space="preserve">@TuckerScottXXX 2 days till I'm in LA. </t>
  </si>
  <si>
    <t xml:space="preserve">Why do I have to leave my family &amp;amp; live alone !! î€£&amp;  </t>
  </si>
  <si>
    <t xml:space="preserve">People can't understand your busy schedule </t>
  </si>
  <si>
    <t xml:space="preserve">Gettin ready to drive back to chatt town... Last minute playing with my little b's! </t>
  </si>
  <si>
    <t xml:space="preserve"> I'm very sorry about this . </t>
  </si>
  <si>
    <t>Ahhh this episode of  seemed short.... And there wasn't much of Toni ... But it was still a good epidsode nevertheless!</t>
  </si>
  <si>
    <t>When my parents did not let me go on a study tour.</t>
  </si>
  <si>
    <t xml:space="preserve">@josiahbeason I'll be on the lookout. You not having that sweater would be like recess peanut butter cups not having peanut butter. </t>
  </si>
  <si>
    <t xml:space="preserve">Im now missing an integral part of my story :-\  </t>
  </si>
  <si>
    <t xml:space="preserve">Asked a kid how old he thought I was, his answer: 25, thank goodness I got my lancome stuffs!  </t>
  </si>
  <si>
    <t xml:space="preserve">Yeahhh... It's taken me a year and a half to watch my Friends boxset all the way through. I kept putting off 'The Last One' </t>
  </si>
  <si>
    <t xml:space="preserve">L'ultimo pensiero di Beast Ã¨ stato per Joker. Li amavo, quei due.  </t>
  </si>
  <si>
    <t xml:space="preserve">It just had to rain when As I Lay Dying came to town </t>
  </si>
  <si>
    <t xml:space="preserve"> Ashes to ashes and dust to dust ... </t>
  </si>
  <si>
    <t>@CWanny at my alien feet. Famoos good. It's been my first day back and haven't seen my sisters properly lol every1s running around</t>
  </si>
  <si>
    <t xml:space="preserve">THE heartbroken mother of transplant donor Paula Moss is leaving England to work as a missionary . </t>
  </si>
  <si>
    <t>Death of grandfather (unexpected).</t>
  </si>
  <si>
    <t xml:space="preserve"> Yeah . My whole GPA is screwed up now . </t>
  </si>
  <si>
    <t xml:space="preserve">If only I woke up 20 minutes earlier, I could've tried to get @CodySimpson to follow mee :( </t>
  </si>
  <si>
    <t xml:space="preserve">@colormyfaith If I can only get the damn thing to render. </t>
  </si>
  <si>
    <t>@burnham you guys no remember tori from cleveland :( hope you like the kermit hat though? (:</t>
  </si>
  <si>
    <t xml:space="preserve"> Oh , I always have difficulty in getting along with the staff . </t>
  </si>
  <si>
    <t>Mais pourquoi @Spotify_France ne fonctionne que par intermittence au #Maroc ? Je prÃ©cise que j'ai un abonnement monde...</t>
  </si>
  <si>
    <t>To say goodbye to dear friends after the holidays.</t>
  </si>
  <si>
    <t>@AuntieChristina how did i manage to leave your place without taking some of that? #depression #suicide</t>
  </si>
  <si>
    <t xml:space="preserve">Just got back in town from spending a day with Boo! It was WONDERFUL!!! Back to reality </t>
  </si>
  <si>
    <t xml:space="preserve">@carlitoooh j'ai la cote de rien du tout, j'ai perdu ma bien-aimÃ© :'( </t>
  </si>
  <si>
    <t xml:space="preserve">I swear Chat hates me today :-/ </t>
  </si>
  <si>
    <t>I'm dying to go to the @SDuPreeBemis  show tomorrow night!! Worst part is I'm in the same city and still can't go! :'(</t>
  </si>
  <si>
    <t xml:space="preserve">@crazysunnyme Awes don't be homesick hun! </t>
  </si>
  <si>
    <t xml:space="preserve">Stupid Jew book </t>
  </si>
  <si>
    <t xml:space="preserve">@ayaz_khan I meant that you aren't accompanied by any. But yeah, the other fact is strange too. FS isn't really that hot here. </t>
  </si>
  <si>
    <t>Chapter 14 of Mockingjay. Thoughts: I want to give Peeta Mellark a big hug. For as long as it takes. #ButIAmHopeful</t>
  </si>
  <si>
    <t xml:space="preserve">Une Ã©ruption prÃ©vue bientÃ´t en Islande. On dirait que je n'ai pas droit aux vacances. </t>
  </si>
  <si>
    <t>Who else is sad that Jim Gleason is currently out of the office? #depression #loneliness #Voldemort #WheresTheEDIT</t>
  </si>
  <si>
    <t xml:space="preserve">I just realized I miss my friends and here I am starting a night full of work AGAIN. </t>
  </si>
  <si>
    <t xml:space="preserve"> Have you made the decision yet ? </t>
  </si>
  <si>
    <t xml:space="preserve">As she looked around she felt a twinge of sadness that in a carriage where 70 per cent of the commuters were men there were five women forced to stand in the aisle . </t>
  </si>
  <si>
    <t xml:space="preserve"> I just remembered that I've got to give a speech in class today and I forgot to prepare for it . </t>
  </si>
  <si>
    <t>@dtraingroff hates me. It's official. Any depressing status I ever have is due to the emotional bullying of him and his cruel words.</t>
  </si>
  <si>
    <t>This morning during my sleep I had a feeling that someboby was attacking me.  I started crying in my sleep and then my room-mate woke me up.</t>
  </si>
  <si>
    <t xml:space="preserve"> I think it's bleeding . </t>
  </si>
  <si>
    <t>The second time I went to the entrance exam to V.S.P. and didn't get approved.</t>
  </si>
  <si>
    <t xml:space="preserve">He had a narrow mournful face , tapering to a long pointed chin . </t>
  </si>
  <si>
    <t xml:space="preserve">January 6th; Wizards of Waverly place premiers the final episode. it's gonna be a long, long, long, long day for me. .___________. </t>
  </si>
  <si>
    <t xml:space="preserve"> I know , it's not as I had planned . </t>
  </si>
  <si>
    <t xml:space="preserve">Isa pa naman c MARK sa pinaka magaling sa  sayang naman ang gwapo pa naman ni Mark </t>
  </si>
  <si>
    <t xml:space="preserve">Wow, it's been 12 years since the last regular Jethro Tull studio album. </t>
  </si>
  <si>
    <t xml:space="preserve">Had to pry a rock out from my foot after my epic run. </t>
  </si>
  <si>
    <t xml:space="preserve">Yet the dog had grown old and less capable , and one day the gillie had come and explained with great sorrow that the dog had suffered a stroke , and must be put down . </t>
  </si>
  <si>
    <t xml:space="preserve"> Yesterday . I didn't even know it was coming . He just told me he found someone else . </t>
  </si>
  <si>
    <t xml:space="preserve">I join the hon. Gentleman in expressing our sorrow at that tragic loss . </t>
  </si>
  <si>
    <t xml:space="preserve">Sorry , I'm late . </t>
  </si>
  <si>
    <t>I had to terminate a training because I wasn't suited for it. I was very sad about this, because I very much wanted to finish that training.</t>
  </si>
  <si>
    <t>I was watching T.V with my parents and some pornographic scenes came on, I felt uncomfortable and tried to distract my parents attention by talking to them.</t>
  </si>
  <si>
    <t xml:space="preserve">Hello , Kevin . I hate to do this , but I have to cancel our appointment . </t>
  </si>
  <si>
    <t xml:space="preserve">Como una expresiÃ³n tan simple, una sola oraciÃ³n, puede llegara daÃ±arte tanto. </t>
  </si>
  <si>
    <t xml:space="preserve"> A really dreadful accident and many people were killed . </t>
  </si>
  <si>
    <t xml:space="preserve"> stop taunting me â˜¹ I'm too broke to unlock you; gonna have to wait till next thursday </t>
  </si>
  <si>
    <t xml:space="preserve">@pottermore You brew a potion, you get 1 point. Seems legit. </t>
  </si>
  <si>
    <t xml:space="preserve"> That's terrible . </t>
  </si>
  <si>
    <t>We got news that my (almost) 21 years old brother died while visiting Europe of a cerebral hemorrhage. It finally hit me an hour after we saw his corpse in the coffin. It felt like a door between himself and everything had closed and locked forever.</t>
  </si>
  <si>
    <t xml:space="preserve">Actually crying because of gossip girl   </t>
  </si>
  <si>
    <t xml:space="preserve"> But mum , we're watching this movie . </t>
  </si>
  <si>
    <t xml:space="preserve">That utterly devastating moment when you realise that you have outgrown a childhood friend </t>
  </si>
  <si>
    <t xml:space="preserve">Realizing that church today is going to be my only &amp;quot;me&amp;quot; time I have for a while </t>
  </si>
  <si>
    <t xml:space="preserve">Oh , sir . I lost my passport . </t>
  </si>
  <si>
    <t>When my cousin passed away during the holidays at home.  He fell ill at night and the next day he died in the evening.</t>
  </si>
  <si>
    <t xml:space="preserve">Some people will always live there life doing nothing and being sad. </t>
  </si>
  <si>
    <t xml:space="preserve">I don't think I could be less excited for my birthday... </t>
  </si>
  <si>
    <t xml:space="preserve">@NicolaTurner9 really bad all across the screen :( you will see tomorrow </t>
  </si>
  <si>
    <t xml:space="preserve">&amp;quot;@GingerProblems: Sticks and stones may break my bones but sunburns will seriously, no for real, they'll kill me.  </t>
  </si>
  <si>
    <t>We went to visit my mother at the residence.  She was crying and said that she was about to die.  I believed all her complaints and continously thought of the possibility of loosing her.</t>
  </si>
  <si>
    <t xml:space="preserve">i wanna make sure everyone knows that @fanzoid321 is the one trying to post his # on is anyone up. Josh needs to get laid.. bad.. </t>
  </si>
  <si>
    <t xml:space="preserve">@DWKM The mechanic was going to let me take it away... but then he returned, broken brake in hand. </t>
  </si>
  <si>
    <t xml:space="preserve">Tolonen nodded , suddenly wistful , his lips formed into a sad smile . </t>
  </si>
  <si>
    <t>@fanzoid321 is riding to work on his motorcycle @fanzinator : @fanzoid always</t>
  </si>
  <si>
    <t xml:space="preserve">@H_To_The_Mizzo it was too long! 140 characters puts a damper on my life </t>
  </si>
  <si>
    <t>He was not overjoyed to see them , but he played along , switching on the charm . he was actually upset</t>
  </si>
  <si>
    <t xml:space="preserve">Depressing news. My work buddy got a new job. Who will I get to torment now? </t>
  </si>
  <si>
    <t xml:space="preserve">Swear to God. TGW commercial break ended, Monica Raymund pops up on my screen and I honestly thought I was watching Torres. </t>
  </si>
  <si>
    <t xml:space="preserve">Guess I am not gonna hear from my baby tonight :( </t>
  </si>
  <si>
    <t xml:space="preserve">@asoftaT @dradfan when dis blow up all u going hear is that is a &amp;quot;campionite&amp;quot; start it. </t>
  </si>
  <si>
    <t xml:space="preserve">Born To Die???? There are so many beautiful things to live!&amp; how to waste life is trending on twitter u.u </t>
  </si>
  <si>
    <t>@KijeraAvA because im alone in my bedroom and I feel lonely (n) ... just in one of those moods i guess, grrrr</t>
  </si>
  <si>
    <t xml:space="preserve">I wake up after getting only a couple hours of sleep and there is NO COFFEE and i have no idea how to make more.... </t>
  </si>
  <si>
    <t xml:space="preserve">I forgot the mom dies in hope floats. </t>
  </si>
  <si>
    <t xml:space="preserve"> I'm awfully sorry to have kept you waiting for so long . </t>
  </si>
  <si>
    <t xml:space="preserve">@flolly Feel free to! Just be warned, I'm a Fattie McFattie. Weighed myself the other day, and I'm the heaviest I've ever been </t>
  </si>
  <si>
    <t xml:space="preserve">UGH. Gonna have to re- record it tomaro  actually talk, because the stupid voice over isnt working right. :| </t>
  </si>
  <si>
    <t xml:space="preserve">@joe_hill  reason 10: because it's apparently too awesome to be a tv show...  </t>
  </si>
  <si>
    <t>When I got separated from my first love.</t>
  </si>
  <si>
    <t xml:space="preserve">Happy thanksgiving to all u sad people tht r looking at my twitter when u can be eating </t>
  </si>
  <si>
    <t>Recent break-up with my girlfriend. We had been together for over a year. I was overseas and discovered over the phone (while I was at work).</t>
  </si>
  <si>
    <t>Getting no sleep over a chorus project?  #whydidentmypartnerdoanything</t>
  </si>
  <si>
    <t xml:space="preserve"> Our red underwear didn't do any good at all ! </t>
  </si>
  <si>
    <t xml:space="preserve">This BCS show is like the NCAAB Tourney selection show. Except, after announcing the teams, all but 2 are immediately eliminated. </t>
  </si>
  <si>
    <t>Note to self: Never transport hot items in crock pots via car, unless you want a permanent spiced cider scent in your Mazda. #fb</t>
  </si>
  <si>
    <t xml:space="preserve">It 's been our experience that families , and particularly carers , go through great anguish , much pain and heartache associated with this process . </t>
  </si>
  <si>
    <t xml:space="preserve">Am a loner on Twitter too? How sad..in real life and twitter Taylor Leigh Carroll is a loner </t>
  </si>
  <si>
    <t>Our dog had to be shot because he had killed a roe. I liked him very much and so I could not resign myself to that. I hated the hunter who shot him.</t>
  </si>
  <si>
    <t xml:space="preserve">I hate falling asleep with someone and when I wake up their not there </t>
  </si>
  <si>
    <t>My girlfriend left the house in which we lived together a few months ago. This made me very sad.</t>
  </si>
  <si>
    <t>When I saw the film \Johnny got his gun\" which deals with the consequences of the Vietnam war."</t>
  </si>
  <si>
    <t xml:space="preserve">The awkward moment when you wake up at 8 to find out your traveling in less that an hour :( </t>
  </si>
  <si>
    <t>In my penultimate job I was responsible of a sections with several employers, after several years of dedication I was dismissed by a new chef, saying that I was incompetent.</t>
  </si>
  <si>
    <t xml:space="preserve">I want tater tots...campus does not make tater tots </t>
  </si>
  <si>
    <t xml:space="preserve">My phone died and my charger is at school! </t>
  </si>
  <si>
    <t xml:space="preserve">I'd rather not ruin another friendship so I'll keep my distance </t>
  </si>
  <si>
    <t xml:space="preserve">Im scared &amp;amp; disappointed to find out that you tweet &amp;amp; drive. :/ </t>
  </si>
  <si>
    <t xml:space="preserve">@stoner_kelly needs a profile pic. n someone needs to  bad...  end his </t>
  </si>
  <si>
    <t xml:space="preserve">Why does cyber Monday have to be today when I can't afford to spend anything right now? 20% off everything on the Bruins site. </t>
  </si>
  <si>
    <t xml:space="preserve">God, what a way to end Thanksgiving. Rest in Peace Maggie Daley. </t>
  </si>
  <si>
    <t xml:space="preserve">people who dont even watch or like college basketball wishing for duke to lose... </t>
  </si>
  <si>
    <t xml:space="preserve">I wanted Taylor Swift or Katy Perry to be nominated for album of the year.......awk  </t>
  </si>
  <si>
    <t xml:space="preserve">Aww! @lukeculver never reply back my mention! :( </t>
  </si>
  <si>
    <t xml:space="preserve">the staff for my Gandalf action figure has mysteriously disappeared :( </t>
  </si>
  <si>
    <t>I made an interesting observation that my somewhat correlates to my spending. I feel like buying a car now...</t>
  </si>
  <si>
    <t>my tv said it started at 8 so i missed the first half of @bigtimerush singing :( but, they did a great job!</t>
  </si>
  <si>
    <t xml:space="preserve">@TomPeribonio @brannflakez @savannah_long if she's lost in our twitter convo shell never keep up in real convo </t>
  </si>
  <si>
    <t>A class-mate died after being two months in coma, after a car accident.</t>
  </si>
  <si>
    <t>I found a baby opposum on the road and took it home and cared for it for a week. It had to be force-fed and carried in a fur pouch under my jersey. My father had the vet put it to sleep as he said they carried diseases.</t>
  </si>
  <si>
    <t>Not realisation of the desired profession (aviator).</t>
  </si>
  <si>
    <t xml:space="preserve">might be a huge bruise forming on my forehead... :( </t>
  </si>
  <si>
    <t xml:space="preserve">In the longer term the offspring of depressed mothers are more likely to suffer from childhood depression . </t>
  </si>
  <si>
    <t xml:space="preserve">Feeling so lost... hard to keep going. </t>
  </si>
  <si>
    <t>I left my home in Melbourne to come to Q'land to study and before I hopped in the car I hugged my mother and shook hands with my father. Sensing immediately my father's sadness, I also had a flood of the same emotion.</t>
  </si>
  <si>
    <t xml:space="preserve">Thank you @google street map for showing me my absolute FAVORITE burrito spot in Long Beach is now a Thai place. </t>
  </si>
  <si>
    <t xml:space="preserve">All the talk of weddings made Anne feel downhearted and impatient with the secrecy that John insisted on . </t>
  </si>
  <si>
    <t>I felt sadness when my grandfather died.</t>
  </si>
  <si>
    <t>My girlfriend gave me the mitten (left me).</t>
  </si>
  <si>
    <t>A relative, whom I like very much, left for the United States.</t>
  </si>
  <si>
    <t xml:space="preserve"> It sounds too bad . What will you do ? </t>
  </si>
  <si>
    <t xml:space="preserve">I wish harry potter was never ending </t>
  </si>
  <si>
    <t xml:space="preserve">If he was 8 yrs old LeBron would @NBADailyDose @NepeanTX Now that Shaq is retired, no active NBA player has dunked on Antoine Carr </t>
  </si>
  <si>
    <t xml:space="preserve"> I can't work out this problem . </t>
  </si>
  <si>
    <t xml:space="preserve">Most people are secret haters. They throw salt in the low! </t>
  </si>
  <si>
    <t xml:space="preserve">I'm beginning to think that I can't pronounce my own name... Today, someone thought it was Kellen. </t>
  </si>
  <si>
    <t xml:space="preserve">@raffaelcamaya awe yeah!!  we lost today! </t>
  </si>
  <si>
    <t xml:space="preserve">D: TODAYS EPISODE OF FMA WAS FREAKIN SAD....... Wish I had a lil bro like Al or a big bro like Ed... </t>
  </si>
  <si>
    <t xml:space="preserve">All I wanted was a Monday morning makeover, and my salon is closed. </t>
  </si>
  <si>
    <t xml:space="preserve"> No , sir . I'm afraid not . </t>
  </si>
  <si>
    <t>Logs in everyday and sees @ICONspikeymike does not follow @KaylaAlamia :( &amp;#xA;MIKEY MAKE THAT CHANGE.!</t>
  </si>
  <si>
    <t xml:space="preserve">E' ora di staccarsi un po' dal pc e dedicarsi ad un po' di compiti. </t>
  </si>
  <si>
    <t xml:space="preserve">im already knowin imma miss my hair appointment this week :-((( </t>
  </si>
  <si>
    <t xml:space="preserve">you'll like my profile picture but not message me back? &amp; </t>
  </si>
  <si>
    <t>Death of General Ye Jianying.</t>
  </si>
  <si>
    <t xml:space="preserve">I just realized I did the hole front page of my math wrong-_- and I dont have a stupid pencil with a stupid eraser.. </t>
  </si>
  <si>
    <t xml:space="preserve">Len looked apologetic and woebegone , and mumbled something about not letting down his mates . </t>
  </si>
  <si>
    <t xml:space="preserve">am not gonna watch barcelona match today ;'( </t>
  </si>
  <si>
    <t>When I failed a test at my primary school.  I was then in grade 7 and we were about to take the main exam.</t>
  </si>
  <si>
    <t xml:space="preserve">I don't think there's anything worse than being sick on thanksgiving. </t>
  </si>
  <si>
    <t xml:space="preserve">At this very moment in history nothing important has happened and nothing ever will. </t>
  </si>
  <si>
    <t xml:space="preserve">This little girl's death in Canton, GA just broke up my Christmas bubble a little. There really are monsters in this world. </t>
  </si>
  <si>
    <t>That boy Albreezy is drunk as fuck right now ROTFLMBAO</t>
  </si>
  <si>
    <t xml:space="preserve">Someone needs to invent a dream recorder.. Cause I be so sad when I forget my dreams.. </t>
  </si>
  <si>
    <t xml:space="preserve">I miss her.. like.. a lot, but she wants nothing to do with me.. So I guess its time to give up swallowed by </t>
  </si>
  <si>
    <t>@abigaelkaelin Whaaa? You're going to jingle ball? I have been begging for tickets since september.  I love @TaioCruz.</t>
  </si>
  <si>
    <t xml:space="preserve"> It seems that I have nothing to do , except this . </t>
  </si>
  <si>
    <t xml:space="preserve">@StephenGlickman My parents won't allow me to buy any of your shirts. Giant Creature is all but a distant dream for me now. </t>
  </si>
  <si>
    <t>When I did bad on a chamistry midterm which I could have done well.</t>
  </si>
  <si>
    <t xml:space="preserve">Oh my goodness. That was an interesting however many hours that happened to be. I don't wanna leave my family tomorrow. </t>
  </si>
  <si>
    <t xml:space="preserve">People talk about me like if they even know my story </t>
  </si>
  <si>
    <t xml:space="preserve">@alanritchson gonna miss that pocket pussy &amp;   </t>
  </si>
  <si>
    <t xml:space="preserve"> My bad . I didn't realize that it was so late . </t>
  </si>
  <si>
    <t xml:space="preserve">In the car parked at GSP waiting for @Mandizzel! Listening to @justinbieber under the mistletoe album! Truman cheer myself up! </t>
  </si>
  <si>
    <t>Deceived by other people and ran into trouble.</t>
  </si>
  <si>
    <t xml:space="preserve">@hel_kel22 hey man back off pal!!! Haha </t>
  </si>
  <si>
    <t>When I was in Bombay one of my good friends was getting married and he had not informed me about it, this made me sad.</t>
  </si>
  <si>
    <t>When my father passed away of cancer, I was extremely saddened. He was not very old, which made matters worse. The actual death was horrendous, but the moving funeral saddened me more so.</t>
  </si>
  <si>
    <t xml:space="preserve">@Dont_NAG_Mee john daley aka sweets said watch tonights bones if you like to cry:( </t>
  </si>
  <si>
    <t xml:space="preserve">@Ryanissobomb @campen3 on the bright side, the hall now looks amazing. 2 days of improper religion.. </t>
  </si>
  <si>
    <t>At the begining of a new course one is afraid of encountering problems one can not manage.  Thoughts revolve around failing the subject and the consequences it would have for the future.</t>
  </si>
  <si>
    <t xml:space="preserve">@colleenchiuchiu enjoy it I fuckin lost the money </t>
  </si>
  <si>
    <t xml:space="preserve">Going to bed happy for once...that is until I think about how I have to work tomorrow </t>
  </si>
  <si>
    <t xml:space="preserve">I lost my seeds! Now how am i suppose to plant my mctrees! D: </t>
  </si>
  <si>
    <t xml:space="preserve">@LillaRoseBby You lucky I would rather be there in the nice weather! I miss it too, especially reading all the HS people's tweets): </t>
  </si>
  <si>
    <t xml:space="preserve">Welp, guess every team in our conference is out cuz Reidsville lost! </t>
  </si>
  <si>
    <t xml:space="preserve"> That â€™ s too bad . I hate sand storms too . It can be worse than any kind of bad weather . </t>
  </si>
  <si>
    <t>When I began to read a thick book, which I had a limited time to read.  Also when I have a lot of work to do and I cannot keep up.</t>
  </si>
  <si>
    <t xml:space="preserve">Guess I should tell @TiffyBee_ I'm savin the pic she posted of my itty today since I dnt see them much ne more... </t>
  </si>
  <si>
    <t>My girlfriend wanted to breakup for an indefinite amt. of time. She said that she couldn't commit herself fully to the relationship without going out with other people. I was her first boyfriend.</t>
  </si>
  <si>
    <t xml:space="preserve"> Oh , really ? Just a moment ... You paid with a ten-dollar note and I gave you ... Oh , sorry , here's a five left . I'm terribly sorry . </t>
  </si>
  <si>
    <t xml:space="preserve">Boo for medication! Longing 4 a glass of wine. </t>
  </si>
  <si>
    <t xml:space="preserve">Wake up at 430 for work and I couldn't even see the eclipse. Now eating my feelings away with del. hahaha </t>
  </si>
  <si>
    <t xml:space="preserve"> I am afraid I am not interested in fashion . </t>
  </si>
  <si>
    <t xml:space="preserve">Lolz, aw, Batman the Brave and the Bold got cancelled =( </t>
  </si>
  <si>
    <t>I forget how it feels to like someone  I miss da days of crushing but im happy w/ my relationship !</t>
  </si>
  <si>
    <t>My mom won't buy me the cute novetly sweater I want from JCPenny. :( Just because it has moose on it, doesn't make it a bad sweater</t>
  </si>
  <si>
    <t xml:space="preserve">people let high school change them way too easily. </t>
  </si>
  <si>
    <t>My brother wanted me to buy a flute with him but I didn't accept afterwards I regretted it because he became sad.</t>
  </si>
  <si>
    <t xml:space="preserve">@neilhimself  my copy of fragile things is gone, either Cthulhu ate it...or the police at the occupy rallies have been in my room. </t>
  </si>
  <si>
    <t>Failing an examination.</t>
  </si>
  <si>
    <t xml:space="preserve">Last unit of pickleball in high school </t>
  </si>
  <si>
    <t xml:space="preserve">The mom in this piece is really depressing. &amp;quot;You are NOT gay! It's disgusting, You're disgusting!&amp;quot; </t>
  </si>
  <si>
    <t xml:space="preserve">@TWEETmeBitchess thats different! Some of em prolly didnt even know his name till he started playin at NC State! </t>
  </si>
  <si>
    <t>This is not a normal feeling for me night ppl</t>
  </si>
  <si>
    <t xml:space="preserve">Sorry if I didn't reply to you yesterday the Internet stopped working :( </t>
  </si>
  <si>
    <t xml:space="preserve">So on the one night @MashoodaKhan &amp;amp; I decide to get our social lives back on track, it decides to rain... </t>
  </si>
  <si>
    <t xml:space="preserve">Wait...Once Upon a Time isn't on this week?  </t>
  </si>
  <si>
    <t xml:space="preserve">I Just Got Beat By My Dad In Chess 3 Times ! </t>
  </si>
  <si>
    <t xml:space="preserve">This girl started crying bc we ran out of cotton balls </t>
  </si>
  <si>
    <t xml:space="preserve">I am feeling something take over. I dont wanna talk to anybody or do anything, im watching TV. </t>
  </si>
  <si>
    <t>The death of a relative, friend, or someone I esteem.</t>
  </si>
  <si>
    <t>Last day of catholic fun #NCYC2011 @TheTrev27 @JustJanellee</t>
  </si>
  <si>
    <t>Moving. Good bye old house. Hello new house. #happiness</t>
  </si>
  <si>
    <t xml:space="preserve"> I came back to my room and found my suitcase was open and my camera and five hundred dollars in cash inside the wallet were gone . </t>
  </si>
  <si>
    <t>At the beginning of the year I moved to a new city - I felt sad as I had to leave many friends and family members behind.</t>
  </si>
  <si>
    <t>I remember the day my father died. I was 11 years old and my sadness was so great that until today I remember everything about that day, from the clothes I was wearing to the reactions of people, the despair of my mother and brother. It marked me a lot and was the greatest sadness I felt.</t>
  </si>
  <si>
    <t>I worked for seven months in a factory, and made friends with a fellow worker.  Later, I visited my former fellow workers and was told that, while in the army, my friend had shot himself.</t>
  </si>
  <si>
    <t xml:space="preserve">@BriannaRawwrr yeah I am starting to realise that my hoodies don't suffice :( marks a sad day! </t>
  </si>
  <si>
    <t xml:space="preserve">Disappointed to find out my christmas dec's won't be up when I get home </t>
  </si>
  <si>
    <t>hates waking up when Im in a deep sleep :(</t>
  </si>
  <si>
    <t xml:space="preserve">im so tired! XP its not even midnight yet:'( </t>
  </si>
  <si>
    <t xml:space="preserve"> Oh , I â€™ m sorry . It completely slipped my mind . </t>
  </si>
  <si>
    <t xml:space="preserve">Oh dear game kit local networking - why do even simple things like disconnectPeerFromAllPeers: not work? </t>
  </si>
  <si>
    <t xml:space="preserve">Funny how some of my friends geek out with guys who are &amp;quot;loaded&amp;quot; (Definition of loaded to them: type of car the dude drives).. HA! </t>
  </si>
  <si>
    <t xml:space="preserve"> You are really tough . You got a deal . </t>
  </si>
  <si>
    <t xml:space="preserve">i wanna fucking go back to park...  </t>
  </si>
  <si>
    <t>My grandmother died over the summer. I knew her very well, she baked great biscuits. She was in the hospital but expected to improve and go home soon. She died in her sleep.</t>
  </si>
  <si>
    <t>When I read the diary of the girl with whom I was living, it was about another boy with whom she had been going around some time back.</t>
  </si>
  <si>
    <t xml:space="preserve">I have absolutely nothing to do, on a Friday night </t>
  </si>
  <si>
    <t xml:space="preserve">I didn't buy a SINGLE THING on black Friday. what a fucking fail at a holiday... It's like the superbowl for females. </t>
  </si>
  <si>
    <t>Forgive and forget, gets the best of me, I care about people wayy to much.</t>
  </si>
  <si>
    <t xml:space="preserve">I really don't like holidays, I miss my parents being together! Its just not the same </t>
  </si>
  <si>
    <t xml:space="preserve">Down to my final hours of prison break </t>
  </si>
  <si>
    <t xml:space="preserve">The first night in a long time that I won't get snuggled.  </t>
  </si>
  <si>
    <t xml:space="preserve">@KateDoesItBest can't believe your sick. you better get ready to rage tonight.  you leave tomorrow..  </t>
  </si>
  <si>
    <t xml:space="preserve">I hear Michelle Duggar's baby passed. And that people are saying shitty things about it. I'm glad I don't see that in my stream. </t>
  </si>
  <si>
    <t>Jurassic Park: The Game, I don't know what you are exactly, but a &amp;quot;game&amp;quot; is definitely not it. #letsforgetthiseverhappened</t>
  </si>
  <si>
    <t xml:space="preserve">I just realized that Harry Browne, the 1st person I voted for in a Presidential race, died back in '06. </t>
  </si>
  <si>
    <t xml:space="preserve">Ahh god damn it watched youtube videos with data on i thought i had wireless on major fail there goes my data for the month </t>
  </si>
  <si>
    <t xml:space="preserve"> I am upset</t>
  </si>
  <si>
    <t xml:space="preserve">@Stoney_Wagons @tabertabertaber @matty_momoney @celticpride34 @surehands_21 i got work no morning fun for me :( </t>
  </si>
  <si>
    <t xml:space="preserve">I Remember When I Didn't Know Exactly Wht An Orgasm Was, But I Was Having Sex Tho. </t>
  </si>
  <si>
    <t xml:space="preserve">Bought a sweet new comforter, brought it home, and it was too short. </t>
  </si>
  <si>
    <t xml:space="preserve">ever wish you could go back a few years,  and do it all differently. </t>
  </si>
  <si>
    <t>I only tweet what's on my mind and shit that I feel nd will help ppl    #love #connectionswithpeople</t>
  </si>
  <si>
    <t xml:space="preserve"> That won't happen again , I'm sorry . </t>
  </si>
  <si>
    <t>My 5yo sister is the only difficult goodbye. :( 2 weeks left to spend w/ her</t>
  </si>
  <si>
    <t xml:space="preserve"> Really , because spicy food is my favorite . </t>
  </si>
  <si>
    <t xml:space="preserve">Packing to leave tomorrow </t>
  </si>
  <si>
    <t xml:space="preserve">Flora 's eyes were downcast too ; they usually were . </t>
  </si>
  <si>
    <t xml:space="preserve">There's no trusting anyone these days, not even the people u think u can trust most </t>
  </si>
  <si>
    <t>A younger brother of a good friend of mine died (asthma).</t>
  </si>
  <si>
    <t xml:space="preserve"> I'm sorry . I thought this was our stop . </t>
  </si>
  <si>
    <t xml:space="preserve">You know you're getting old when your baby brother starts driving </t>
  </si>
  <si>
    <t xml:space="preserve">Confirmed.  fails to load texture properly on a Macbook Air with Intel GPU. Runs fine on AMD Radeon Desktop. </t>
  </si>
  <si>
    <t xml:space="preserve">The profound anguish and hopeless despair of this woman in the face of what she believed to be the moral ruin of her whole life can not well be described . </t>
  </si>
  <si>
    <t xml:space="preserve">Late start or no late start, I still want to sleep more, this bed is way to warm and cozy for me to leave it </t>
  </si>
  <si>
    <t>When one of my closest friends died unexpectantly.</t>
  </si>
  <si>
    <t xml:space="preserve">i feel so lonely in my basement right now </t>
  </si>
  <si>
    <t xml:space="preserve">@cmichelle78 Gasp! I've been working on paperwork all night and missed it. </t>
  </si>
  <si>
    <t xml:space="preserve">Waaaaaah my shirt is deteriorating as we speak just because I pulled one thread </t>
  </si>
  <si>
    <t xml:space="preserve">I really want to visit Eric Foremans' basement but the cast memeber took everything. Lol </t>
  </si>
  <si>
    <t xml:space="preserve">@JeCaRo89 I guess that means no date. :( </t>
  </si>
  <si>
    <t>thanks for the coupon mom, just reminding me.. no zoo lights for me this year #goodintentions</t>
  </si>
  <si>
    <t xml:space="preserve"> Oh , this is terrible , Yuri . Terrible ! So we can't even assess the damages . How can we do business in this country ? Either we're buried under mud , or we're in danger of getting kidnapped.No , I can't believe this mess ! </t>
  </si>
  <si>
    <t>The passing away of my mum.</t>
  </si>
  <si>
    <t>Anne Hathaway will never be my wife? :'( Congrats Anne -- I love you &amp;lt;3</t>
  </si>
  <si>
    <t xml:space="preserve">Red hair is amazing but it fades so fast </t>
  </si>
  <si>
    <t>The death of my mother-in-law after a long sick-bed. at the moment of dying I was with her.</t>
  </si>
  <si>
    <t xml:space="preserve">At last he turned to her and he could not have failed to see the anguish in her eyes . </t>
  </si>
  <si>
    <t xml:space="preserve">Thank goodness for The Hunger Games to save me from boredom since there's no glee tonight. </t>
  </si>
  <si>
    <t xml:space="preserve">` You look glum today , " Bragg said good-humouredly . </t>
  </si>
  <si>
    <t>Thank you, Monday, for reminding me why I hate reading the news.  #mayhem</t>
  </si>
  <si>
    <t>The 3 reasons I miss living in Houston: Zio's, Gringos, and Casa Ole. The food of my childhood! #Dallasrestaurantssuck</t>
  </si>
  <si>
    <t>When my girl went away for a holiday without saying good-bye to me.</t>
  </si>
  <si>
    <t xml:space="preserve">He was a man drowning his sorrows , he 'd decided . </t>
  </si>
  <si>
    <t xml:space="preserve">Ugh. Can't believe it's bac to school work </t>
  </si>
  <si>
    <t xml:space="preserve">Y ese fue el Ãºltimo update al SVN de Circus Charlie, ya me da nostalgia </t>
  </si>
  <si>
    <t>4 years ago my family decided to move from New York to California. From the time we decided to move until the time we left, I realized how much my friends cared for me. When we left and for a long time after that I was very sad.</t>
  </si>
  <si>
    <t xml:space="preserve">He expressed at once his sorrow for my father 's death . </t>
  </si>
  <si>
    <t xml:space="preserve">@brokenhalo I would hope the one is not innately part of most people. </t>
  </si>
  <si>
    <t xml:space="preserve">tell a barber &amp;quot;nah, i'm waiting on him to cut my hair&amp;quot; &amp;amp; watch the expression on his face. </t>
  </si>
  <si>
    <t>At the funeral of a friend about 20 years old, who was killed in a hit-and-run motorcycle accident.</t>
  </si>
  <si>
    <t xml:space="preserve">Virginia Tech is making me hurt on the inside </t>
  </si>
  <si>
    <t xml:space="preserve"> it was also a proud day for me , but I also felt like a kind of loss that day . </t>
  </si>
  <si>
    <t xml:space="preserve">@charquaouia they don t even bother to pretend.. bla men fed7ohoom.. fed7o ryooshom  making place for </t>
  </si>
  <si>
    <t>At an unjust insult or injure.</t>
  </si>
  <si>
    <t>I had received bad news informing me that grandmother and grandfather had passed away. The first one to die was my grandmother and after two days grandfather died too.</t>
  </si>
  <si>
    <t>I separated with the one I liked most.  She refused all my dates and told me that she had dated another one.  My heart seemed to cease beating.  I was silent for some time and then I whispered goodbye and left without turning back.</t>
  </si>
  <si>
    <t>Haha very funny sir. I got cute feet just too dang cold to rock them out RT @flynupee: @eturner43 haha put them dogs up</t>
  </si>
  <si>
    <t xml:space="preserve">IÂ´m a fool for hating the wrong person for the right reasons, and not hating the right person for the wrong reasons  </t>
  </si>
  <si>
    <t>@Oh_Miranda yeah i'm crazy and ugly :'( ..</t>
  </si>
  <si>
    <t>i will cry tears of if i don't get in + tears of #happiness if i do!</t>
  </si>
  <si>
    <t xml:space="preserve">I felt that she was quite distressed by the birth -- she seemed drowsy and a bit blue . </t>
  </si>
  <si>
    <t xml:space="preserve">awkward moment when you're wetter before you have the shower :( </t>
  </si>
  <si>
    <t>@SVC_APB Thinking of all my new friends at  as they deal with a terrible tragedy today.  #RipMattRusso</t>
  </si>
  <si>
    <t xml:space="preserve">Oh no. Budget troubles have killed this year's San Jose holiday parade. Such a fun tradition </t>
  </si>
  <si>
    <t xml:space="preserve">The only thing worse than a skinny chick who think she's fat, is a skinny chick who think she's thick!!! Smh. </t>
  </si>
  <si>
    <t xml:space="preserve">Bad news guys. Lost my hipster glasses. Swagger on a negative hundred thousand trillion </t>
  </si>
  <si>
    <t>system restore totally screwed up my mouse function #noskyrim</t>
  </si>
  <si>
    <t xml:space="preserve">P.S. I Love You, let the water works begin  </t>
  </si>
  <si>
    <t>@emily_guido the best time to west a striped sweater, is all the time....</t>
  </si>
  <si>
    <t>@Avneet_B i hate when you leave to Victoria #teamvancouver #comeback</t>
  </si>
  <si>
    <t>Just heard the Graduation Song, and actually shed a bitty tear. but some of this &amp;amp; people I can deal without #sorryboutit</t>
  </si>
  <si>
    <t xml:space="preserve">Nothing more depressing then not getting an &amp;quot;I love you&amp;quot; txt back from your girlfriend. </t>
  </si>
  <si>
    <t xml:space="preserve"> I'm very busy these days . It seems I can never finish my work . </t>
  </si>
  <si>
    <t xml:space="preserve"> I'm afraid I don't quite understand . </t>
  </si>
  <si>
    <t>All day I'm  for  to shatter #ALLDAY Join me</t>
  </si>
  <si>
    <t xml:space="preserve">I want to go into a cave and hide.....just thinking of it, will anyone miss me?  what do you think </t>
  </si>
  <si>
    <t xml:space="preserve">I miss @DSadownick &amp;amp; @LeslieCawal . Like, this tour needs to hurry. :( </t>
  </si>
  <si>
    <t xml:space="preserve">Everyone on the east coast is already taking their thanksgiving napsss.  </t>
  </si>
  <si>
    <t xml:space="preserve"> Yeah , I â€™ m better after talking to you . </t>
  </si>
  <si>
    <t xml:space="preserve">@mlupoi i was there in soho one week ago. i feel really blue now  </t>
  </si>
  <si>
    <t xml:space="preserve"> I â€™ d better go tomorrow . </t>
  </si>
  <si>
    <t>Disappointed by a friend.</t>
  </si>
  <si>
    <t xml:space="preserve">i hate when the homeless dog commercials come on you have to change the channel </t>
  </si>
  <si>
    <t xml:space="preserve">Quand tu dÃ©cide de faire ce que les gens disent, pour soit disant ton bien, ca finit toujours mal ... I need you H. </t>
  </si>
  <si>
    <t xml:space="preserve">shit... i hit 1503 tweets just now... i didnt even notice when i hit 1500 :( </t>
  </si>
  <si>
    <t xml:space="preserve"> There will be a parents ' meeting in our class this Saturday and I am worried about it . </t>
  </si>
  <si>
    <t>Listening to graduation while sitting next to my best friend.. #notreadytogrowup</t>
  </si>
  <si>
    <t xml:space="preserve">@Real_Liam_Payne The album isnt out in my country yet guess im not gonna get my day made by follow or RT guess its not my lucky day </t>
  </si>
  <si>
    <t xml:space="preserve"> Sorry , mum . I won't do it again . </t>
  </si>
  <si>
    <t xml:space="preserve">@jexikha School = Sickness. Pre-shifting weeks = Epidemic. Shifting week = Pandemic. </t>
  </si>
  <si>
    <t xml:space="preserve">@kendrakoziel Went to Pen tonight... Walked by the Virgin kiosk hoping you'd be there... You weren't. </t>
  </si>
  <si>
    <t xml:space="preserve">Bummed. If I'm lucky @smcgrath will be out of work by midnight. :( </t>
  </si>
  <si>
    <t xml:space="preserve">last month I bought tickets to the zoo and now I can't afford the train fare to get there   :( </t>
  </si>
  <si>
    <t xml:space="preserve">i miss my long hair. ): </t>
  </si>
  <si>
    <t xml:space="preserve">Still not sure how Roland Emmerich got away with naming his horrible movie after a great Heinlein book from the 1949. </t>
  </si>
  <si>
    <t xml:space="preserve">Watching  last week episode online. @dprincessmaja I will miss Amber. @XianLimm Andy is still î€£. </t>
  </si>
  <si>
    <t>A close friend decided to stop with his study and to go back home.</t>
  </si>
  <si>
    <t>To fight with a sister and to know that she doesn't care.</t>
  </si>
  <si>
    <t xml:space="preserve">I feel pity for the old man . </t>
  </si>
  <si>
    <t xml:space="preserve"> I really wish I hadn â€™ t done it . </t>
  </si>
  <si>
    <t>I was sad when I heard that my cousin died because of being bewitched by her husband's second wife.</t>
  </si>
  <si>
    <t xml:space="preserve">great parade in hawaii :) gna be sad leaving lando behind tmrw but i cant wait to get home!  </t>
  </si>
  <si>
    <t xml:space="preserve"> will never be so exciting and so intense anymore since the sunshine @beautyqueenmil already voted out :( </t>
  </si>
  <si>
    <t>When I failed one of my courses at school - the university of Zambia.</t>
  </si>
  <si>
    <t xml:space="preserve">I really dislike that its getting dark so early. </t>
  </si>
  <si>
    <t xml:space="preserve">can't go to the game... I won't see @Call_MeCourt , &amp;amp; I won't meet @Miss_MyMom!!!!! :( </t>
  </si>
  <si>
    <t>friday night at home without mom that's gonna be #loneliness T_T</t>
  </si>
  <si>
    <t>I remember that when my mother died the day was sad and every time I think of it I am saddened by the loss of my mother.</t>
  </si>
  <si>
    <t xml:space="preserve"> really ? Who do you chat with ? </t>
  </si>
  <si>
    <t xml:space="preserve">Yeah , but she 's a bit despondent now isn't she , really ? </t>
  </si>
  <si>
    <t xml:space="preserve"> It's a huge headache . I have no idea what I want to do . </t>
  </si>
  <si>
    <t>when a ride is on the bus, you get a new love for him then they get off and you'll never know anything about him or see him again!</t>
  </si>
  <si>
    <t xml:space="preserve">Department stores are ruining the true meaning behind the holiday season which is about spending time with family and friends. </t>
  </si>
  <si>
    <t xml:space="preserve">@ringobringback Oro allora :)son spariti tutti da twitter oggi... </t>
  </si>
  <si>
    <t>That sad feeling you get when you can really tell the week end is over!!! #timeflies #weekend</t>
  </si>
  <si>
    <t xml:space="preserve">Most eventful thanksgiving yet... Dropped the turkey and saw a deer get shot.. Ohboy. </t>
  </si>
  <si>
    <t>Oh no! RT @BryTupper: @aprylmarie Since you're taking steroids, I'm sorry but your dreams of playing professional ball are now over</t>
  </si>
  <si>
    <t xml:space="preserve">@RatiMujumdar reply to my mail.. am kinda desperate </t>
  </si>
  <si>
    <t>When, for example, I left for the first time my parents and I went to live in Sofia.</t>
  </si>
  <si>
    <t>I would go shopping tonight but I don't have any money to shop with #brokecollegestudent</t>
  </si>
  <si>
    <t xml:space="preserve"> No ... not really . The sad thing is that I wasn't there when she died . I really wanted to be there one last time . </t>
  </si>
  <si>
    <t>@candicejreddy :(.... I'm in Alexandria with hosanna.. Oh my goodness am I depressed. #crying #naanislife #roganjoshandaaltogo</t>
  </si>
  <si>
    <t xml:space="preserve">@ronzorb Totally missed you on this weeks episode. From What it sounded like the guys recorded 3 of them. So no Ron for a month. </t>
  </si>
  <si>
    <t xml:space="preserve">By six o'clock the water had n't arrived and Haverford , looking at their despondent faces , said , ` It 's like a death in the family . " </t>
  </si>
  <si>
    <t xml:space="preserve">@SamiaBazzi I failed at making your mom's spinach dip </t>
  </si>
  <si>
    <t>Hate the fact that people are using  as an excuse to get faded every weekend.... at it's finest</t>
  </si>
  <si>
    <t xml:space="preserve">Chilli(: Last Time I Ate Chilli My Bestie @QuynneRuth Made It For Dinner&amp;lt;3 </t>
  </si>
  <si>
    <t xml:space="preserve">Dude! RT @Lungs88: @Nondu_M Cabanga nje ukuthi uKeith Sweat will be performing alongside Ringo and SA jazz artists in semi-towns! </t>
  </si>
  <si>
    <t xml:space="preserve">Oh and instead of playing Apples to Apples with his family, I watched the Dolphins lose. By one. Freaking. Point. </t>
  </si>
  <si>
    <t xml:space="preserve">Another CLT Friday night at  with good friends like @gat3studio &amp;amp; @autumnscisciani and still no @MeaganENewell  </t>
  </si>
  <si>
    <t xml:space="preserve">Uhhh... Migraine... Go away!! I'm not sure if I'm about to pass out or vomit... Uhh.. I wish someone was here to hold me! </t>
  </si>
  <si>
    <t xml:space="preserve">@Rachhmarchh yeah true :( then again everytime were home and I wanna hang out you say no </t>
  </si>
  <si>
    <t xml:space="preserve">When he told me I had to work overtime , that was it . </t>
  </si>
  <si>
    <t>My girlfriend who had spent 6 months abroad broke off our relationship by letter.</t>
  </si>
  <si>
    <t xml:space="preserve">Missin' My Boo . Sucks , Don't Get To See Her Until Friday . </t>
  </si>
  <si>
    <t xml:space="preserve">Ã‡a me manque de ne pas mettre mon doigt dans les narines de mon frere et de cramer les cheveux de mon colombinus d'amour ! </t>
  </si>
  <si>
    <t xml:space="preserve">Last day at museum school </t>
  </si>
  <si>
    <t xml:space="preserve">Why Breaking Dawn was an even bigger disappointment than expected: &amp;quot;Ay jen ay jen di mo nakita si taylor na nakahubad :(&amp;quot; -Karisse </t>
  </si>
  <si>
    <t xml:space="preserve"> I'm afraid you've made a mistake . This isn't what I ordered . </t>
  </si>
  <si>
    <t xml:space="preserve">@Julienhittle NO i haven't gotten it yet.. Glad you liked my tweet though, hahaha! </t>
  </si>
  <si>
    <t xml:space="preserve"> I feel like maybe I am coming down with the flu . </t>
  </si>
  <si>
    <t xml:space="preserve">In spite of her grief at being parted from her cousins , she could not help but feel excited . </t>
  </si>
  <si>
    <t xml:space="preserve">@jerricaleann the last season part two. I can't stand to buy it and recognize its over </t>
  </si>
  <si>
    <t xml:space="preserve">Its always hard to accept the fact that someone close to u could pass away </t>
  </si>
  <si>
    <t xml:space="preserve">If it weren't for the mistakes and drops, the  might rise to the level of an average team.   </t>
  </si>
  <si>
    <t xml:space="preserve">Why does @fourzerotwo ignore the competitive community? I miss @DavidVonderhaar. :( </t>
  </si>
  <si>
    <t>I did not like it when a little girl was crying for her dead mother and was calling her by her name.  I was sad.</t>
  </si>
  <si>
    <t xml:space="preserve"> It gives me a lot of pressure and I feel depressed . </t>
  </si>
  <si>
    <t>I felt sad when I was told to walk out of the classroom because I was within the row of students who were making noise.</t>
  </si>
  <si>
    <t xml:space="preserve">Thrice and Thursday broke up ? Man.. It's only 630 and my emotional stability is at an all time low. </t>
  </si>
  <si>
    <t xml:space="preserve"> I â€™ m not in the mood . </t>
  </si>
  <si>
    <t xml:space="preserve">Yeah , but she 's a bit despondent now is n't she , really ? </t>
  </si>
  <si>
    <t xml:space="preserve"> I'm sorry . I forget all about it . </t>
  </si>
  <si>
    <t xml:space="preserve"> How unlucky ! Let â€™ s pack our bags and go home . </t>
  </si>
  <si>
    <t>My close friend and I applied to TISS for admission last year, unfortunately he failed to get admission.  We had done our graduation together and are quite involved with each other, so we had wanted to do our Masters degree together.  However, it did not work out as we had expected it to and this saddened me.</t>
  </si>
  <si>
    <t>@PSmileyT Don't beat them down too bad! Lol</t>
  </si>
  <si>
    <t>When the guy I was in love with told me that he had met someone else and that we would not meet again for a year.  Although we did not have a steady relatioship, we were having an affair.</t>
  </si>
  <si>
    <t xml:space="preserve">Weather for leather...but sad am all alone home with only my hand and ten fingers </t>
  </si>
  <si>
    <t xml:space="preserve"> The food wasn't all that exciting . </t>
  </si>
  <si>
    <t xml:space="preserve">He looked so crestfallen that Old Bulldog did n't know what to do for a minute . </t>
  </si>
  <si>
    <t xml:space="preserve"> I'm sorry , but we don't allow returns on sale items . </t>
  </si>
  <si>
    <t xml:space="preserve">Just read that campus wide email about ms joan austin </t>
  </si>
  <si>
    <t>Getting to know that my uncle in America had a brain tumor.</t>
  </si>
  <si>
    <t xml:space="preserve">One of the few people that cant go out because of work on thanksgiving </t>
  </si>
  <si>
    <t>Alone I am coming back home in the night after the serial \explanation\"."</t>
  </si>
  <si>
    <t>I was away to school (Primary). In my abscence my young brother at home got sick suddenly. My parents took him to hospital. On the way he died. It came to me as a sad, sudden and shocking news and I felt very sad.</t>
  </si>
  <si>
    <t xml:space="preserve"> Sorry , sir . We have never done that before . </t>
  </si>
  <si>
    <t xml:space="preserve"> Poor old John ! I am ever so sorry . </t>
  </si>
  <si>
    <t xml:space="preserve"> I just lost my job , and I am unsure about being able to find another one . </t>
  </si>
  <si>
    <t xml:space="preserve">@kennyruffner @DanielMeehan is going to make me not use twitter anymore cuz you dont love me </t>
  </si>
  <si>
    <t xml:space="preserve">That painful moment when you see someone really attractive at a random place &amp;amp; know that you'll never see them again. </t>
  </si>
  <si>
    <t xml:space="preserve">@simboslice7 Hey I'm just wondering if were still friends? Last time I checked friends hand with other friends..  </t>
  </si>
  <si>
    <t xml:space="preserve">Edwin , I would be utterly desolate were it not for my faithful companion here . </t>
  </si>
  <si>
    <t xml:space="preserve">@emily_guido I miss Ben Reyer a lot. I saw him last weekend I  </t>
  </si>
  <si>
    <t>When my grandfather was sick, and died I felt more sad, though, when he was sick.</t>
  </si>
  <si>
    <t xml:space="preserve"> Oh no . I broke your vase accidentally . </t>
  </si>
  <si>
    <t xml:space="preserve">I forgot to open my advent calender :(  *cries* </t>
  </si>
  <si>
    <t>@Chris_Cu3 @deadmau5 thanx for ur support! Don't be bummed, the @deadmau5_SAtour will still be completely mental #amazeballs ;)</t>
  </si>
  <si>
    <t xml:space="preserve">Why do I feel like I've lost all my friends:?:-/ </t>
  </si>
  <si>
    <t xml:space="preserve">cant beleive the college football season is almost over! </t>
  </si>
  <si>
    <t xml:space="preserve">Just landed in minnesota hells yeah but now gtg to a funeral </t>
  </si>
  <si>
    <t xml:space="preserve">She 'd be heartbroken if her father wasn't at her wedding . </t>
  </si>
  <si>
    <t xml:space="preserve">@DepressedDarth she's a Toydarian! Mind tricks don't work on she. </t>
  </si>
  <si>
    <t>I had taken the responsibility to do something and I had prepared for it.  However I failed because of my timidity.  After three attempts I still could not adapt to the atmosphere and failed as before.  I felt imcompetent and felt that the others would think that I had not prepared for it.</t>
  </si>
  <si>
    <t xml:space="preserve">if this was the last new episode of  i ever get to watch, i may just cry :'( </t>
  </si>
  <si>
    <t xml:space="preserve"> It Will Rain, Bruno Mars #memories #cries</t>
  </si>
  <si>
    <t xml:space="preserve">so i thought about the past and i thought of you and i started to cry because maybe i do still miss you and want you in my life </t>
  </si>
  <si>
    <t>My partner left me after we had been together for a long time.</t>
  </si>
  <si>
    <t xml:space="preserve">iPod touch 2g dying-on/off top acting up </t>
  </si>
  <si>
    <t>I feel like my twitter friends dont really like me anymore. #stinksforme</t>
  </si>
  <si>
    <t xml:space="preserve">@UndergroundPixl I get it only people who can review the new game to make you guys money </t>
  </si>
  <si>
    <t>What a heart-wrenching story that was. Such a beautiful little boy. His heart just wasn't strong enough. #60Minutes</t>
  </si>
  <si>
    <t>I felt sadness when I remembered my former boyfriend with whom I got separated an year ago and when comparing him with my present one with whom things are not much of a success.</t>
  </si>
  <si>
    <t xml:space="preserve">Lo que hace la necesidad , esa vieja lo que me da es </t>
  </si>
  <si>
    <t xml:space="preserve">@kiramadeira You might as well. I can't eat the food @joesarling likes to make. </t>
  </si>
  <si>
    <t xml:space="preserve">This time last week I was watching @twinatlantic, this week I am not </t>
  </si>
  <si>
    <t>When I was 10/11 years old my father travelled very much for his work (he passed three months away from home).</t>
  </si>
  <si>
    <t xml:space="preserve"> I â€™ m sorry to hear that.You â€™ d better stay at home.After all , we can visit Mrs.Brown later </t>
  </si>
  <si>
    <t xml:space="preserve">@shannonwhite26 so...all I could find was that AJ Cook was fired bc the producers felt her character expendable. </t>
  </si>
  <si>
    <t xml:space="preserve">The sadness I feel upon realising that I've bought a chocolate based ice cream, and not a vanilla one. </t>
  </si>
  <si>
    <t>The elections of 1982 and 1985.  The thought of what a social democrat and communist majority could achieve, especially \worker share\" funds and its extension."</t>
  </si>
  <si>
    <t xml:space="preserve">@KatieAllen77 I mean I know it was. Btw. Being with Amberlyn and you for 2 days makes me feel so lonely now! </t>
  </si>
  <si>
    <t>hates when you love someone and they just walk out on you and act like nothing ever happened...:'(</t>
  </si>
  <si>
    <t>@livelaughLALA how's life, long time no talk &amp;amp; eat sushi i was looking threw my old tweets 2 u in history last year #memories</t>
  </si>
  <si>
    <t>Busy busy day todayyyyy which includes getting tutored for math... -_- #canibesmartinmathforonceplease</t>
  </si>
  <si>
    <t xml:space="preserve">Well , Mr . Brooks . I â€™ m sorry , again , for the delay , but we should have everything completed by the time you get back . </t>
  </si>
  <si>
    <t xml:space="preserve">Ever feel like you're losing touch with someone and they want it to happen? </t>
  </si>
  <si>
    <t xml:space="preserve">@AjVanNatta here I am at work on pizza sunday.. There's no pizza. </t>
  </si>
  <si>
    <t>I can't be cordial w my exes .. cos they can't handle just being friends or the thought of me being w someone else. .</t>
  </si>
  <si>
    <t>shit nabura lht ng files ko sa USB ksama pa nmn dun ung mga pics ng  =(( un</t>
  </si>
  <si>
    <t xml:space="preserve">Wanna heat up this gumbo but there is no more rice </t>
  </si>
  <si>
    <t>When my daughter had problems with her friends and I could see her predicament from the window.  She was given a the cold shoulder.</t>
  </si>
  <si>
    <t xml:space="preserve">@mcdeetogo we'll have a moment of silence. For a variety of reasons. No Keith Jackson songs either. </t>
  </si>
  <si>
    <t>I just accidentally deleted photos from my previous blog through my galaxy s2.  #nevertamperwithtechnologypast2am</t>
  </si>
  <si>
    <t>I got to know about the death of a close friend.</t>
  </si>
  <si>
    <t xml:space="preserve">Merrill laughed at her dejection . </t>
  </si>
  <si>
    <t xml:space="preserve">@AileanBeaton :O you ruined it! You didn't put a gap between 7 and 0! </t>
  </si>
  <si>
    <t>When we were on holidays my girl-friend had to leave me after 4 weeks and I had to stay in Turkey for some more weeks because I had a job there.</t>
  </si>
  <si>
    <t xml:space="preserve">@AurelienMSohet @ABlodola After tmrw you won't have the pleasure of my positive, bubbly, smiley presence! What are u going to do?? </t>
  </si>
  <si>
    <t xml:space="preserve">And I know that 's miserable for you , but what else can you do ? " </t>
  </si>
  <si>
    <t xml:space="preserve">Taking a break from weed for a bit. </t>
  </si>
  <si>
    <t xml:space="preserve">@IreneVCMortera study sesh for evaaa this week? And me giving you your bday gifts?! Last day of owning godfreys and it's raining </t>
  </si>
  <si>
    <t>I was very sad at hearing that my grandfather had passed away.</t>
  </si>
  <si>
    <t xml:space="preserve">My dad just asked me if the Nutcracker was an actual story..... I was raised by this man. </t>
  </si>
  <si>
    <t xml:space="preserve">Poor @KaitlinWilbanks, she needs sleep so bad.  </t>
  </si>
  <si>
    <t xml:space="preserve">I'm frustrated . </t>
  </si>
  <si>
    <t>I felt sad when I heard that my cousin had passed away just suddenly.</t>
  </si>
  <si>
    <t>I'm offended to learn @JLoComedy isnt following me on twitter. #isitbecauseidontmakeyoucupcakes</t>
  </si>
  <si>
    <t xml:space="preserve">They gossip and joke and giggle like schoolgirls : very different from their daughters-in-law who are sometimes seen shuffling behind them , heavily veiled and silent and with the downcast eyes of prisoners under guard . </t>
  </si>
  <si>
    <t xml:space="preserve">Recall on my Woodys drinks. Gotta give away my stash </t>
  </si>
  <si>
    <t>When my grandfather died. When I heard about his death, I had a bad feeling in my stomach and I felt as if I had lost something very precious.</t>
  </si>
  <si>
    <t>I thought that you would not leave me hanging around and waiting for your texts every day but then you left.  #thoughts</t>
  </si>
  <si>
    <t xml:space="preserve">I'm just a King looking for a Queen to settle down with But Good Girls In Trinidad either Taken or So hurt they dnt want a bf </t>
  </si>
  <si>
    <t>When I lost my father in a car accident.</t>
  </si>
  <si>
    <t xml:space="preserve"> I am dissapointed </t>
  </si>
  <si>
    <t xml:space="preserve"> Lucy is known as a social butterfly . She has taken many rich men for a ride , you know . </t>
  </si>
  <si>
    <t xml:space="preserve"> No , I don't . I just don't know how to handle this . This is my first time , you know . </t>
  </si>
  <si>
    <t xml:space="preserve">When I think I'm feeling better I start to feel worse  </t>
  </si>
  <si>
    <t>Damn, someone dying in the  My condolences to those that were close to him :(</t>
  </si>
  <si>
    <t>A friend of mine was hospitalized after having been diagnosed as having typhoid, he had to forgo his exams and also his ambition of doing a dissertation at the M.A level.  It was a very sad event for me and I felt very sorry for him so I volunteered to stay with him in the hospital.</t>
  </si>
  <si>
    <t>There is a boy who I love very much. I asked him to have dinner with me, but he refused I don't know why he didn't go with me, but I felt very lonely.</t>
  </si>
  <si>
    <t>When my aunt passed away in early 1982.</t>
  </si>
  <si>
    <t xml:space="preserve">This Nigga childish , Dnt fuckin Lauqh at my brother bcuss he gotta problem he cnt help Tf </t>
  </si>
  <si>
    <t>When I first suffered from syphilis.</t>
  </si>
  <si>
    <t xml:space="preserve">I hate going to sleep now. Dreaming is no longer a wonderful experience. I wake up in tears. </t>
  </si>
  <si>
    <t xml:space="preserve"> RT: @katjabecker: Joe Nathan left the Twins for the Texas Rangers.  </t>
  </si>
  <si>
    <t xml:space="preserve">@smaher1 There is no ninth period. Eighth period I was in my room. We were watching Despicable Me. Holcombe was in there too.  </t>
  </si>
  <si>
    <t xml:space="preserve">Sorry kiddies no service today due to Mechanic issues  .. Stay tuned for updates </t>
  </si>
  <si>
    <t xml:space="preserve">Forgetting that you've already eaten your advent calender chocolate and being very sad when you realise its gone </t>
  </si>
  <si>
    <t>A very close friend left me.</t>
  </si>
  <si>
    <t xml:space="preserve">It's not EVERYDAY you see a dead body wheeled out of right in front of u.   </t>
  </si>
  <si>
    <t>Beckett + Demming kiss and Castle is just broken about it #castlebeckettOTP</t>
  </si>
  <si>
    <t xml:space="preserve">Everyone hates everyone, what a mad world we live in </t>
  </si>
  <si>
    <t>I was terribly upset when my kitten got hit by a car. He didn't die, but for several weeks we thought he might have to be put down.</t>
  </si>
  <si>
    <t xml:space="preserve">I'm exhausted but can't sleep.  I just want my nap.  </t>
  </si>
  <si>
    <t xml:space="preserve"> I'm sorry , but this was on sale , so I can only give you store credit . </t>
  </si>
  <si>
    <t xml:space="preserve">Today is a good day except wishing I was home </t>
  </si>
  <si>
    <t xml:space="preserve"> I need to come to grips with his death first . And I also need to prepare a eulogy in case I'm asked to speak tomorrow . </t>
  </si>
  <si>
    <t xml:space="preserve"> by the Bee Gees is an epic of &amp;amp; lovely (false) nostalgia.&amp;#xA;Four Stars.</t>
  </si>
  <si>
    <t xml:space="preserve">@valbure was it your brother!? =P I miss him playing hockey.... </t>
  </si>
  <si>
    <t>I felt sad when my boyfriend and I were apart for some time.</t>
  </si>
  <si>
    <t xml:space="preserve">about to shave my mug and my dome </t>
  </si>
  <si>
    <t>I was all of the sudden sad when I heard that my cousin who usually paid school fees had passed away after a very short illness.</t>
  </si>
  <si>
    <t xml:space="preserve">Had my very first car since I was 16. 15 years, 2 months, and 6 days later: just sold it. </t>
  </si>
  <si>
    <t>@_AlwaysShine ughh I feel so bad : ( I can't win fast money for you cuz all the computers en mi casa are occupied!  #letDown</t>
  </si>
  <si>
    <t xml:space="preserve"> I wouldn â€™ t exactly characterize it in that way . I think something happened . Something terrible and unexpected that made it impossible for him to ... what if he showed up , took one look at me and left ? </t>
  </si>
  <si>
    <t>Not getting on with someone of my classmates in high school.</t>
  </si>
  <si>
    <t>When a close relative of mine passed away, it was the first time that someone so close to me had died.</t>
  </si>
  <si>
    <t xml:space="preserve">But Miss Van Cheele was terribly sad about Gabriel-Ernest . </t>
  </si>
  <si>
    <t xml:space="preserve">When a friend, after being free of drugs for half a year, started using them again. </t>
  </si>
  <si>
    <t>I talked to my boyfriend on the phone when I was in high spirits and had a lot to tell him.  I had been looking forward to this conversation and he did not listen to me to the extent that I had anticipated.</t>
  </si>
  <si>
    <t xml:space="preserve">Everyone is gifted, but some people never open their presents!!! </t>
  </si>
  <si>
    <t xml:space="preserve">this guy just gave us 2 pop reading quizzes..on our three 60pg readings. </t>
  </si>
  <si>
    <t xml:space="preserve">I just LOVE trying to reconnect with someone even though they continue to disappoint me.  </t>
  </si>
  <si>
    <t xml:space="preserve">@rachiebugg oh honey love you know me so well!! Lets watch! Yesterday was the first sunday we didn't hang out </t>
  </si>
  <si>
    <t>When I received my S.Y.J.C results which did not allow me to get   admission in engineering.</t>
  </si>
  <si>
    <t xml:space="preserve">When ppl don't know whats going on in ur life they go crazy tryin to find out what's going on wit you.... </t>
  </si>
  <si>
    <t>When a close friend took leave of me, because she went to Israel for one year.</t>
  </si>
  <si>
    <t xml:space="preserve">Im strong because Im weak,Im beautiful because i knw my flaws,im fearless bcos ive been afraid, I can laugh because ive known </t>
  </si>
  <si>
    <t>Why are you sad? RT @EmmMcCarty1915: -shakes head-</t>
  </si>
  <si>
    <t xml:space="preserve">club penguin freezes my computer. </t>
  </si>
  <si>
    <t xml:space="preserve">tomorrow is the day to say goodbye &amp;amp; i'm all the way in NC.  </t>
  </si>
  <si>
    <t>When my sister died in a fire accident at home.</t>
  </si>
  <si>
    <t xml:space="preserve">@DeanAdams21 I don't think there's enough time in the world for me to get good enough </t>
  </si>
  <si>
    <t xml:space="preserve">` You mustn't be downcast , " said Lydia . </t>
  </si>
  <si>
    <t xml:space="preserve">No college football today </t>
  </si>
  <si>
    <t xml:space="preserve">@gabygab17 my cellphone is dead, my computer is dead so im dead </t>
  </si>
  <si>
    <t xml:space="preserve">My heart is tired of being hurt all the time </t>
  </si>
  <si>
    <t>Aaaannnddd I'm not going to get my lens &amp;amp; flash in time #disappointed ... Now to try &amp;amp; come up with a plan b ...</t>
  </si>
  <si>
    <t xml:space="preserve">@Jhiggs86 I'm sending my parents your way in March! And by I'm sending I mean they're going and I'm left behind </t>
  </si>
  <si>
    <t xml:space="preserve">I was so desolate about Chip . </t>
  </si>
  <si>
    <t>When you are far away from relatives and friends. I feel sad for my early years, for the freedom and the carefree years of childhood.</t>
  </si>
  <si>
    <t xml:space="preserve">@ALL511 Well that's good to hear! Sucks to have one less BBM contact in my list though... </t>
  </si>
  <si>
    <t xml:space="preserve">the way i'm constantly reloading this page to see if i have the new twitter @MiRRe89 </t>
  </si>
  <si>
    <t>When I applied for a job which I thought I had a good chance of getting, I was not even granted an interview and did not get the job.</t>
  </si>
  <si>
    <t>I felt very sad when I saw the first list from the names of the people who entered at the University and my name wasn't there.</t>
  </si>
  <si>
    <t xml:space="preserve">And the bears lose... So awkwardly too. Like an ending to the Sopranos or something. </t>
  </si>
  <si>
    <t xml:space="preserve"> Sorry , sir , we are having a sale now . </t>
  </si>
  <si>
    <t xml:space="preserve">I guess my babies aren't sleeping over today :( </t>
  </si>
  <si>
    <t>@blakex yah, I read about it earlier today...guess I'm just not cool enough...</t>
  </si>
  <si>
    <t>I was in love with a girl but had to separate from her because of different commitments concerning life and career.  I loved her as a person but could not agree with the life the future would demand.  Parting from her was very sad.</t>
  </si>
  <si>
    <t>When my beloved uncle was shot dead by relatives.</t>
  </si>
  <si>
    <t xml:space="preserve">@laurasmi What the &amp;quot;F&amp;quot;.  I can always craft another round. Just let me know if you don't get it... </t>
  </si>
  <si>
    <t xml:space="preserve"> I want to go fishing today , but I have left my rod and fishing line at home . </t>
  </si>
  <si>
    <t>i just realized this is my last weekend in boston for this semester and i'm spending all of it in the library :'( #finals</t>
  </si>
  <si>
    <t xml:space="preserve"> I'm really sorry , Ethan . I tried so hard , but I'm afraid I couldn't find a Dutch restaurant in town . The best I could do was a German one about 15 minutes from here . </t>
  </si>
  <si>
    <t xml:space="preserve">@JChrist3831 that song is my life... I love him, but only on my own. </t>
  </si>
  <si>
    <t>When my grandmother, who has been living with us for 14 years, had a stroke and was left paralysed on one side. She has been quite close to our family and to see her suffer in this way makes me feel really sad.</t>
  </si>
  <si>
    <t>And that makes 3... #BrandonRoy_7, retired, #GregOden, Questionable for season, LaMarcus_Aldridge, Heart. #BlazersCannotgetabreak</t>
  </si>
  <si>
    <t xml:space="preserve"> Yes , I kept on typing it until midnight , but it is lost . </t>
  </si>
  <si>
    <t xml:space="preserve">So bored and cold... I wish I could cuddle up with someone and watch a movie   </t>
  </si>
  <si>
    <t>When my grandmother passed away.  We had been waiting for it as she had been sick for years, but when it happened I found it hard to accept.</t>
  </si>
  <si>
    <t xml:space="preserve">Breaths gunna smell like shit after this French vanilla.. </t>
  </si>
  <si>
    <t xml:space="preserve">Strawberry millions are the best thin evaa! </t>
  </si>
  <si>
    <t xml:space="preserve">She 'd be heartbroken if her father was n't at her wedding . </t>
  </si>
  <si>
    <t xml:space="preserve">@MackKingman love you&amp;lt;3 too bad you didn't go to practice on saturday, i was actually there! </t>
  </si>
  <si>
    <t xml:space="preserve">Relationships end because once the person has you, they stop doing the things it took to get you. </t>
  </si>
  <si>
    <t>Most of my boos have lost so far I need the Chicago Made Punk to come thru for me...</t>
  </si>
  <si>
    <t xml:space="preserve">As the week went on I got more and more anguished telegrams from home telling me to conclude the deal and come home . </t>
  </si>
  <si>
    <t>So as to be closer to the university I have left home and moved into Auckland. It now seems as if I have left home - especially my family - forever.</t>
  </si>
  <si>
    <t>When I had to leave home to go to some other place to study.</t>
  </si>
  <si>
    <t>-_- RT @guillaumesimon In France, in 2011, SNCF choosed to have a Full-Flash homepage. I guess they just launched a Myspace page...</t>
  </si>
  <si>
    <t xml:space="preserve"> I'm afraid I'm going to the gym for a workout . </t>
  </si>
  <si>
    <t>I hate flop nights... You get excited then BAM nothing happens #OhWell another night</t>
  </si>
  <si>
    <t xml:space="preserve">Heartbroken Tim Godwin weeps as he tells how he had to tell his 23-month-old daughter Sophie : ` Mummy isn't coming back " . </t>
  </si>
  <si>
    <t xml:space="preserve">That certainly did n't sound serious enough to account for her great grief . </t>
  </si>
  <si>
    <t xml:space="preserve">they say between Robinson &amp;amp;&amp;amp; Brown is a good ole fashion hoedown . girls fuckin and suckin and asking for nothing . </t>
  </si>
  <si>
    <t>Dropped my muffin on the ground in the pouring rain. And my feet are soaking wet.   #NeedWaterProofBoots</t>
  </si>
  <si>
    <t>â€œ@kgoradio: 8 people shot in West Oakland.  All stable but at least 1 serious injuryâ€ &amp;gt;Unfortunately, no one is surprised. Hella :(</t>
  </si>
  <si>
    <t>Can't believe there will be no more Buehrle on the south side. He'll just be at South Beach instead. #whitesox</t>
  </si>
  <si>
    <t xml:space="preserve">@liz_perry7 i miss you lizski! we also need to hang out because i haven't seen you since camp </t>
  </si>
  <si>
    <t xml:space="preserve">just opened my orch folder...and my huge black brigadoon music wasn't in it. </t>
  </si>
  <si>
    <t xml:space="preserve">` I 'm sad that it folded , but it 's come at a good time , " she tells me . </t>
  </si>
  <si>
    <t xml:space="preserve">` I was devastated , I wanted him back , " Carol said after the hearing at Fareham . </t>
  </si>
  <si>
    <t xml:space="preserve">How can we have a house full of food but still nothing to eat. </t>
  </si>
  <si>
    <t xml:space="preserve">Mufasa! Oh god, oh no, this is like the 500th time he's died. You think he would het smarter and climb on to the ledge with simba. </t>
  </si>
  <si>
    <t>After my father's death.</t>
  </si>
  <si>
    <t xml:space="preserve">Yung feeling na nakita ka na ng pinakaclose friend mo tapos hnd ka pinansin :(( </t>
  </si>
  <si>
    <t xml:space="preserve">I can never eat a whole bag of popcorn no matter how hard i try. </t>
  </si>
  <si>
    <t xml:space="preserve">Whether the cries of anguish for 1991 alone are justified remains to be seen . </t>
  </si>
  <si>
    <t xml:space="preserve"> Let me see ... Sorry , sir . We are fully booked tonight . Would you mind making a reservation some other time ? </t>
  </si>
  <si>
    <t xml:space="preserve">When @EdgarGtzSo's phone dies... and you're super duper bored.. </t>
  </si>
  <si>
    <t>When it suddenly appeared that our dog was dangerously ill and probably would die. We had not expected this because he was always very healthy. Fortunately he survived because we, in turn, gave him medicines during the night.</t>
  </si>
  <si>
    <t xml:space="preserve">I really want to bake bread right now. But it takes the dough forever to rise. </t>
  </si>
  <si>
    <t>Just realized that its going to be like 10 months before I'm back at @WillyBUSC!! (Not including the spring game) #gococks</t>
  </si>
  <si>
    <t xml:space="preserve">this year, for the first time in my life, I will not have a christmas tree in my home </t>
  </si>
  <si>
    <t xml:space="preserve">...&amp;quot;I want to watch the next chapter from revenge I been waiting for a week&amp;quot;... </t>
  </si>
  <si>
    <t xml:space="preserve">RT@Fina11yMadeIt: Everyone is gifted, but some people never open their presents!!! </t>
  </si>
  <si>
    <t xml:space="preserve">KILL ME. Why haven't I learned not to read things about books I haven't finished on the internet?   </t>
  </si>
  <si>
    <t xml:space="preserve">Unasked-for update: I have ordered new glasses... and they will be ready in 1-2 weeks. Until then, just call me Blind-y. </t>
  </si>
  <si>
    <t xml:space="preserve">Sometimes I wish I had 300,000 dollars to buy a flying car to visit all my friends and family whenever I want </t>
  </si>
  <si>
    <t>When I forgot the lyrics during a song contest.</t>
  </si>
  <si>
    <t>When I felt lack of aid from close friends.</t>
  </si>
  <si>
    <t xml:space="preserve">Don't know how many times I can listen to the  song. It's do sad!! D: </t>
  </si>
  <si>
    <t xml:space="preserve">@redban nice call out of Malibu Grand Prix. It's a school now. :( </t>
  </si>
  <si>
    <t>When a pet died. The pet was the closest friend I had for 15 years.</t>
  </si>
  <si>
    <t xml:space="preserve">` I thought they must have had a quarrel , " Brand said , and I had the impression he was n't heartbroken about it . " </t>
  </si>
  <si>
    <t>My sweatheart were away on a trip, and then she got problems.</t>
  </si>
  <si>
    <t xml:space="preserve"> But I don't know what else I can do . I am willing to work hard . Sometimes I make mistakes and the boss is not happy . </t>
  </si>
  <si>
    <t>Often a dog which is treated very badly by his owner comes to us.</t>
  </si>
  <si>
    <t xml:space="preserve">sitting with tommy's granny chattin about rossnowlagh :( feels weird i havent been up all year </t>
  </si>
  <si>
    <t xml:space="preserve"> I had one , but I didn't like the job very much . I wanted to attend graduate school , but I was afraid it would be too tough . </t>
  </si>
  <si>
    <t xml:space="preserve">Finally put the miata on the lot for sale </t>
  </si>
  <si>
    <t xml:space="preserve">Labour supporters must be in despair at not being able to race away from the Tories in the run up to the election . </t>
  </si>
  <si>
    <t xml:space="preserve">Oh, it gets even sadder... Apparently he just started his own business and they're his first potential investors or something..... </t>
  </si>
  <si>
    <t xml:space="preserve">Sybil 's expression , which had become momentarily sad , softened into a tender smile that was wholly natural . </t>
  </si>
  <si>
    <t xml:space="preserve">He had understood James 's despair at the enormity of the ruin , but not what the loss of Edward was already meaning . </t>
  </si>
  <si>
    <t xml:space="preserve">At this stage you are normally expected to experience grief when the main feeling is shock . </t>
  </si>
  <si>
    <t xml:space="preserve">@KimKardashian $75 000 earrings! Did u ever find it in Bora Bora? Oh no! </t>
  </si>
  <si>
    <t xml:space="preserve">&amp;quot;@KimKardaeshian: lovely I follow everyone u ask us too and still no follow from you  </t>
  </si>
  <si>
    <t>I experienced this emotion when my friend committed suicide after we had spent the afternoon playing and discussing life and it's problems.</t>
  </si>
  <si>
    <t xml:space="preserve">By calling on his fellow socialists to perform the equivalent of a collective hara-kiri , he paradoxically appears to have given them back hope of a new life at the moment of their deepest despair . </t>
  </si>
  <si>
    <t xml:space="preserve">@Cory_Jackson @MyaKonstanti You two think alike! But I don't want to eat it plain. </t>
  </si>
  <si>
    <t xml:space="preserve">Games I love to play on the original Xbox: Buffy, Voodoo Vince. Games I don't have for original Xbox: Buffy, Voodoo Vince. </t>
  </si>
  <si>
    <t>@BiebersLov I told him to text me, and he said he can't text BUT he still has it&amp;lt;3 &amp;amp; he has your parents too(:</t>
  </si>
  <si>
    <t xml:space="preserve">Today's fire will not start.  </t>
  </si>
  <si>
    <t xml:space="preserve">NOOO...Kylie goes home today! &amp;amp; school starts tomorrow!=/ </t>
  </si>
  <si>
    <t xml:space="preserve">Still at work finishing the edit for our special tomm on Herman Cain and I'm missing @JustCallMeKiku celebration at Gold Bar </t>
  </si>
  <si>
    <t xml:space="preserve">r u performing ur show tomorrow? Where? Give me information.. :( </t>
  </si>
  <si>
    <t xml:space="preserve">Another child for the couple that doesn't know if they want to be together! Wow lucky kid no. 2 for Kourtney and Scott... </t>
  </si>
  <si>
    <t xml:space="preserve">It is also likely that by providing minimum standards of living , social services reduce public apathy and dejection and thus maintain the will to work . </t>
  </si>
  <si>
    <t xml:space="preserve">@alLISTENc smoothies are the best at any time, any temperature. We have no smoothie availability at lehigh </t>
  </si>
  <si>
    <t>It's official: Kings Henry Feast is closed. #bringonthenextremove @voges5 @madelinevoges @lnvoge</t>
  </si>
  <si>
    <t xml:space="preserve">Coughing has become somewhat of a workout on my abs. Every time I cough now they hurt. </t>
  </si>
  <si>
    <t xml:space="preserve">@MeaganSkylark @fanzoid321 needs laid real bad. like reeaaal bad. n its like 35 tweets now. he's my buddy and he is </t>
  </si>
  <si>
    <t>Her brother died); and when she cries... Her make up doesn't smudge...</t>
  </si>
  <si>
    <t xml:space="preserve">Couldn't make Jakey's hockey game :'( . </t>
  </si>
  <si>
    <t>Watching the football state championship ): should be us</t>
  </si>
  <si>
    <t>After hearing the news about the death of my sister, I felt very sad.</t>
  </si>
  <si>
    <t>My best friend had a relatively severe illness.  I was sad because she was suffering.</t>
  </si>
  <si>
    <t>When my mother was very sick and almost died.</t>
  </si>
  <si>
    <t>When I missed my train this morning, I felt sad for some time.</t>
  </si>
  <si>
    <t xml:space="preserve"> I feel terrible now . </t>
  </si>
  <si>
    <t xml:space="preserve">1am sneak to Harris teeter..apparently, you go 48 years without trying a smore. @heidipilson  </t>
  </si>
  <si>
    <t xml:space="preserve">Just make it a lifelong event.  RT @madbec42: 2 minutes until  is over </t>
  </si>
  <si>
    <t>Last bowling club meeting of the semester. #strike? I think so</t>
  </si>
  <si>
    <t>I had to leave Den Helder and all friends and acquaintences, after having spend two weeks there with my friends.</t>
  </si>
  <si>
    <t xml:space="preserve">I wish my name rhymed with something, so I could have a tight twitter handle </t>
  </si>
  <si>
    <t xml:space="preserve">&amp;quot;We're sorry, but the clip you selected isn't available from your location. Please select another clip.&amp;quot; NO I REFUSE. </t>
  </si>
  <si>
    <t xml:space="preserve">How come I was never in a huge food fight growing up? </t>
  </si>
  <si>
    <t xml:space="preserve">@Sn00ki. I was lucky enough to sit front row for the taping. You looked gorgeous. Sad you couldn't stick around for pics after wrap </t>
  </si>
  <si>
    <t xml:space="preserve">@zackhuhn me miss the time we used to be franns and actually hang out :'( </t>
  </si>
  <si>
    <t xml:space="preserve">Fell asleep at literally 6 o'clock yesterday.. 14 hours of sleep..  wasted my Saturday night  missed @Tanner_Law </t>
  </si>
  <si>
    <t xml:space="preserve">Parce qu'on m'a dit qu'un 3Ã¨me bras me pousserait et qu'aucun ami/parent ne viendrait me voir... je repousse mon voyage au Japon. </t>
  </si>
  <si>
    <t>I remember being sad whe my aunt's child died (2 days old).</t>
  </si>
  <si>
    <t xml:space="preserve">Not having a car on campus is preventing me from going to Taco Bell right now. </t>
  </si>
  <si>
    <t xml:space="preserve">The look of reproach and sorrow on her face cut into him far more deeply than any angry words could have done . </t>
  </si>
  <si>
    <t xml:space="preserve">L'ultima speranza di veder rinsavire era questa data. Che triste conferma. Togliere la parola &amp;quot;prescindere&amp;quot; dal vocabolario. </t>
  </si>
  <si>
    <t xml:space="preserve">But he could not watch her terrible despairs without participating in them ; increasingly , he found he was as paralysed by them as she was herself . </t>
  </si>
  <si>
    <t xml:space="preserve"> Sorry , $ 14 is the lowest I can go . </t>
  </si>
  <si>
    <t>Talking to a pensioned and bitter \street order\" policeman."</t>
  </si>
  <si>
    <t xml:space="preserve">Rest In Peace Ginter the fish </t>
  </si>
  <si>
    <t>My behavior on days when I don't get a nap has changed little since I was 5. #kicking #biting #grrrrr</t>
  </si>
  <si>
    <t xml:space="preserve">On sad thing about  waking up the smell of great food nd knowing it can't be touched till later. </t>
  </si>
  <si>
    <t xml:space="preserve">@alexeacandreva im at  aka nationals but ur not bc ur being a soccer mom </t>
  </si>
  <si>
    <t>On the bus home... I'll miss @Deyna_Otter Ron, Joe, and Justin. You guys are awesome!!!</t>
  </si>
  <si>
    <t>@nikc15 ouch never thought a tweet could hurt so much! :( #idontlikepenis lol</t>
  </si>
  <si>
    <t xml:space="preserve">@GenbookTeam you had me until the validation link for my email instantly expired and I could not attempt to try your software. </t>
  </si>
  <si>
    <t xml:space="preserve"> I think I'm too clumsy . I can do nothing well . </t>
  </si>
  <si>
    <t>As a ten-year-old I was at the funeral of my grand-father.  It was more the ceremonies held in the church and not really the death of my grand-father which made me sad.</t>
  </si>
  <si>
    <t xml:space="preserve">I really regret not buying that machete at that walmart in texas. IT WAS SO CHEAP TOO. </t>
  </si>
  <si>
    <t xml:space="preserve"> I don't know . I failed my exam . </t>
  </si>
  <si>
    <t>The death of my grandmother.</t>
  </si>
  <si>
    <t xml:space="preserve">I hate the rain... Wish I could go home </t>
  </si>
  <si>
    <t xml:space="preserve"> I hate to tell you this , but it seems that every shred of evidence that would help us to convict were destroyed in a laboratory fire . There's nothing left . I'm so sorry ... </t>
  </si>
  <si>
    <t xml:space="preserve">I don't have hair wax to do my hair tomorrow. </t>
  </si>
  <si>
    <t>My monopoly ticket things from McDonalds expired :(</t>
  </si>
  <si>
    <t xml:space="preserve"> I'm sorry , it was too cold , and my car couldn't start . I had one to the garage with the heater . I tried to call you , but you couldn't get connection . </t>
  </si>
  <si>
    <t>I hadn't been at my parent's place for a long time. When I went to visit them I had high expectations, but when I was there it was very different from what I expected.</t>
  </si>
  <si>
    <t>everyone is coming home this weekend...and it's one of the busiest weekends for me...#wanttoseemisamigos</t>
  </si>
  <si>
    <t xml:space="preserve"> out loud it helps cleanse your mind. #bitterness #anger #pain #nomore</t>
  </si>
  <si>
    <t xml:space="preserve">Cloudy weather in  so sad.... </t>
  </si>
  <si>
    <t xml:space="preserve">When a guy says he needs a girl to be happy. </t>
  </si>
  <si>
    <t>Failed an exam.</t>
  </si>
  <si>
    <t xml:space="preserve">My paper is finally done. Now I can study for my other final, that I don't even know what's going to be on it. </t>
  </si>
  <si>
    <t xml:space="preserve">@EmoSnow42197 :( but my friends will be there. All the dentist is gonna do is nap me about evvvvvery fucking thing </t>
  </si>
  <si>
    <t>Death of brother.</t>
  </si>
  <si>
    <t xml:space="preserve">Won 76-14 only 11 points but good for playing 3 min. A quarter! </t>
  </si>
  <si>
    <t xml:space="preserve">Its so windy! I feel sorry for ppl who don't have heat.. </t>
  </si>
  <si>
    <t>Leaving high school.</t>
  </si>
  <si>
    <t xml:space="preserve">It does at times reveal a certain despair over her present situation -- a fact that is rather concerning . </t>
  </si>
  <si>
    <t>I am always sad when my boyfriend goes away. He lives and studies in an other city. We have gone steady for 2 and 1/2 years and everything is going very well, but sometime this situation makes me feel bad and very lonely.</t>
  </si>
  <si>
    <t>Long illness.</t>
  </si>
  <si>
    <t xml:space="preserve">I would have work on a great day when I could be on the bike, or setting up for Xmas wit mom drinking coquito. </t>
  </si>
  <si>
    <t xml:space="preserve">I remember Mitzy dancing around my feet as I hallucinated vividly on some rather nice mushrooms. I felt very entwined with her. </t>
  </si>
  <si>
    <t>The end of a relationship (after 4 years) by doing this I hurt the other person very much.</t>
  </si>
  <si>
    <t xml:space="preserve">wow, six of my ten fingernails broke this week </t>
  </si>
  <si>
    <t xml:space="preserve">@MurfnTurf @underthepalms_ yeah disappointing FaceTime action. I gotta get her drunk! </t>
  </si>
  <si>
    <t xml:space="preserve">For some reason naps make my eyes swell up. I gotta fight the urge to nap now :( </t>
  </si>
  <si>
    <t xml:space="preserve"> It's just too bad . I have to leave it as it is , and thank you just the same . </t>
  </si>
  <si>
    <t>@FlirtatiousJuju startin yah work late young lady. Lmfao.</t>
  </si>
  <si>
    <t>My brother in law was dying of cancer. To see him wasting away was very sad.</t>
  </si>
  <si>
    <t>I accidentally bought dark chocolate peppermint bark... instead of milk chocolate. :(   #endoftheworld #FirstWorldProblems</t>
  </si>
  <si>
    <t xml:space="preserve">I was grinding  and sleeping RT @Bono_BL: U like mad late!! Lol. RT @JennSays_ATF: Patrice oneal died though?! Really?! </t>
  </si>
  <si>
    <t xml:space="preserve">The guys are in the living room watching football and the girls are cooking... </t>
  </si>
  <si>
    <t xml:space="preserve">@SPatateSautee @EliseFollet Rah, on peut rien de cacher ! Je pleurs toutes les larmes de mon corps </t>
  </si>
  <si>
    <t xml:space="preserve"> Unfortunately , you will not be able to view it today . </t>
  </si>
  <si>
    <t>The death of an animal we had reared.</t>
  </si>
  <si>
    <t xml:space="preserve">All I know is that I love you and can't go a day without thinking about you... So why do you make it so hard to get along with??  </t>
  </si>
  <si>
    <t xml:space="preserve">Love/hate relationship with rain today: It allowed me to take my first weekday nap ALL year, but cancelled my evening plans. </t>
  </si>
  <si>
    <t xml:space="preserve">I think the Conor Oberst lyric &amp;quot;each public school is a halfway house&amp;quot; is becoming more and more true. Vonnegut would be upset. </t>
  </si>
  <si>
    <t xml:space="preserve"> I had high hopes for NYU . </t>
  </si>
  <si>
    <t>@HlfBlndePrincss trying to be a good person puts u off track from being the good person u naturally are..   #peace</t>
  </si>
  <si>
    <t>My arms hurt so much from yoga yesterday that I don't think I could punch anyone if I tried. And I love to punch people. #sore</t>
  </si>
  <si>
    <t>Me and @RileighAshton don't go on fates anymore:'( that's gonna change thoughxD</t>
  </si>
  <si>
    <t xml:space="preserve">Watching a bunch of white people dancing to soulja boy </t>
  </si>
  <si>
    <t xml:space="preserve">I felt quite depressed about it . " </t>
  </si>
  <si>
    <t xml:space="preserve">Both were crestfallen after Stevie 's erratic performance on the 17th . </t>
  </si>
  <si>
    <t xml:space="preserve">@ItsMelanieAmaro OMG no all my family got to it before i had a chance and it was my birthday cant believe i missed out </t>
  </si>
  <si>
    <t xml:space="preserve"> That â€™ s weird . </t>
  </si>
  <si>
    <t xml:space="preserve">i still remember when i first met salma.. she thought i was a mean lemon :( ...laneisha did too.. </t>
  </si>
  <si>
    <t xml:space="preserve">@shanedawson: I had no idea that you had a girlfriend. It's sad that it ended ): I'm sorry..  :/ That video almost made me cry )': </t>
  </si>
  <si>
    <t xml:space="preserve">@michaelianblack is going to be at The National tonight. Guess who's not going to be at The National tonight? Me. </t>
  </si>
  <si>
    <t>And one violent emotional breakdown later, looks like it's back to the studying. I feel like such an angsty teenager.  #ANGST</t>
  </si>
  <si>
    <t>@JaimelynArmy Ahhh, that's amazing!!!!!  I don't know any guys who can sing... well, one... but he's not the greatest person... :(</t>
  </si>
  <si>
    <t>A friend's brother died.</t>
  </si>
  <si>
    <t xml:space="preserve">Lmaooo @ this lady getting cheesed cause the man is crying. </t>
  </si>
  <si>
    <t xml:space="preserve">I wish I lived on the West Coast so it would be 3 hours earlier and it would be 7:35 p.m. instead of 10:35 p.m. </t>
  </si>
  <si>
    <t xml:space="preserve">Headed to  for a loaner phone.... R.I.P. Blackberry...love you long time </t>
  </si>
  <si>
    <t xml:space="preserve">hanging out with my mom and meme :) all that's missing is cals! </t>
  </si>
  <si>
    <t>When a girlfriend left me.</t>
  </si>
  <si>
    <t xml:space="preserve">Finally finished with matric and now I have to wait at school till 3 for a lift home... wtf </t>
  </si>
  <si>
    <t>So sad leaving NY Im going to miss my family my grandma.  :(</t>
  </si>
  <si>
    <t xml:space="preserve"> No , I am single . </t>
  </si>
  <si>
    <t xml:space="preserve">@zaynmalik I was so happy to hear ur touring in America :D but not on the west coast :( </t>
  </si>
  <si>
    <t>So many little white blocks and chinese writing on my TL that I don't understand #TeamBlackberry</t>
  </si>
  <si>
    <t xml:space="preserve">Oh my lord  is so good tonight &amp;amp; yet so wrong @chefanneburrell or @gzchef is going home. I knew this moment would come </t>
  </si>
  <si>
    <t xml:space="preserve">Taking as his theme the great rivers of the world , the Ganges , the Jordan , the Mississippi , the Clyde -- and of course the Boyne -- he weaves a tapestry evoking both sorrow and joy . </t>
  </si>
  <si>
    <t>A boy I look after for the probation service deliberately offended to provoke a reaction from the police.</t>
  </si>
  <si>
    <t>When I left my boyfriend. I found another girl at his home but he did nothing to relieve the situation.</t>
  </si>
  <si>
    <t xml:space="preserve">I love you i love your name i love the way u look at me i love your gorgeous smile you brighten my day, and your not even mine. </t>
  </si>
  <si>
    <t>When my girlfriend left me.</t>
  </si>
  <si>
    <t xml:space="preserve">My roomie took my favorite necklace last night and hid it, now I can't find it </t>
  </si>
  <si>
    <t xml:space="preserve">Le sigh. TwitPic, like most technology, is beyond me. But I want to show ma twitfriends ma ink. </t>
  </si>
  <si>
    <t xml:space="preserve"> The moment you realize the books you were gonna sell back are rented and you don't own them</t>
  </si>
  <si>
    <t xml:space="preserve"> We'll get to go fishing at the river . I hate fish . </t>
  </si>
  <si>
    <t xml:space="preserve">My boyfriend left me for Germany today, I won't see him for 2 months  </t>
  </si>
  <si>
    <t xml:space="preserve">@chazcalibur holly moley I can't remember the last time!! </t>
  </si>
  <si>
    <t xml:space="preserve">How does my sister get @jwinno, @cambo97, @MadisonPettis22 and all those people to follow her D: </t>
  </si>
  <si>
    <t>Finding out my best friend cannot go to the English lectures.</t>
  </si>
  <si>
    <t>Thank God for DVR. I have to work and miss the Victoria's secret fashion show! #ilovepink!</t>
  </si>
  <si>
    <t xml:space="preserve">I drowned my sorrows on the school goalposts , as football was banned . </t>
  </si>
  <si>
    <t xml:space="preserve">I really,really,really need to read again one of my dear Jane Austen's novels. Unfortunately,I am already reading two book for uni. </t>
  </si>
  <si>
    <t xml:space="preserve">Mom wont let me watch the game cuz she thinks i need rest. i dont get half the rest i need anyway </t>
  </si>
  <si>
    <t>Just got home from work and there isn't a @jessexe in sight. But he did leave me a DRKGB CD and made my bed. #whataniceyoungman</t>
  </si>
  <si>
    <t xml:space="preserve">She looked at the crumpled figure who was fighting for breath on the pillow , perspiration pouring down his anguished face . </t>
  </si>
  <si>
    <t xml:space="preserve">aww. i hear mario kart being played downstairs by the homies as i continue to study for finals. </t>
  </si>
  <si>
    <t>I miss having a smart phone. I hate have to do everything myself.  #laziness</t>
  </si>
  <si>
    <t xml:space="preserve">Who could hurt a baby?! Just heard a little 7 year old was found in a dumpster </t>
  </si>
  <si>
    <t xml:space="preserve">I didn't know its happening today. 2011 Wakepark World Cup in Al Forsan. Oh shoot! </t>
  </si>
  <si>
    <t xml:space="preserve">We were all sad it was over " . </t>
  </si>
  <si>
    <t xml:space="preserve">Nick just officially left for Tennessee. </t>
  </si>
  <si>
    <t xml:space="preserve"> Oooo . This sounds serious . </t>
  </si>
  <si>
    <t xml:space="preserve">Ang lungkot lang. Alam mong may BV sayo, andaming gawain, tapos mukhang sad and makakarelate pa ako sa The Distance To Andromeda. </t>
  </si>
  <si>
    <t xml:space="preserve"> My stress level is pretty much what is usually is . </t>
  </si>
  <si>
    <t xml:space="preserve">The rest of my family leaves to go to florida today, and I'm stuck in the snow writing exams </t>
  </si>
  <si>
    <t>I made a Logan's Run reference joke this morning and no one got it #feelsold</t>
  </si>
  <si>
    <t xml:space="preserve">@Siktouch hahahaha, much as I would LOVE to I have meetings pretty much all day. </t>
  </si>
  <si>
    <t>Jamming to Pandora...trying to bring some light to my bday weekend...I really wish I was able to go home and be with my family..</t>
  </si>
  <si>
    <t>It was when my father was taken into detention by the CIDS for two years for a reason I don't know up to now.</t>
  </si>
  <si>
    <t xml:space="preserve"> It seems to me like I may have caught a bug . </t>
  </si>
  <si>
    <t xml:space="preserve">WE LOST OUR REMOTE, AND CAN'T CHANGE THE TV WiTHOUT iT..SO iTS VH1 FOR US </t>
  </si>
  <si>
    <t xml:space="preserve">Sooooo Tired, but I want to watch a movie. </t>
  </si>
  <si>
    <t>Doc is determined to win this year knowing this most likely will be it for big 3 era #geterrdoneeee</t>
  </si>
  <si>
    <t xml:space="preserve">I've paced distraught as a motherless child hunched and heavy hearted </t>
  </si>
  <si>
    <t>Lmao @ wht I just heard...........this chick iS so intimidated by me and I'm not in the picture! ...</t>
  </si>
  <si>
    <t xml:space="preserve">Domani vado allo stadio a vedere il  .. L'  quest'anno non la guardo piÃ¹.. Mette solo  </t>
  </si>
  <si>
    <t xml:space="preserve">Wasn't there one word of sympathy he could offer to ease her sorrow at having loved and lost him ? </t>
  </si>
  <si>
    <t xml:space="preserve">@ctalley17 am I not allowed to follow you back. </t>
  </si>
  <si>
    <t>I felt very sad when I was in Form three to notice that my friend Barley Jumbe, had lost very expensive new sports short trousers.</t>
  </si>
  <si>
    <t xml:space="preserve"> I was . It â€™ s just that the holidays are coming up and I won â€™ t be able to home because I can â€™ t afford the airfare . I â€™ m just longing for some of the comforts of home , like my mom â€™ s cooking and being around my family . </t>
  </si>
  <si>
    <t>Apparently there's no new Castle tonight. :((((((</t>
  </si>
  <si>
    <t xml:space="preserve">I dunno what it is about this free agency shit. It's like Christmas Jr. for me </t>
  </si>
  <si>
    <t>My old teacher in primary school died.</t>
  </si>
  <si>
    <t xml:space="preserve">Last day at work and the sadness in those amazing Chinese eyes of all my staff is killing me! I had an awesome team! </t>
  </si>
  <si>
    <t xml:space="preserve">When the reaction set in she had felt utterly miserable . </t>
  </si>
  <si>
    <t xml:space="preserve">date checking frozen section :( its never rotated properly :'( </t>
  </si>
  <si>
    <t xml:space="preserve">Awwww. Casey doesn't have a hot, bi sister. </t>
  </si>
  <si>
    <t xml:space="preserve">I miss how things used to be.. I miss our friendship. </t>
  </si>
  <si>
    <t xml:space="preserve">Pour info BAT FOR LASHES Ã  dÃ©clare rÃ©cemment n'Ãªtre seulement qu'au premier stade d'Ã©criture du nouvel album. </t>
  </si>
  <si>
    <t>I suffer form a disease of my muscles. However, I cannot talk about it and my feelings, the consequence with my parents. They try to repress it.</t>
  </si>
  <si>
    <t>After all this drama and shiiit. I now want to fight someone so badddd. -____- Nut eryybody always backs down. #lameasfuck</t>
  </si>
  <si>
    <t>working all night lone. mainly my fault, but can't say it doesn't annoy me. #twoliterbottleofpepsi</t>
  </si>
  <si>
    <t xml:space="preserve">Felt like wearing my scarf this morning but then I remembered I forgot it in @XxEmilieTxX 's fridge in Toronto. </t>
  </si>
  <si>
    <t>I can't believe I'm missing opening day. But our football team needs their pep band! #letsgoblue</t>
  </si>
  <si>
    <t xml:space="preserve">Cry if you need to... RT @bArbz1912: I haven't listened to Take Care all day </t>
  </si>
  <si>
    <t xml:space="preserve">I think it was a hard jobs for my favourite team(portugal) to through a group stages. </t>
  </si>
  <si>
    <t>My boy-friend an I seperated on his initiative.</t>
  </si>
  <si>
    <t>The quarrel between my  parents.</t>
  </si>
  <si>
    <t xml:space="preserve">@Smajola ucabanga ukuthi kuse thekwini la? This is Wits. Kid slaps lecturer during an exam n not a single laf out loud... </t>
  </si>
  <si>
    <t xml:space="preserve">Cant believe i wasted my time on this game, shoulda been asleep, </t>
  </si>
  <si>
    <t xml:space="preserve"> You know my father . If I fail , he'll kill me . I have to do well . </t>
  </si>
  <si>
    <t xml:space="preserve">So, it looks like @flo_tweet will miss Poland this time. Such a sad story. </t>
  </si>
  <si>
    <t xml:space="preserve">How can it already be Thanksgiving Break tomorrow night!!! </t>
  </si>
  <si>
    <t>I wish one day there's a signage on the train saying NO BAD BREATH CAN BOARD THE TRAIN. #needhelpbadly</t>
  </si>
  <si>
    <t xml:space="preserve">I hate it when you talk to someone every single day and then it just stops. All of a sudden neither of you say a word to each other </t>
  </si>
  <si>
    <t xml:space="preserve">Why won't you just text me back?? :'( </t>
  </si>
  <si>
    <t xml:space="preserve">Boyfriend flew to Chicago today to appraise a comic book collection. </t>
  </si>
  <si>
    <t xml:space="preserve">When I go home shit don't look the same. </t>
  </si>
  <si>
    <t>When India lost the Benson and Hedges cricket trophy.</t>
  </si>
  <si>
    <t xml:space="preserve">Wish i could play lacrosse tonight </t>
  </si>
  <si>
    <t>When my mum's brother passed away after having been involved in a car accident.   He was bringing me a present as I had passed my form five exams with flying colours.</t>
  </si>
  <si>
    <t xml:space="preserve">My life... is based on a true story. </t>
  </si>
  <si>
    <t>@ari_ariii I don't wanna go to school, :( goodnight love &amp;lt;3</t>
  </si>
  <si>
    <t>When I came to know that a girl I was fond of already had a boyfriend.</t>
  </si>
  <si>
    <t xml:space="preserve">NOTE TO SELF: Don't sleep on the couch at my Grandmas house.. It has bed bugs and now you have bites all on your back. :( </t>
  </si>
  <si>
    <t xml:space="preserve">Michael Jackson Night - The eternal king of POP! )-: May he rest in peace, a  </t>
  </si>
  <si>
    <t xml:space="preserve">@radikalchick Eh. RYAN GOSLING. With the slightest possibility of such sexiness in our midst, we are but blinded, hopeful fangirls. </t>
  </si>
  <si>
    <t xml:space="preserve">@tomthebomb16 @dunst_nasty @snipin_betts @VeenStar ..... drifting the shit out of fort mall parking lot  </t>
  </si>
  <si>
    <t>i near, what will u do, go ahead shed those tears ,U. will feel better once u see it is alright for a good man too cry...</t>
  </si>
  <si>
    <t>Sometimes I wish I could have you as more than a friend. Each day its harder to just say sup dude. Knowing I wanna say more yo.</t>
  </si>
  <si>
    <t xml:space="preserve">I hate computers and research papers </t>
  </si>
  <si>
    <t>When I went to see the result of an exam and saw that I had failed.</t>
  </si>
  <si>
    <t>@laubsbgiirl10 the same here but dont worry, our time is coming</t>
  </si>
  <si>
    <t>Upon moving away from home for the first time to a different city, I felt no longer \under the wing\" of my parents even though they would always be there to help me. I felt a sense of loss, I was now all alone in the world, responsible for my own actions."</t>
  </si>
  <si>
    <t>I finished the relationship with my boyfriend, after having felt myself very unhappy for a long time.</t>
  </si>
  <si>
    <t xml:space="preserve">Una ya no esta pa estos trotes de la rumba </t>
  </si>
  <si>
    <t xml:space="preserve">Daughters indoor soccer opponent no show. Dads take role of opposing team. Suffer humiliating 7-5 loss to 7th grade girls  </t>
  </si>
  <si>
    <t>â€œ@Y_Strahovski: NINE more days till the end of chuck foreverâ€</t>
  </si>
  <si>
    <t xml:space="preserve">Every time I watch Harry Potter and The Goblet of Fire, I'm like &amp;quot;Cedric won't die this time! He can't!&amp;quot; And he always does... :( </t>
  </si>
  <si>
    <t>When my girlfriend's nephew passed away.</t>
  </si>
  <si>
    <t xml:space="preserve">Brb crying î‘î‘î‘î‘î‘î‘î‘RT @Davidsanbornn: Cleaning out the house for the move  </t>
  </si>
  <si>
    <t>It was the time I went home for my holidays only to find that my sister had passed away.  The news had been hidden from me, so that I could take my exams.</t>
  </si>
  <si>
    <t xml:space="preserve">I was miserable with cold , but although I was prepared to admit that I was miserable , I wasn't prepared to admit that my misery had any connection with cold . </t>
  </si>
  <si>
    <t xml:space="preserve">Lost dig seen on cedar st. btw myrtle and evergreen. Beige beagle/lab-ish looking ADORABLE dude.   </t>
  </si>
  <si>
    <t xml:space="preserve">My mom wont buy me boxers </t>
  </si>
  <si>
    <t xml:space="preserve">Went to @IKEACanada Ottawa to buy 3 sets of the &amp;quot;MARTOP&amp;quot;dishes that you advertised.I was told they never had them at that location. </t>
  </si>
  <si>
    <t xml:space="preserve">@Tash_Rat at this point I'm just looking for friends in general   </t>
  </si>
  <si>
    <t xml:space="preserve">Lmao RT @millii_tov Snell?? lol RT: @TheBADCounselor I had to ask @msstovall why her friend won't give me no play. *side-eye* </t>
  </si>
  <si>
    <t xml:space="preserve">ON a day which saw a host of prophets confounded -- and a month of near despair for many Conservative loyalists -- the reputation of one sage is intact . </t>
  </si>
  <si>
    <t>When my grandmother after staying with us for awhile went back home.</t>
  </si>
  <si>
    <t xml:space="preserve"> Oh , sorry . I didn â€™ t notice it . Sorry . </t>
  </si>
  <si>
    <t xml:space="preserve">@Jason_Wacker oh wack, I am so so sorry to hear of your loss. I'll be thinking of you and your friends who will miss Drew greatly. </t>
  </si>
  <si>
    <t>The trouble with normal is it always gets worse.</t>
  </si>
  <si>
    <t xml:space="preserve"> : I am officially addicted to caffeine. Specifically 2 daily shots of espresso. Wasted 3 coffee-less hrs not doing work</t>
  </si>
  <si>
    <t xml:space="preserve">Almosy made the deans list I just missed it by 5 points </t>
  </si>
  <si>
    <t xml:space="preserve"> Look at me . I look so old ! I look as if I were thirty . </t>
  </si>
  <si>
    <t>Don't no ur own worth. Ur still seeking out girls on fb trying to get laid on ur part :(</t>
  </si>
  <si>
    <t xml:space="preserve">@Monsters_incc I hope she can stay, I would miss her </t>
  </si>
  <si>
    <t xml:space="preserve">Today has been so boring. I didnt get to go to the mall. I didnt get to see breaking dawn. I didnt get to see my friends. </t>
  </si>
  <si>
    <t>Felt sad about some street kids in QUEII square, Aotea square. Because they had been sniffing glue and some were very young. I went into the role of a performing clown.</t>
  </si>
  <si>
    <t>@keeponwalkin64 ughhh im not gonna be with you all tomorrow cuz im on a ceramics trip :(((( i'll give coach my secret santa gift</t>
  </si>
  <si>
    <t>The sadness came to me when I heard that my girlfriend whom I loved so much got married to another man before a rebuff from her.</t>
  </si>
  <si>
    <t xml:space="preserve"> My drives were terrible today . I kept slicing the ball into the roughs and sand traps . </t>
  </si>
  <si>
    <t xml:space="preserve">Today we start staying open until 10pm. It was nice knowing my children </t>
  </si>
  <si>
    <t>Not winning a medal in the swimming contest.</t>
  </si>
  <si>
    <t>Two years ago my best friend died in an accident, just a day before my birthday.  We were very close to each other and I felt very sad at loosing a close friend.</t>
  </si>
  <si>
    <t xml:space="preserve">Holy crap!!! I got a whole TWO followers!!!! Life is just great. </t>
  </si>
  <si>
    <t xml:space="preserve">A dejected Allen added : ` You can't give John Aldridge chances like that -- he is a quality finisher . </t>
  </si>
  <si>
    <t>@jennsutherland indeed. IRL time! Long overdue. /cc @danticoa</t>
  </si>
  <si>
    <t xml:space="preserve"> All right . Just give me the ticket . </t>
  </si>
  <si>
    <t xml:space="preserve">Apparently, Maldonado has signed with Williams for next year...so sadly, I think Rubens' F1 driving life is over :/ </t>
  </si>
  <si>
    <t xml:space="preserve">Ate a slice of pizza and I've never felt so  before in my life. </t>
  </si>
  <si>
    <t xml:space="preserve">@xkrissyyalicia my mom told me I couldn't play because I still had to write a science essay... </t>
  </si>
  <si>
    <t xml:space="preserve">@lb_lola226 Laura!!!!!  when do you work this week?    we're coming in to see you!   we havent seen you in like forever! </t>
  </si>
  <si>
    <t xml:space="preserve"> It's the end of the world for me . </t>
  </si>
  <si>
    <t>I got separated from the man I loved.</t>
  </si>
  <si>
    <t>@Alli_Poelman but...but.. U can't go I would miss u.... Your my fake girlfriend.. I fake love you... #wellthisisawkward sorry..</t>
  </si>
  <si>
    <t xml:space="preserve">sooooooo mad i couldn't go to the ACC Championship because of all this work i gotta do. </t>
  </si>
  <si>
    <t xml:space="preserve"> I know you don't hear me right know , please calm down . Anyway , I don't wanna part . I'll drop by tomorrow . </t>
  </si>
  <si>
    <t xml:space="preserve">@JasmineMaaaae did I mean to this? My heart pains to hear this..... </t>
  </si>
  <si>
    <t xml:space="preserve"> I am sorry , sir . You bought it 2 weeks ago , and you can only refund it in one week . </t>
  </si>
  <si>
    <t xml:space="preserve"> I â€™ m sorry sir . This computer is not broken or damaged . It â€™ s simply just too old ! That â€™ s why your programs and applications are running slow . There really isn â€™ t much I can do . </t>
  </si>
  <si>
    <t xml:space="preserve">Yes, chicken. Grandpa no like turkey. </t>
  </si>
  <si>
    <t xml:space="preserve"> It must be dreadful to grow old . </t>
  </si>
  <si>
    <t>When I saw the pictures of the draught in ethiopia.</t>
  </si>
  <si>
    <t>Kourtney Kardashian pregnant with baby  in the same week Kim said she felt destined to never have children. #poorKim</t>
  </si>
  <si>
    <t xml:space="preserve">No very fucking happy!!! The way this is going I'm gunna be single by the end of the weekend....   </t>
  </si>
  <si>
    <t>My teacher's death.</t>
  </si>
  <si>
    <t xml:space="preserve">â€œ@calgarysun: RIP Harry Morgan, Col. Potter from MASH. Dead at 96.â€ </t>
  </si>
  <si>
    <t xml:space="preserve">Somewhere in my house, a very Loyal Blackberry is being ignored.. </t>
  </si>
  <si>
    <t>this 19 yearold eats 30,000calories a day.   oh.my.god.  #tearsAndstomachache</t>
  </si>
  <si>
    <t xml:space="preserve"> I had a bad day yesterday . </t>
  </si>
  <si>
    <t xml:space="preserve">So it is now Sunday and my brother leaves to live in the UK at 5pm this afternoon. </t>
  </si>
  <si>
    <t xml:space="preserve">I hope not...smh RT @RatherHaveJesus Some really think that Chris Brown is God.   </t>
  </si>
  <si>
    <t xml:space="preserve"> now that I look back at it , it wawsn't that big a deal . I shouldn't have lost my temper . </t>
  </si>
  <si>
    <t xml:space="preserve">I'm tight that I visited Port yesterday &amp;amp; @PeteyG13 wasn't there..... </t>
  </si>
  <si>
    <t>When my husband lied to me, tricked me and when I had to leave my home.</t>
  </si>
  <si>
    <t>Cody won't be coming anywhere NEAR where I live. At all. );</t>
  </si>
  <si>
    <t xml:space="preserve">This is the first year I won't be a crazy on black Friday. </t>
  </si>
  <si>
    <t xml:space="preserve">Everyone is saying how their full and ate too much. I HAVEN'T GOTTEN ANY FOOD YET!!!!!! </t>
  </si>
  <si>
    <t xml:space="preserve"> Oh , I'm afraid we've sold out of those . They were really popular . </t>
  </si>
  <si>
    <t>When my first love was not successful.</t>
  </si>
  <si>
    <t xml:space="preserve">@malstott1 cheer up baby girl! at least u don't have the flu with no one to take care of ya! </t>
  </si>
  <si>
    <t>I am sad because some relations to friends are not very good.</t>
  </si>
  <si>
    <t xml:space="preserve">My roommates are making me feel bad for not participating in their Secret Santa :(  </t>
  </si>
  <si>
    <t xml:space="preserve"> Well , it â€™ s hard to say . I coughed a lot in the evening . </t>
  </si>
  <si>
    <t xml:space="preserve">If you have a journal don't read the past. :( </t>
  </si>
  <si>
    <t xml:space="preserve">Why wont twitter let me change my background :( </t>
  </si>
  <si>
    <t xml:space="preserve">That awkward moment when you get into a stranger's van and there isn't any candy.  </t>
  </si>
  <si>
    <t>When I was at school.</t>
  </si>
  <si>
    <t>im glad @fanzoid321 can laugh at his @fanzinator no one else is laughing... wait everyone is #sleepwithjosh</t>
  </si>
  <si>
    <t>Close friend leave to go overseas for an indefinite period. Farewell scene at airport.</t>
  </si>
  <si>
    <t xml:space="preserve">@___Lucy curl around the concrete to keep warm on the dark nights.. and no debbie wont come and get you, she hates missing x factor </t>
  </si>
  <si>
    <t>A good friend of mine died. During the funeral I felt an intense feeling of sadness.</t>
  </si>
  <si>
    <t xml:space="preserve">Poor Forest, getting in trouble for saving someone.. kinda how I feel now a days.. </t>
  </si>
  <si>
    <t xml:space="preserve">He is portrayed as showing sorrow at the destruction caused by German bombers and it is he who ` saves the day " by first giving himself up and then being shot by Clogger . </t>
  </si>
  <si>
    <t xml:space="preserve">I don't know how to adjust my life . Would you give me a piece of advice ? </t>
  </si>
  <si>
    <t xml:space="preserve">He looked so crestfallen Preston felt sorry for him . </t>
  </si>
  <si>
    <t xml:space="preserve">Now it's half time, I can take a moment to mourn Dom, who sacrificed his own life to save me &amp;amp; the rest of the COG squad earlier... </t>
  </si>
  <si>
    <t>The break up scene in The Notebook &amp;lt;&amp;lt; :(</t>
  </si>
  <si>
    <t xml:space="preserve">People really should be able to turn their emotions off, they just mess things up!!:(( </t>
  </si>
  <si>
    <t>just look for the girl with the broken smile #hurting</t>
  </si>
  <si>
    <t xml:space="preserve"> It sucks . But Arden told me he's satisfied with my qualifications and experience . </t>
  </si>
  <si>
    <t xml:space="preserve">I made 2 pumpkin pies and only had 1 small slice :'( </t>
  </si>
  <si>
    <t>â€œ@primadonna_lala: I wanna pre-order Rapture but I dont have any $     #mad #obsessedâ€ Nice #tags</t>
  </si>
  <si>
    <t xml:space="preserve">When Im not okay, I always tend to spend more than the usual. fvck </t>
  </si>
  <si>
    <t xml:space="preserve">There is nothing new in the experts spreading unwarranted alarm and despondency . </t>
  </si>
  <si>
    <t xml:space="preserve">My aunt keeps telling me I gained weight smh.. </t>
  </si>
  <si>
    <t xml:space="preserve"> Well , I do feel quite down because I am going to miss Japan after being here for 9 months , in Japan . I am going to miss it so much , cause I've had a great time here . </t>
  </si>
  <si>
    <t xml:space="preserve">I am so upset my snowboard is still in IL. If I had it I would seriously screw studying for finals and snowboard all weekend. </t>
  </si>
  <si>
    <t xml:space="preserve">Need a nap. Then need to go shopping to fill our house again it's so empty with out @mariiaharford :( </t>
  </si>
  <si>
    <t>The death of my grandfather.</t>
  </si>
  <si>
    <t xml:space="preserve">Is wanting @AxelLoitz to be healthy to join me back in the paint </t>
  </si>
  <si>
    <t xml:space="preserve"> Frank has gone out with Lucy again . </t>
  </si>
  <si>
    <t>My best friend could not get into university.</t>
  </si>
  <si>
    <t xml:space="preserve">Listening to Wiz Khalifa makes it feel like summer again </t>
  </si>
  <si>
    <t>When I was 9 years old, I got a cat, but after 3 days he died. I was very sad, because I had nursed him and taken him to the veterinary's - but in vain. Although I had had him only for a short time I had liked him very much.</t>
  </si>
  <si>
    <t xml:space="preserve"> when you get so bored you end up looking through tweets, until you get to the ones marked 37 hours ago...#bored</t>
  </si>
  <si>
    <t xml:space="preserve">@ohmyjessie aww sad well I sad my teacher likes the broncos and I said that's </t>
  </si>
  <si>
    <t xml:space="preserve">Naubusan kami ng slot sa 5k ng MILO MARATHON :| </t>
  </si>
  <si>
    <t xml:space="preserve">I don't wanna leave UMass even if it's only for 5 days :( </t>
  </si>
  <si>
    <t>Singing &amp;quot;Someone like you&amp;quot; in a car, in the rain, with @rockchalkkansas @meganconnell1. What is this, an ABC family movie? #Lol ...</t>
  </si>
  <si>
    <t xml:space="preserve">Getting a trim on Friday. Which actually means I'm losing 7 inches of hair on Friday. </t>
  </si>
  <si>
    <t xml:space="preserve">Going to sleep so good tonight. I could use a cuddle buddy. Any takers?  </t>
  </si>
  <si>
    <t xml:space="preserve"> Yeah . It's boring . I'd rather read something more exciting . </t>
  </si>
  <si>
    <t>I had been caught red-handed having stolen some paw-paw. I was then taken the elders owning the paw-paws.</t>
  </si>
  <si>
    <t xml:space="preserve">@Popsmear80 man that whales and dolphins..endangared species sila â˜¹ malapit na sila maubos.. Cows and meat haha prang ang layo nun. </t>
  </si>
  <si>
    <t xml:space="preserve">@cmarischler what the heck?!?! Not ok! How did she get a broken shoulder??? How did they not notice at the hospital?&amp; </t>
  </si>
  <si>
    <t>i wont be home for the hales v D game....</t>
  </si>
  <si>
    <t xml:space="preserve">We can't choose the cards we've been dealt.. and mine say &amp;quot;FUCK YOUR LIFE&amp;quot; &amp;gt;.&amp;lt; </t>
  </si>
  <si>
    <t xml:space="preserve">Dad's going to Hidalgo tomorrow and I can't go because of finals. </t>
  </si>
  <si>
    <t xml:space="preserve">I'm tired but its way to cold to sleep! Ready to head back to Bethel tomorrow and finish my last 3 days of student teaching. </t>
  </si>
  <si>
    <t xml:space="preserve">I forgot to text @KatieDoyle18 back but i thought that she didnt text me back. </t>
  </si>
  <si>
    <t xml:space="preserve">@kutzerself so I'm back for like 5 days...workin' at cfact and you don't even come visit :( </t>
  </si>
  <si>
    <t xml:space="preserve">The mood by this time may be more depressed , as they start to look at their own problems as opposed to those of their partner . </t>
  </si>
  <si>
    <t xml:space="preserve"> They said that they did . I've been so busy ... </t>
  </si>
  <si>
    <t xml:space="preserve">@qmaloo I did mate. Had fish and chips he asked how @jakeeydmann was....I just looked to the floor and shook my head </t>
  </si>
  <si>
    <t>Leslie moved out of the office. I have no officemate and a lonely heart. It's too big in here ... and quiet. #bucketformytears</t>
  </si>
  <si>
    <t xml:space="preserve">He was at the graveside looking mournful and interesting . </t>
  </si>
  <si>
    <t>@adrianisonline onga eh. october palang yata excited na tayo dun tapos di pala tayo makakasama. :'(</t>
  </si>
  <si>
    <t xml:space="preserve">@MuniraOwn MISS YOU MISS YOU MISS YOU MISS YOU MISS YOU MISS YOU MISS YOU MISS YOU MISS YOU MISS YOU MISS YOU MISS YOU MISS YOU </t>
  </si>
  <si>
    <t xml:space="preserve">@AyoIvettee I know geeessshhh. This long distance isn't working. </t>
  </si>
  <si>
    <t>I felt sad when I heard that my girlfriend was double-crossing me with the boy who is my best friend.</t>
  </si>
  <si>
    <t xml:space="preserve">@CoCoNIKKI82 I honestly see some people posting stuff like that. </t>
  </si>
  <si>
    <t>When I heard that my girlfriend was getting married to another person, I felt very sad.  That day I did not eat anything and kept thinking of her all day long.</t>
  </si>
  <si>
    <t xml:space="preserve"> It â€™ s unfair . </t>
  </si>
  <si>
    <t xml:space="preserve">@natalie_aa i read that and had a heart attack... i thought you really met him bc i didn't read the last part </t>
  </si>
  <si>
    <t xml:space="preserve">They 'd had a skinful so weren't in a particularly noticing mood but they saw and heard nothing , nothing except what they described as a kind of mournful whistling coming from deep in the wood . " </t>
  </si>
  <si>
    <t xml:space="preserve"> I â€™ m down in spirits . </t>
  </si>
  <si>
    <t>@ChrisFranjola Christopher!!You followed me&amp;amp;then UNFOLLOWED me! What a tease! You give me joy &amp;amp; then rip it out from under me #rude</t>
  </si>
  <si>
    <t>Too bad you aren't playing in Denver on Friday! RT @carolinaliar: I do miss the tour but we play friday ! &amp;quot;@MegDubray</t>
  </si>
  <si>
    <t xml:space="preserve">Hates correcting my insanity plea paper... </t>
  </si>
  <si>
    <t xml:space="preserve">Due giorni fa c'era paul mccartney qui a milano e io non sono potuta andarlo a vedere </t>
  </si>
  <si>
    <t xml:space="preserve">And , to complete his heartbreak , his car broke down when he was looking for his ninth win of the season at the Italian Grand Prix . </t>
  </si>
  <si>
    <t xml:space="preserve">@Amy_dask ok my fucking elbow hit my phone and it ended the call.. and I tried texting you and it wont send </t>
  </si>
  <si>
    <t>Power cut made me unable to listen to the songs sung by my favourite pop star.</t>
  </si>
  <si>
    <t xml:space="preserve">The movie click is old but one of my favs the ending when he dies makes me tear up </t>
  </si>
  <si>
    <t xml:space="preserve">I lost my  pin today..... </t>
  </si>
  <si>
    <t>A friend misunderstood me.</t>
  </si>
  <si>
    <t>Someone please please cheer me up, sudden wave of :(</t>
  </si>
  <si>
    <t>Super upset that I can't be there to support my basketball girls tonight at their first game. Good luck tonight girls!</t>
  </si>
  <si>
    <t xml:space="preserve">i feel like want to tears when i watch that video. </t>
  </si>
  <si>
    <t xml:space="preserve">What happen to society? People do the worst things just to see someone fall in pieces or even die. How could you be so heartless ? </t>
  </si>
  <si>
    <t xml:space="preserve">Why wont my 2nd video upload!!!!!!! :( maybe tomorrow...... </t>
  </si>
  <si>
    <t xml:space="preserve">â€œ@tomoxley1: @blkdemigod I'm a west london boy. Its all about Fridays on the Kings Road!!â€ &amp;gt;&amp;gt; Fridays is for me and the tv! </t>
  </si>
  <si>
    <t>I felt very sad when I left home because I could not stand it any longer. I do not regret it, but I missed my little sister very much (and she missed me). These feelings wear off over time.</t>
  </si>
  <si>
    <t xml:space="preserve"> It â€™ s getting worse . Now he â€™ s eating me out of house and home . I â€™ Ve tried talking to him but it all goes in one ear and out the other . He makes himself at home , which is fine . But what really gets me is that yesterday he walked into the living room in the raw and I had company over ! That was the last straw . </t>
  </si>
  <si>
    <t xml:space="preserve">I wish I saw Terror one of the past two days!! </t>
  </si>
  <si>
    <t xml:space="preserve">@skhoy Good morning to you too.  I, on the other hand, give a single fuck about Cyber Monday - OH WAIT, Lacoste isn't having one.  </t>
  </si>
  <si>
    <t xml:space="preserve">` I thought they must have had a quarrel , " Brand said , and I had the impression he wasn't heartbroken about it . " </t>
  </si>
  <si>
    <t xml:space="preserve">This is my 100th tweet. If I would of kept my other twitter account it would be my 1000th :( </t>
  </si>
  <si>
    <t>won't get to watch REQUEST dance crew later.. :(( its just me and BT tonight</t>
  </si>
  <si>
    <t xml:space="preserve">@kjuliannax0 hi sexc i miss you we didnt play this weekend </t>
  </si>
  <si>
    <t xml:space="preserve"> I just lost my job . I'm just worried about how I'm going to pay the bills . </t>
  </si>
  <si>
    <t xml:space="preserve">Heartbroken about not having march madness </t>
  </si>
  <si>
    <t xml:space="preserve">@SpellboundSama @psaul3 so you guys know how to connect to hang outs on the app? I'm not sure which button to push! </t>
  </si>
  <si>
    <t xml:space="preserve">Now I felt really depressed . </t>
  </si>
  <si>
    <t xml:space="preserve">There should be a law saying a girl should never weigh more than her boyfriend, I mean how do you work with that </t>
  </si>
  <si>
    <t xml:space="preserve">@hollywheldon @IndyCar True... no more open wheel series should race there anytime...  </t>
  </si>
  <si>
    <t xml:space="preserve"> I know . I feel bad about how much my car is adding to the pollution problem in this city . </t>
  </si>
  <si>
    <t>I got one too! And ok then RT @ShortttStack143: @Marcus__11 I gotta iPhone sucka(; lol and lost all my numbers so u text me!</t>
  </si>
  <si>
    <t xml:space="preserve"> I â€™ m pretty tired . I haven â€™ t been sleeping well . </t>
  </si>
  <si>
    <t xml:space="preserve">My phone's about to die but the charger is light-years away </t>
  </si>
  <si>
    <t>My boyfriend finished our relationship when I started studying psychology in Nijegen, because then we would not be able to meet frequently anymore.</t>
  </si>
  <si>
    <t xml:space="preserve">If she had been paying more attention to his face she might have believed that his deeply shocked , anguished expression was not an act , put on for her benefit . </t>
  </si>
  <si>
    <t xml:space="preserve">Talking about death in class on this yucky day. </t>
  </si>
  <si>
    <t xml:space="preserve">@mashaal1234 omg, how could i forget! I wana be there so baddd. :'( i miss u too ,love. </t>
  </si>
  <si>
    <t>Its sad when you see a great person mad esp one with a great heart :( hope he smiles end of tonight</t>
  </si>
  <si>
    <t xml:space="preserve">What a great evening! Fun, laughs, gifts, food... Can't ask for much more than that! But... No more small group until the new year. </t>
  </si>
  <si>
    <t>Mom broke the tv ... :(</t>
  </si>
  <si>
    <t xml:space="preserve">Just realized this will be the first Christmas in two years that I won't get a treat bag from @Leah_Banks &amp;amp; the library crew. </t>
  </si>
  <si>
    <t>When I was six years old, my favourite cat died.</t>
  </si>
  <si>
    <t xml:space="preserve">Hi . I just lost my purse when I was shopping on the street . I guess somebody stole it from me . </t>
  </si>
  <si>
    <t>i lost my candy cane walking over to the library :'( #whowantstobringmeacandycane</t>
  </si>
  <si>
    <t xml:space="preserve">â€œ@FelwaAlJuhaimie: @hadeelAJ want to convince her self that she has a beautiful voice :)â€  </t>
  </si>
  <si>
    <t xml:space="preserve">On the other hand , the most important person , the cameraman , wore jeans and a Micky Mouse T-shirt , over which his mournful , deadpan moon face shone incongruously . </t>
  </si>
  <si>
    <t xml:space="preserve"> Again , I do apologize for the inconvenience . </t>
  </si>
  <si>
    <t>The death of a close friend.</t>
  </si>
  <si>
    <t xml:space="preserve">What's up with females recently? No guy is ever good enough for any of you?! Hearts seem to be spilling all over twitter </t>
  </si>
  <si>
    <t xml:space="preserve">I wish my @avril_bandaids and twitter friends were in my real life :( </t>
  </si>
  <si>
    <t xml:space="preserve">@Lady_monster12 wow. i tweeted that a week ago and youre just now seeing it. </t>
  </si>
  <si>
    <t xml:space="preserve">Rolling me up a nice lil ol lil wake and bake lol </t>
  </si>
  <si>
    <t xml:space="preserve">&amp;quot;@ThinkMoneyOTG:  2 shot dead on Virginia Tech campus (BLOG)&amp;quot; </t>
  </si>
  <si>
    <t xml:space="preserve"> Fortunately, twitter and FB exist... It's the best useful to get news from people who may have lost your phone number... </t>
  </si>
  <si>
    <t xml:space="preserve">@neatbritney @WhitGrace BLAST!! I would've loved to get a shot of that beautiful display!! </t>
  </si>
  <si>
    <t xml:space="preserve">I hate it when clothes go out of stock! D: </t>
  </si>
  <si>
    <t>When I had to leave my mother and my sister after a week's visit.</t>
  </si>
  <si>
    <t xml:space="preserve">Um did I miss the eclipse? What the hey :( </t>
  </si>
  <si>
    <t xml:space="preserve">I miss my big sister @rachcav </t>
  </si>
  <si>
    <t>All day long  I feel so sad and at the same time inspired. - my #muse</t>
  </si>
  <si>
    <t>@jacobearly just saw your tweet ...andddd i won't : (   i'll be working on a paper all night #praiseemforme</t>
  </si>
  <si>
    <t>When my girlfriend told me that she wanted to leave me.</t>
  </si>
  <si>
    <t xml:space="preserve">@ashleyrheaa exactly! Crack a smile to cover up the cracks on our lonely hearts </t>
  </si>
  <si>
    <t xml:space="preserve">I loved my hair today, till I messed it up a few minutes ago ._. </t>
  </si>
  <si>
    <t xml:space="preserve">@laurenliscio what's school I haven't been there in a week  I'm uncomfortable in bed can't move cuz of leg </t>
  </si>
  <si>
    <t xml:space="preserve">Crying is something I don't enjoy. Please dont leave Landen!!!!!!!!!&amp; </t>
  </si>
  <si>
    <t xml:space="preserve">Wa nakapasar akong neighbor sa civil engineering exam :( </t>
  </si>
  <si>
    <t xml:space="preserve">For the first time this entire week, im going to bed before 4 am </t>
  </si>
  <si>
    <t>When I was not accepted as a student in finance and accounting.</t>
  </si>
  <si>
    <t xml:space="preserve">Team swag! I am going to miss all of you people so much! BAH. </t>
  </si>
  <si>
    <t xml:space="preserve"> Sorry , but she â€™ s out . </t>
  </si>
  <si>
    <t xml:space="preserve">@VAL_Reina @Luke_Hanson sad news.....our giant ice cream cone is gone!  </t>
  </si>
  <si>
    <t>When my half brother became seriously ill with cancer and died later.</t>
  </si>
  <si>
    <t xml:space="preserve">That unfortunate moment when you remember a favorite shirt of yours and have no idea where it went </t>
  </si>
  <si>
    <t>This  Is Composed of Two  a Tear of And a Tear of #Joy.&amp;#xA;&amp;#xA;By: Miss_Fî“Fî’_90</t>
  </si>
  <si>
    <t>I didn't get the job I wanted.</t>
  </si>
  <si>
    <t>now i know why i choose instead of #happiness #power #strength #fame ... Its easier for me to express myself i guess... :(</t>
  </si>
  <si>
    <t xml:space="preserve">Back in his office , McCready threw himself into his chair in deep dejection . </t>
  </si>
  <si>
    <t xml:space="preserve">This depression is taking a toll on me. I don't know what to feel, let alone how I feel.  </t>
  </si>
  <si>
    <t>Now for an exciting night of paper writing! #gradschoolproblems</t>
  </si>
  <si>
    <t>Needing coffee... Why do I not live closer to a Starbucks #studyingsucks</t>
  </si>
  <si>
    <t>But hello world and I'm back at work now, except that my husband seems to have consumed the last Coke Zero.  #AMSLEEPY</t>
  </si>
  <si>
    <t>I just want to stay in bed all day #tolazytomove</t>
  </si>
  <si>
    <t xml:space="preserve">The dog seems anxious to get the harness on ; indeed , all through the trip the dogs are always keen to pull and seem miserable when they are tied off for the night . </t>
  </si>
  <si>
    <t>When I thought for an instant that a very good relationship with a person had finished.</t>
  </si>
  <si>
    <t xml:space="preserve">New stuff makes me happy but I hate saying goodbye to my money </t>
  </si>
  <si>
    <t xml:space="preserve">@staceyt83 haha no! I had a weird dream..I remembered it earlier but I can't now </t>
  </si>
  <si>
    <t xml:space="preserve">Truth be told I miss you....and truth be told I'm lying!  What happened to AAR? :( </t>
  </si>
  <si>
    <t xml:space="preserve">Happy twitties: what to do- 2day had tearful breakup with ex- no more contact etc- lots of crying. moving on- any ideas? </t>
  </si>
  <si>
    <t xml:space="preserve">No car and years of over protective parents have caused me to become severely socially handicapped as a young adult. </t>
  </si>
  <si>
    <t xml:space="preserve">@N00gster @Utorak007 can't call sex line. Has to be 18 </t>
  </si>
  <si>
    <t>Dinner was pretty good, roommates cool and still got to run without my gym partner @Scott2008Z06</t>
  </si>
  <si>
    <t>shot of the day! RT @ZaynubMahmood @shoaib_abassi phir aap mere husband ko follow karo tho behtar hai :p</t>
  </si>
  <si>
    <t>My son lives with my parents in the country and I feel this feeling always when leaving for Sofia, but the last time it was quite strong.</t>
  </si>
  <si>
    <t xml:space="preserve">Yes, I might be cutting my hair... Who else wants to threaten me that they aren't going to talk to me ever again if i do...? </t>
  </si>
  <si>
    <t xml:space="preserve">@Miichellee97 Nope :( Even Allen and Foord who were warming up right in front of me. </t>
  </si>
  <si>
    <t>When I learnt that my brother-in-law had been poisoned by his friends and that he was dead.</t>
  </si>
  <si>
    <t xml:space="preserve">that akward moment when you just made a twitter and you realize you have 1 follower you dont even know    </t>
  </si>
  <si>
    <t xml:space="preserve">third night of feasting is officially complete </t>
  </si>
  <si>
    <t>It was at the time of my M.Sc exam, when I was not in a position to take the exam after having studied seriously.</t>
  </si>
  <si>
    <t xml:space="preserve"> Well , my mum lost her job yesterday . </t>
  </si>
  <si>
    <t xml:space="preserve">A part Ã§a, mon ex a la mÃªme coupe de cheveux que Justin Bieber. Et un BOUC. </t>
  </si>
  <si>
    <t>5th Wed of the month = no new comics...satiated with fruit snacks, Cheerwine, and Young Justice</t>
  </si>
  <si>
    <t>What a sad ending for Donovan McNabb. #NFL</t>
  </si>
  <si>
    <t xml:space="preserve">My cat likes my bf way more than she likes me. </t>
  </si>
  <si>
    <t xml:space="preserve">When you're sitting in class and your ipod plays a theme song of a ride from Disneyland </t>
  </si>
  <si>
    <t xml:space="preserve"> Well , I confess . I did it , because I urgently need money to buy some medicine for my mother for she is badly ill . I'm ashamed that I did that . </t>
  </si>
  <si>
    <t xml:space="preserve">im still majorly depressed that i have lost my maths book..i sound like a right boff but i cant find it any where </t>
  </si>
  <si>
    <t xml:space="preserve">Been up all night.. I dozed off once n woke up n thought it all was a dream. But then I realized he was really gone </t>
  </si>
  <si>
    <t xml:space="preserve">MOST of those who read Glenys Roberts 's moan ( March 15 ) and who know Monaco felt , I suspect , more sorrow for the author than disdain for the place . </t>
  </si>
  <si>
    <t xml:space="preserve">high of today: Bought shit tons of  shit... all for myself.&amp; of today: didn't go to see Team Starkid... </t>
  </si>
  <si>
    <t>Panda Express tastes better when you're alone in a car. #loneliness #KidsChoiceAwards</t>
  </si>
  <si>
    <t>Ah fuck just missed my 300th tweet :(</t>
  </si>
  <si>
    <t>When I deeply felt that I could lose the person I love best because of my foolishness.</t>
  </si>
  <si>
    <t xml:space="preserve">I'm serious - I cry over @CodySimpson because I know that I'm probably never gonna meet him and if i do he's gonna forget me :/ </t>
  </si>
  <si>
    <t>I don't know why suddenly I thought that what I was feeling for my boyfriend was not really love. After almost three years being together, this matter of fact shaked me and I felt a great sorrow that I can call sadness.</t>
  </si>
  <si>
    <t xml:space="preserve">Extremely disappointed in the bears. I was hoping this was the week someone shuts up the Tebow homo's </t>
  </si>
  <si>
    <t>That sad moment where you've gone from being tired to starting to text someone and can't sleep anymore #ineedsleepsobad</t>
  </si>
  <si>
    <t xml:space="preserve">Came outside and mi hair went poof poof </t>
  </si>
  <si>
    <t>@steezballer @fanzinator @brenna_bean eternal eternal for josh #sleepwithjosh @anyone pls #prettyplease #charitywork #spotinheaven</t>
  </si>
  <si>
    <t xml:space="preserve">Was the surprise in my Kinder Surprise the surprise that there was no surprise in said Kinder surprise? </t>
  </si>
  <si>
    <t xml:space="preserve">i couldnt play in the game today due to a broken heart caused by @camdynolivia23  </t>
  </si>
  <si>
    <t xml:space="preserve">Dose anyone know any good bands coming somewhere near Boston anytime soon....I havent been to a concert in a while </t>
  </si>
  <si>
    <t xml:space="preserve">@HeiltsukIRMD Thanks - I hope there's a good turnout and I wish I could be there. </t>
  </si>
  <si>
    <t>When I noticed that my parents were not in such a prosperity as most people in my surroundings.</t>
  </si>
  <si>
    <t xml:space="preserve">He remembers the anguish of disapproval and the comforting security of guardians . </t>
  </si>
  <si>
    <t>When we decided, my boyfriend and I, that we would separate, I realized that he would have wanted to continue our relationship and the coming separation hurt him.</t>
  </si>
  <si>
    <t>My favourite horse died. We had tried our best to save him, but it was hopeless, he had to be shot.</t>
  </si>
  <si>
    <t xml:space="preserve"> Sorry , I made a mistake . They're on the right side of the TV . </t>
  </si>
  <si>
    <t xml:space="preserve"> but I still love you . </t>
  </si>
  <si>
    <t>imagination of thoughts &amp;amp; imagery distort reality, it is ur personal interpretation in that moment. Drop it  #depression</t>
  </si>
  <si>
    <t xml:space="preserve">Live as shit at the mall. American Eagle is havin a 40% off everything sale and I have no funds. smh </t>
  </si>
  <si>
    <t xml:space="preserve">I'm probably the only girl who doesn't own a pillow pet :( </t>
  </si>
  <si>
    <t>Shame they got a whole band on stage, and they still playing a track too... this is what's wrong with the industry</t>
  </si>
  <si>
    <t>Few hours to go and my bbmax subscription will expire will go back on dec 3..see y'all folks..peace out!</t>
  </si>
  <si>
    <t>When I think about my parents getting old.</t>
  </si>
  <si>
    <t xml:space="preserve"> I â€™ Ve just parted with my boyfriend . </t>
  </si>
  <si>
    <t xml:space="preserve">@Chriistaxx3 just finished choir ! My teacher has no voice D: ! </t>
  </si>
  <si>
    <t xml:space="preserve">@SuperNigga So. Im Under 100 pounds at age 19 (almost 20)... and I live in the South. P.S. ... I dont have a fat ass. </t>
  </si>
  <si>
    <t xml:space="preserve">Yeah, nice punt. </t>
  </si>
  <si>
    <t>Not getting the reference paper.</t>
  </si>
  <si>
    <t xml:space="preserve">@ashleygeremia @LaurenPistocco Ladies, I'm trying to become the spokesperson for @Applebees. Not a joke.  </t>
  </si>
  <si>
    <t>When I felt powerless to help the poor or when I don't know how to.</t>
  </si>
  <si>
    <t xml:space="preserve">@HayAbigale I miss you bifffffff! Haven't seen your face allll weekend! </t>
  </si>
  <si>
    <t xml:space="preserve">It would seems that g1 @1TheStickman1 has outright blocked me on the TWITTER MASHEEN. That's a damn shame, he was a really cool guy </t>
  </si>
  <si>
    <t>My cut was run over by a car. After searching for a long time I found her lying in a kerb. I was rather shocked and angry with the driver.</t>
  </si>
  <si>
    <t xml:space="preserve">Some people on twitter actually believe all the things they say on twitter ~ </t>
  </si>
  <si>
    <t>I was very sad when I was shouted at by Uncle and was told that I was not to be given school fees because I didn't go to work in the garden since I had gone to escort my sister to the bus depot.</t>
  </si>
  <si>
    <t>When I received my results and found out that I could not go to a school of my choice.</t>
  </si>
  <si>
    <t xml:space="preserve">got about 4 hours of sleep last night.. now we are out of coffee. :(  </t>
  </si>
  <si>
    <t>I suddenly found that those whom I considered to be my good friends did not care for me.  Although I could still be with them I felt unimportant.  I deeply thought about the reason behind this so as to see who was responsible for this.  Finally I made up my mind and decided not to expect too much from them.  I was sad when I decided that they were no longer my good friends.</t>
  </si>
  <si>
    <t xml:space="preserve">I'm done with my candy, how come its so good when you don't have it, but when you do, its not </t>
  </si>
  <si>
    <t>Back in MTL but I really wish I still was in NYC seeing @30SECONDSTOMARS for the last time at the CHURCH OF MARS. #MARS300</t>
  </si>
  <si>
    <t xml:space="preserve">@libs_lib trying to reply your tweet but phone is dumb. clicked many buttons for nothing. </t>
  </si>
  <si>
    <t>When I was told that I had not been successful in getting the job I had been expecting.  I was sure that I was sufficiently qualified.</t>
  </si>
  <si>
    <t xml:space="preserve">@waddupcass drove 3 hours to watch UVA lose. </t>
  </si>
  <si>
    <t xml:space="preserve">I just need four eggs! I guess there won't be any crepes today... </t>
  </si>
  <si>
    <t xml:space="preserve">I heard the piÃ±ata break so I ran to that motherfucker but it was filled with Mexican candy. </t>
  </si>
  <si>
    <t xml:space="preserve">Saw Nick Kroll and Will Ferrell ALMOST make out. And just like that, a dream I didn't even know I had has been crushed to bits. </t>
  </si>
  <si>
    <t>A friend of mine could not make it back to university after having failed the exams.</t>
  </si>
  <si>
    <t xml:space="preserve">Had at least 3 PEOPLE telling me they've been friendzoned today =)))) </t>
  </si>
  <si>
    <t xml:space="preserve">Ive come to the conclusion I'm a failure at life </t>
  </si>
  <si>
    <t>I am filled with gloom and sadness at the death of a person.  More specifically, I felt sad after hearing the news of a death of a person who was hale and hearty and full of life, with vigour and plans for the next day but had no next day to cherish it.</t>
  </si>
  <si>
    <t xml:space="preserve"> what the hell??? mathew dies on thanksgiving. ohh my eyes are sweaty...   </t>
  </si>
  <si>
    <t xml:space="preserve">The hurt you feel when you see the hurt in someone else's eyes.  </t>
  </si>
  <si>
    <t>@TokunboAdegbuyi is being there alllllll weekend long. Should just bring a pillow. #sleepoverinCameron</t>
  </si>
  <si>
    <t xml:space="preserve"> I drew a blank on the algebra test . </t>
  </si>
  <si>
    <t xml:space="preserve">@maria_ma17ua I saw you driving past our grandmothers house lol I was waving but you looked so depressed. </t>
  </si>
  <si>
    <t xml:space="preserve"> My mother-in-law just went into the hospital in L.A.Hank and I will be flying there tonight . </t>
  </si>
  <si>
    <t xml:space="preserve"> you realize that both harry potter and twilight are basically over.. what are we going to do now </t>
  </si>
  <si>
    <t xml:space="preserve"> Shall we keep pur friendship ? </t>
  </si>
  <si>
    <t xml:space="preserve">i hate seeing people cry, makes me wanna cry </t>
  </si>
  <si>
    <t>@chrisjrn Well, you are lucky I guess #discrimination #past #suchislife blah... blah... blah... :S</t>
  </si>
  <si>
    <t xml:space="preserve">Realistic bad dreams really suck, especially when about someone close to you. Must resist urge to call them at 3 am... </t>
  </si>
  <si>
    <t xml:space="preserve">I lost my heart in the beginnings of winter... And I was so convinced... </t>
  </si>
  <si>
    <t xml:space="preserve">@GRRRatLife I think we are too much of horn balls for this class to be taken seriously </t>
  </si>
  <si>
    <t>@RimantsZ man nesanak, man vienkÄrÅ¡i nesanÄk :( man Äist nesanÄk, vienmÄ“r visi visu par nopietnu uztver. jeb neparizi pasniedzu x4</t>
  </si>
  <si>
    <t xml:space="preserve">@SophiaBush Oh gosh I hate this picture... 10 years of a wonderful story... They should have keep the Rivercourt , like a symbole ! </t>
  </si>
  <si>
    <t xml:space="preserve">@Jacquelineann8 @rachelnamey @meganomalley4 @laur_vetica @monica_bober @jennielaeng forgot cause I had to apply to college finally. </t>
  </si>
  <si>
    <t xml:space="preserve"> If so , I'd better try another store . </t>
  </si>
  <si>
    <t>Wowww Thesis wrecks Wordpress for all future theme uses. #morework</t>
  </si>
  <si>
    <t>When I received a message that my brother was seriously ill and was in hospital.</t>
  </si>
  <si>
    <t xml:space="preserve">@Ron_Farley25 @colingimblet ill send you my cd lol ... Or give it to you after youvstop being a bitch and come see me </t>
  </si>
  <si>
    <t>A girl I love does not love me.</t>
  </si>
  <si>
    <t xml:space="preserve">really? mcdonalds cafe machine isnt working..no peppermint hot chocolate): </t>
  </si>
  <si>
    <t xml:space="preserve">Damn... just ran out of milk and still have one cup of coffee left in the maker...  </t>
  </si>
  <si>
    <t xml:space="preserve">If u r listening to @ESPNCleveland 850 right now, understand why I am embarrassed to be a Clevelander! </t>
  </si>
  <si>
    <t xml:space="preserve">Thanks @steezballer you still hold the title  @sluttygirlrants he's just jealous of my great looks </t>
  </si>
  <si>
    <t>Let's go fuck shit up!!! Awww we can't leave we don't have keys @Wordz2LizBy</t>
  </si>
  <si>
    <t xml:space="preserve"> I am sorry , sir . But may I see your driver's license and insurance policy , PLS ? I have to give you a ticket . </t>
  </si>
  <si>
    <t>An uncle of mine who just retired, having worked hard all his life, got a cerebral hemorrhage.</t>
  </si>
  <si>
    <t xml:space="preserve">I lost all my lottery winnings playing the stock market . </t>
  </si>
  <si>
    <t>I hate having good dreams and then waking up knowing that it's never going to happen! #ohwell</t>
  </si>
  <si>
    <t xml:space="preserve">So who won  tweeps? I missed the end on the plane. </t>
  </si>
  <si>
    <t xml:space="preserve">Credits at the beginning of a movie are really annoying! </t>
  </si>
  <si>
    <t>Saw the village I come from still pay money to buy wife.</t>
  </si>
  <si>
    <t>Spent entire 3 hour class watching skate vids, then forget its raining outside. #EastCoastProblems</t>
  </si>
  <si>
    <t>Back from the hospital just in time for a tutorial. Today will not be a good day #boredness #fedupness</t>
  </si>
  <si>
    <t xml:space="preserve">@bohn_bohn wooww i told u not to take pics of me in the locker room :/ </t>
  </si>
  <si>
    <t>When my mother and father were on an excursion in Czechoslovakia and I was at a student camp and I heard over the radio about the events that were taking place there.</t>
  </si>
  <si>
    <t xml:space="preserve">Realizing there's no Milk in your house AFTER the cereal was poured &amp;lt;&amp;lt;&amp;lt;&amp;lt;&amp;lt;&amp;lt; </t>
  </si>
  <si>
    <t xml:space="preserve">June Barraclough 's A Time to Love ( Methuen , 12.95 ) spans both World Wars and paints a vivid picture of the loves and sorrows of the characters in the lives of two women friends . </t>
  </si>
  <si>
    <t xml:space="preserve">You know what really sucks? That I already know I won't be going to the prom after this year of torture. :( </t>
  </si>
  <si>
    <t xml:space="preserve"> I ' m sorry sir , but we ran out of chicken . May I suggest our delicious beef burritos or cheese quesadillas ? Both include a side of guacamole and jalapenos . </t>
  </si>
  <si>
    <t>@BTRTeamNY Aahhhhh  That's too bad. :(  xd wish i could meet btr. but I live in STUPID HOLLAND&amp;gt; xd and they never come there :'( xd</t>
  </si>
  <si>
    <t>Watching suffering in Third World country.</t>
  </si>
  <si>
    <t xml:space="preserve">Whaaat? No new  episode this Thursday? That's the second week in a row. </t>
  </si>
  <si>
    <t xml:space="preserve">all this romance talk and I've never even been on a date </t>
  </si>
  <si>
    <t>A person I really like left for overseas for a few months, I had hoped to go out with her soon.</t>
  </si>
  <si>
    <t xml:space="preserve">It's a shame that there are still no Secret Garden DVDs available here in Japan! Wonder who is holding their hands on a release.. </t>
  </si>
  <si>
    <t xml:space="preserve"> I was told my girlfriend was speaking ill of me . It's a real letdown . </t>
  </si>
  <si>
    <t xml:space="preserve">The Counts were well pleased at this ; but all the people of the land were sorrowful . </t>
  </si>
  <si>
    <t xml:space="preserve">He was miserable at being left out . </t>
  </si>
  <si>
    <t xml:space="preserve">Why is it that you always manage to creep into my head and make me depressed </t>
  </si>
  <si>
    <t xml:space="preserve">Missing someone special today! </t>
  </si>
  <si>
    <t xml:space="preserve">Io: &amp;quot;Mamma, c'Ã¨ Zachary che sta dalla nonna negli Stati Uniti! Ci andiamo anche noi?&amp;quot;&amp; madre: &amp;quot;Come no, ci andiamo subito!&amp;quot;  </t>
  </si>
  <si>
    <t>I was to meet a girl in a discotheque.  She was very pretty and I was very happy.  But she did not turn up.  Thank God, there were some other friends there and I was able to have a more or less good time.</t>
  </si>
  <si>
    <t>@Ianncaleb @despicableAsh YOU THINK?! ): But if you die, can you even miss people? /: #thoughtsforthemind</t>
  </si>
  <si>
    <t xml:space="preserve">There were dry gingers and tonics prepared for the whiskies and gins which everyone hoped would drown the star 's sorrows . </t>
  </si>
  <si>
    <t>Exhibiting addict like behavior in my quest to locate  My stash seems to be empty #sorryimnotsorry</t>
  </si>
  <si>
    <t>Shifted from Melbourne to Brisbane. All my old school friends gave me a party and I had to say good-bye to them all.</t>
  </si>
  <si>
    <t>Managing negative emotions can be tough.   and can be managed effectively with the use of #hypnosis.</t>
  </si>
  <si>
    <t xml:space="preserve">going to watch my teammates play for the first time in 9 years without being on the court with them.  </t>
  </si>
  <si>
    <t>When my cousin passed away unexpectedly and tragically (a murder).</t>
  </si>
  <si>
    <t>I felt very sad when I lost my three Kwacha at civo Stadium when Sam Mangwana was playing some Rumba records. That was not what I expected, I wanted some Disco records.</t>
  </si>
  <si>
    <t>At Ledos... found out some friends are coming down Sunday... I can't see them. I ain't seen them in 3 years... and it keeps going:(</t>
  </si>
  <si>
    <t>Last day of mentoring at the middle school this semester has flown by</t>
  </si>
  <si>
    <t xml:space="preserve">Really don't want to turn in all my football stuff tomorrow. </t>
  </si>
  <si>
    <t xml:space="preserve">Cette fille Ã©tait vraiment Ã  mon goÃ»t, mais ce n'Ã©tait pas possible de son cÃ´tÃ© </t>
  </si>
  <si>
    <t>When I was trying for a girl who I really liked and cared for and thought she felt the same way too. But she didn't like the idea and just wanted to stay friends.</t>
  </si>
  <si>
    <t>Tried drinking orange juice with a straw. Got clogged with pulp. .</t>
  </si>
  <si>
    <t xml:space="preserve"> I couldn't . I was bound and gagged . </t>
  </si>
  <si>
    <t xml:space="preserve">Cold boring night. </t>
  </si>
  <si>
    <t xml:space="preserve">Are kids these days going to grow up thinking Dr. Dre just made headphones? </t>
  </si>
  <si>
    <t>@wymann93 what theee. they are but not you. all you do is sleep in your car in the basement HAHA</t>
  </si>
  <si>
    <t xml:space="preserve">I'm gonna miss 2hrs of the Hog game tomorrow due to work. </t>
  </si>
  <si>
    <t xml:space="preserve">Oh god, I just got a papercut and now I'm afraid to stretch my hand in any way that could make it worse. </t>
  </si>
  <si>
    <t xml:space="preserve">Fighting the urge to drive 45 min to Hobby Lobby today for Christmas decorations. I miss my Hobby Lobby so much. </t>
  </si>
  <si>
    <t>This feeling was quite deep when my friend (girl) died in a car accident.</t>
  </si>
  <si>
    <t xml:space="preserve">NOW people can start celebrating Christmas. Poor turkey day was forgotten this year  </t>
  </si>
  <si>
    <t xml:space="preserve">Had a great time walking with the kids in the light parade, but I think the cold, wet route made me sick. </t>
  </si>
  <si>
    <t xml:space="preserve">Just stepped outside to get a look at the sky. Cloudy, sleeting. No chance of stargazing. </t>
  </si>
  <si>
    <t xml:space="preserve">Wish I could watch the parade, but apparently that's not done here. </t>
  </si>
  <si>
    <t>no thanksgiving dinner today :( #evenmorehungrynow #needturkey</t>
  </si>
  <si>
    <t>@osaxy  #anger is an unecessary  layer of bad interpretation, Dnt fuel the fire. return to whats present here. Follow me</t>
  </si>
  <si>
    <t xml:space="preserve">when you spend enough time thinking, youll realize decisions never get easier and bad news only gets worse </t>
  </si>
  <si>
    <t xml:space="preserve">I keep asking myself why I left school early.. </t>
  </si>
  <si>
    <t xml:space="preserve">For the more depressed and lonely people who have few if any outside contacts , counselling can appear to deepen the very feelings that it is seeking to alleviate , especially in the early stages . </t>
  </si>
  <si>
    <t xml:space="preserve"> That's kind of you to say . But ... the stuff we do here hasn't really challenged me very much at all . </t>
  </si>
  <si>
    <t>It happened when I lost two very intimate friends in a car accident.</t>
  </si>
  <si>
    <t>School ended today and I'm leaving some wonderful friends tomorrow! . Headed to Istanbul at high noon.</t>
  </si>
  <si>
    <t>Thrice isn't &amp;quot;breaking up&amp;quot;.. But essentially they are. ): The spring tour will be their last. Oh, my heart is crushed ): #awfulday</t>
  </si>
  <si>
    <t xml:space="preserve"> Skim , please . That'd be very nice . Thanks ... oh no . Janna , I'm so sorry , but I've got to go . </t>
  </si>
  <si>
    <t>My father left us for another woman.</t>
  </si>
  <si>
    <t xml:space="preserve">Today happened the worse thing ever: I saw you with another girl. It hurts so bad.    </t>
  </si>
  <si>
    <t xml:space="preserve">The ONLY thing that makes me feel better about  getting knocked out is that bayern beat city. </t>
  </si>
  <si>
    <t xml:space="preserve">@MeghanPickett ah right, cool, sure.......grey tooth   </t>
  </si>
  <si>
    <t xml:space="preserve">To the world, you may be one person. But to a person, you may be their world.... I don't think so </t>
  </si>
  <si>
    <t xml:space="preserve">His liquid eyes were sorrowful and the ends of his moustache drooped . </t>
  </si>
  <si>
    <t>Fall down seven times, stand up eight. ~ Japanese Proverb #depression #motivation</t>
  </si>
  <si>
    <t>I have been thinking of changing my major for a few months.  My original major was Chinese language and it blocks my way.  I have to face many problems at the sametime and I do not know what is real and virtuous.  I do not know if I am not interested in Chinese or if there are other factors which make me sad.  I am not very clear on what I can do for the study of Communication and Journalism.  I am not clear about what I can do.  What are the limitations ?   I hesitate but I feel more adjusted now.</t>
  </si>
  <si>
    <t xml:space="preserve">IM ALL OUT OF BUTTER PECAN ICE CREAM! WHAT'S A BITCH TO DO? </t>
  </si>
  <si>
    <t xml:space="preserve">He think he so in luv, he in luv wit a slut. </t>
  </si>
  <si>
    <t>When I didn't succeed to enter at the University, I felt that the college entrance course sistem prejudiced me, that my integrity, and effort weren't corresponded.</t>
  </si>
  <si>
    <t xml:space="preserve">I want some sweets soooooo bad but this tooth of mine want allow it..!! </t>
  </si>
  <si>
    <t>When the train taking me to my military service left the station, on the platform remained relatives, projects and good times.  I had a hard year ahead.</t>
  </si>
  <si>
    <t xml:space="preserve">Time to do one of the hardest things that life entails. </t>
  </si>
  <si>
    <t>I asked a girl out on a date and she said no.</t>
  </si>
  <si>
    <t>My academic result was poor and I had to repeat the second year.  I felt sad about the coming several years.</t>
  </si>
  <si>
    <t>I may look fine on the outside, but I'm dying on the inside :( #death #razorblades #depression</t>
  </si>
  <si>
    <t xml:space="preserve">Yesterday i have the best dream! Khloe replay to and i were so happy! It was SO real! </t>
  </si>
  <si>
    <t>What the hell has happened to the online L.A. Times Crossword puzzle? #anger</t>
  </si>
  <si>
    <t xml:space="preserve">Well, I can still roll step, but my 8 to 5 days are over. </t>
  </si>
  <si>
    <t xml:space="preserve">Have we become so depressed about any real prospect of newness that we 've decided to enjoy our chains , masochistically dwelling on our miseries and inadequacies ? </t>
  </si>
  <si>
    <t xml:space="preserve">One Day, completely sad endingg! I cried. </t>
  </si>
  <si>
    <t xml:space="preserve">Joe sat with his head in his hands not hearing the mournful sound of a tug edging shorewards in the direction of the docks or the lonely cry of the seagulls overhead . </t>
  </si>
  <si>
    <t xml:space="preserve"> I know , I am sorry I ever bought it . </t>
  </si>
  <si>
    <t xml:space="preserve">Silently dying while Twitter explodes with posts of @iridepc and @PCski .... </t>
  </si>
  <si>
    <t xml:space="preserve">@Amelia_Loves1D noo my geography homework!..and its in for first lesson!:'( </t>
  </si>
  <si>
    <t>On the last day of my school life I was very sad, specially on the farewell party day.  I felt sad to leave behind my beloved teachers and friends.</t>
  </si>
  <si>
    <t xml:space="preserve">no matter how much i love her, or tweet her @DiannaAgron will never tweet me back. </t>
  </si>
  <si>
    <t>When they gave away my dog to other people without my knowledge.</t>
  </si>
  <si>
    <t xml:space="preserve">I believe that God know deeply in my heart so God hear my pray i believe that you have a good ways to me. â€Žâ€‹(â”Œ__â”) </t>
  </si>
  <si>
    <t xml:space="preserve">@SeattleMaven my twitter is not working at work </t>
  </si>
  <si>
    <t xml:space="preserve">Missing @kelly_clarkson @ddlovato performing a Christmas song together at  </t>
  </si>
  <si>
    <t xml:space="preserve"> Oh ! </t>
  </si>
  <si>
    <t xml:space="preserve">The reporter , treading delicately , had asked if it was a great sorrow to her when she and Walter separated . </t>
  </si>
  <si>
    <t xml:space="preserve">@aaronmrichards you don't want a mac n cheese date with me? </t>
  </si>
  <si>
    <t>At set-backs.</t>
  </si>
  <si>
    <t>When I first heard that Tage Dannielsson had died.</t>
  </si>
  <si>
    <t>I miss everyone I used to be close with :(( I want those friendships back #comebackplease</t>
  </si>
  <si>
    <t xml:space="preserve">I thought  someone sensitive in their lives, who do all the right things and tries their best, now i see different </t>
  </si>
  <si>
    <t xml:space="preserve">Wow, not a thing from Twitter today &amp;amp; all those tweets &amp;amp; retweets too!! </t>
  </si>
  <si>
    <t xml:space="preserve">@TheREAL1_SMITY coffee....red bull </t>
  </si>
  <si>
    <t xml:space="preserve">I have this weird urge to draw, but I can't find my old sketch book. </t>
  </si>
  <si>
    <t>Social situation - at the pub - a close friend of 2 years told the group around us of advances I had made.</t>
  </si>
  <si>
    <t xml:space="preserve">@falling_out Brandi's cover of Roy Orbison &amp;quot;It's Over&amp;quot;....and it is officially over for her touring at least here for quite a bit. </t>
  </si>
  <si>
    <t xml:space="preserve">This...this Is what I fucking hate... I just wish I could read your mind.. </t>
  </si>
  <si>
    <t xml:space="preserve">Dammit, I wish my friend was my girlfriend :/ Why can't she be bi or something </t>
  </si>
  <si>
    <t>I can help with suicide note  RT @BrendaThoka: Sometimes I really really hate life.  #misery</t>
  </si>
  <si>
    <t xml:space="preserve">@jesslynnatalie @ohitskatee @kirbsquad hate to say it but only been gone a day and miss west point </t>
  </si>
  <si>
    <t>Finding out that my best friend could not go to university.</t>
  </si>
  <si>
    <t xml:space="preserve">You ai n't gone and got yourself worked up into a glum mood , have you now ? " </t>
  </si>
  <si>
    <t xml:space="preserve">Men want a good woman but whats the point if your too inconsiderate n selfis to even appreciate her </t>
  </si>
  <si>
    <t xml:space="preserve">@stefiluvs08 nooooo it's a sign of things to come....no car, no bike </t>
  </si>
  <si>
    <t xml:space="preserve">I could totally Liz/Jade bitch gif Demi right now but I turned off my comp already.. </t>
  </si>
  <si>
    <t xml:space="preserve">But , not surprisingly , many parents continue to feel anxious , tense and sad about their children . </t>
  </si>
  <si>
    <t>The last @SpicksSpecksABC made my eyes get real soggy! #whyyouend!!??</t>
  </si>
  <si>
    <t>The Night Owls are dwindling.  @CarolineLinden, I need my couch buddy!!</t>
  </si>
  <si>
    <t xml:space="preserve">masih ada phil jones, smalling &amp;amp; fryers :) RT @dewiijayanti: people are crazy to let vidic-ferdinand go out from our place  </t>
  </si>
  <si>
    <t xml:space="preserve">@kleubitz clear your head by escaping the nonsensical interpretations. return to life and live the day again.   </t>
  </si>
  <si>
    <t xml:space="preserve">Already time to go back to school tomorrow where did the break go?!? </t>
  </si>
  <si>
    <t xml:space="preserve">@etrentongrewme have nothing else to look fwd to.. Atleast sixers play hard unlike our other team </t>
  </si>
  <si>
    <t>Death of grandmother.</t>
  </si>
  <si>
    <t>Boys don't cry doesn't have a good end, i'm afraid #tears</t>
  </si>
  <si>
    <t>When I heard that my nephew had passed away.</t>
  </si>
  <si>
    <t xml:space="preserve"> Sorry , sir . That table has been reserved . This way , please . How about this one , sir ? </t>
  </si>
  <si>
    <t xml:space="preserve">I just broke two of my lights that I was going to put around my walls...  </t>
  </si>
  <si>
    <t xml:space="preserve">Sending my new lens back and saving up for a 35mm. Have to keep repeating to myself.. &amp;quot;It's just a 'thing', it's just a 'thing'&amp;quot; </t>
  </si>
  <si>
    <t xml:space="preserve"> I know , I'm sorry . </t>
  </si>
  <si>
    <t xml:space="preserve">The worst thing is to know someone who's depressed and is beyond the point of being cheered up. </t>
  </si>
  <si>
    <t xml:space="preserve">@joeyrichet help me people don't like the muppets at my school. </t>
  </si>
  <si>
    <t xml:space="preserve">@jessedeflorio you should change your bio... you're not on the road with AI anymore. </t>
  </si>
  <si>
    <t xml:space="preserve">My puppy gets surgery tomorrow. Omg. ): </t>
  </si>
  <si>
    <t xml:space="preserve">Comer en el burguer y encontrarte una panda de canis de 12 aÃ±os hablando de sexo... A donde vamos a llegar </t>
  </si>
  <si>
    <t>Death of my father; he died of laryngeal cancer.</t>
  </si>
  <si>
    <t xml:space="preserve">She has the ass of a 14 year old Asian girl... </t>
  </si>
  <si>
    <t>When I learned that a friend of mine had not been speaking to her boyfriend for a week after an argument because of unfounded jealousy.</t>
  </si>
  <si>
    <t>@itsAnelizz you better.....ill try and forgive you not being here for my big 21....</t>
  </si>
  <si>
    <t xml:space="preserve">@gorose0501 I thought your twitter had been deactivated! It wouldn't let me mention you in mine. :( </t>
  </si>
  <si>
    <t xml:space="preserve">I feel fucking bad at the moment. </t>
  </si>
  <si>
    <t xml:space="preserve">They say true love hides behind every corner.. I must be walking in circles! </t>
  </si>
  <si>
    <t>When I learnt that a boy I liked had been with a girl for three years.</t>
  </si>
  <si>
    <t xml:space="preserve">Disappointed with what child is this on carols for a cure </t>
  </si>
  <si>
    <t>@tazeen I think I might. I dont realise I am flirting sometimes, as it is the case in real life! Because when I try, I suck grandly</t>
  </si>
  <si>
    <t xml:space="preserve">RIP Patrice O'Neal.  so funny on @PrestonSteve933 and on the charlie sheen roast.  </t>
  </si>
  <si>
    <t>Went to the Oregon Duck game last night saw @KingJames and @DwyaneWade #sweet #bestdayever</t>
  </si>
  <si>
    <t xml:space="preserve">@MRMVReyes lol no unfortunately it was at a straight club so no gay boys but watching glee makes me wanna find someone now </t>
  </si>
  <si>
    <t xml:space="preserve"> Oh , I'm very sorry about that . You can change it for another one if you prefer . </t>
  </si>
  <si>
    <t>A sudden doubt made me run for a long time in a rainy autumn night. When I reached the intended place I saw my beloved in another man's arms. A sudden blow, grief, I cannot qualify it, it is painful for me to remember about it.</t>
  </si>
  <si>
    <t xml:space="preserve">She glanced down at the linoleum in despair . </t>
  </si>
  <si>
    <t>Man i aint ran track in two years but its koo tho ima be rockin my once piece with my pride out :P #realspit</t>
  </si>
  <si>
    <t xml:space="preserve">My assassin' creed 1 broke...  </t>
  </si>
  <si>
    <t>My uncle died - I felt sad at the funeral.</t>
  </si>
  <si>
    <t xml:space="preserve">I've decided to live tweet my sorrows that will be the browns game </t>
  </si>
  <si>
    <t xml:space="preserve">I can die a happy woman because I have loved another with all my heart and soul. &amp;amp;&amp;amp; that's enough for me.  </t>
  </si>
  <si>
    <t>@The_Katbot :O Oh no! Hopefully her son writes some good Dragonrider books. I'm a few (probably dozen) behind...</t>
  </si>
  <si>
    <t xml:space="preserve">My birthday is next Sunday. I'm only turning 20 so I still have to drink illegally. </t>
  </si>
  <si>
    <t xml:space="preserve">@taylorswift13 That's super cute. I have always wanted bangs but my hair is too curly. </t>
  </si>
  <si>
    <t>A few years ago my mother suffered from canccer and died within two years.  We had not finished our studies then and could not bear our responsibilities as her children.  My mother had tried her best to take care of us but she lived in pain these two years.  Neither the doctor nor we could do anything for her as cancer is incurable.  I was very eager to replace her in suffernig , even die instead of her.</t>
  </si>
  <si>
    <t xml:space="preserve">My better half's sooooo far away.. I only have his shirt to hug  </t>
  </si>
  <si>
    <t xml:space="preserve"> I had a bad start of the day . I was stuck in a bad traffic jam on my way and I missed my morning meeting . </t>
  </si>
  <si>
    <t xml:space="preserve">Feeling left out... I guess I always have my boyfriend. </t>
  </si>
  <si>
    <t xml:space="preserve"> I didn't do well in last exams . If my father knows it , he will beat me up . </t>
  </si>
  <si>
    <t xml:space="preserve">Oggi dei bambini mi hanno chiesto chi aveva acceso la luce e io ho detto BABBO NATALE e loro hanno detto che non esiste nemmeno. </t>
  </si>
  <si>
    <t>@LarkinGrant DUDE, I AM ON IT. LIKE HOT SAUCE ON WINGS. #OccupyBeauregards</t>
  </si>
  <si>
    <t>@LoganHfan if lack of  is persistent in ur life. Follow me, i mainly  many ppl with  and so stay tuned :) xo</t>
  </si>
  <si>
    <t xml:space="preserve">That sad sad moment when you run out of pencil lead while studying calculus. Aaaaand you're not near your dorm. </t>
  </si>
  <si>
    <t>I need to back up my computer and put it in the shop, but no money for a harddrive so it shall be prolonged. #procrastination</t>
  </si>
  <si>
    <t xml:space="preserve"> Yes , but I'm not feeling very better now . Actually I'm feeling even worse . </t>
  </si>
  <si>
    <t xml:space="preserve">You know you're becoming a grow up when you finally decide it's time to throw out your jerry and maury buttons </t>
  </si>
  <si>
    <t>My father suddenly fell ill and died.</t>
  </si>
  <si>
    <t>Note to self: Self...don't make track edits at 2:50 in the morning no one will be awake to critique them  #Music #Troll</t>
  </si>
  <si>
    <t xml:space="preserve">These shootings are terrible. One of my team members this week was on the 1st floor during the va tech shootings &amp;amp; knew 13 victims. </t>
  </si>
  <si>
    <t xml:space="preserve">Welcome December! It's so weird that you have a crap ton of snow, and I have none! </t>
  </si>
  <si>
    <t xml:space="preserve">` I desire first to go to the palace of Westminster , my lord , there to greet the queen my mother and tender my condolences -- and to share the grief of my family . " </t>
  </si>
  <si>
    <t xml:space="preserve">Forever stomach pains </t>
  </si>
  <si>
    <t>New level procrastination:  Avoiding writing my thesis by doing work for another class #Ineed80ptsfromBradyTonight #screwed</t>
  </si>
  <si>
    <t xml:space="preserve">the sounds my dad makes while he looks at my report card... </t>
  </si>
  <si>
    <t xml:space="preserve">Damn I wish Saints Row 2 had a greaser gang </t>
  </si>
  <si>
    <t xml:space="preserve">Even so , I was miserable when we were second from last .  </t>
  </si>
  <si>
    <t>When I found that my ability to do ordinary work was worse than my fellow mates.</t>
  </si>
  <si>
    <t xml:space="preserve">Craving Nathans....need a Magwheels with tabasco and a coke light like right now.. </t>
  </si>
  <si>
    <t xml:space="preserve">` If you don't help me , I shall make you more miserable than you have ever been in your life . </t>
  </si>
  <si>
    <t xml:space="preserve">I feel my world is ending today  </t>
  </si>
  <si>
    <t xml:space="preserve">the moment when you leap into bed and accidentallyy pull a muscle.  </t>
  </si>
  <si>
    <t xml:space="preserve">They 'd had a skinful so were n't in a particularly noticing mood but they saw and heard nothing , nothing except what they described as a kind of mournful whistling coming from deep in the wood . " </t>
  </si>
  <si>
    <t xml:space="preserve">@Melky_Way12 I DONT KNOW :( I just hope it wasn't tinker, I didn't look...I'll figure this one out by process of elimination </t>
  </si>
  <si>
    <t>Friday ... Nope Thursday #fml</t>
  </si>
  <si>
    <t xml:space="preserve">@EmilyMonster69 Now somewhere there is a starving cat. Now you know how a food thief feels.   </t>
  </si>
  <si>
    <t xml:space="preserve">@fuckyeahlexcruz if she's a bird he's a bird ... I want a bird </t>
  </si>
  <si>
    <t xml:space="preserve">A chunk of our tree lights are out. I have to go to the STORE ahhhhhh!  </t>
  </si>
  <si>
    <t xml:space="preserve">cutting off my camp bracelets is such a sad ritual. I mus be reeeeaaalllyy dedicated to this play. </t>
  </si>
  <si>
    <t xml:space="preserve">His phone is turned off now :( I won't get to talk to him until his brother gets home so he can use his phone. </t>
  </si>
  <si>
    <t>Marriage crises.  Boredom.</t>
  </si>
  <si>
    <t>When my flute-teacher was replaced by a new one.</t>
  </si>
  <si>
    <t xml:space="preserve"> I'm sorry . I didn't reconfirm in time and they gave away half of the seats . </t>
  </si>
  <si>
    <t xml:space="preserve">Miss it when the football aint on tv. </t>
  </si>
  <si>
    <t xml:space="preserve"> I'm embarrassed ! I forgot completely about them . I'm terribly sorry . </t>
  </si>
  <si>
    <t xml:space="preserve">I miss football season at ACA :/ </t>
  </si>
  <si>
    <t>A friend told me about his cousin who is my girlfriend. He said she had treated him in a mean and nasty way. I was surprised because in front of other people she had always treated him in a friendly way. I am very sad about it.</t>
  </si>
  <si>
    <t xml:space="preserve">As he stared at the torment , fury , and despair in her face , he knew that Clare would not forgive him . </t>
  </si>
  <si>
    <t xml:space="preserve">I'm going to miss my little brother so much when I go to college. </t>
  </si>
  <si>
    <t>Brother is leaving with my cutest niece ever. #Gordons</t>
  </si>
  <si>
    <t xml:space="preserve">I didnt get any blue m&amp;amp;ms in my pack... </t>
  </si>
  <si>
    <t>@Krissmithyy  , when you find out you girlfriends in a relationship with another girl...</t>
  </si>
  <si>
    <t>I never  true  until I was with u . .and I never felt true until u left me . .</t>
  </si>
  <si>
    <t>Since I moved into the dorms and I've been spending most of my free time with my boyfriend. I hardly see my old high school friends. I had several bad incidents with my 2 past best friends.</t>
  </si>
  <si>
    <t>SAD. I'm effin sad!!! How can life be so unfair? :( #lecries</t>
  </si>
  <si>
    <t xml:space="preserve">The awkward moment when your bag and wallet get locked in the French room.  </t>
  </si>
  <si>
    <t>last mcc ever tomorrow &amp;amp; so many people aren't going.... :(:(</t>
  </si>
  <si>
    <t xml:space="preserve"> .. I miss Family Matters and Step by Step </t>
  </si>
  <si>
    <t xml:space="preserve">And Ryan had spent more than one night under the roof with her , she remembered in bitter anguish . </t>
  </si>
  <si>
    <t xml:space="preserve">Somtimes i wish i had a better life a good one where i can smile </t>
  </si>
  <si>
    <t xml:space="preserve"> No , I'm sorry we don't . We accept credit cards and cash . </t>
  </si>
  <si>
    <t xml:space="preserve">This house is very nice for me , but I can â€™ t afford it in a lump sum . </t>
  </si>
  <si>
    <t xml:space="preserve">GOSH! I miss football so much! </t>
  </si>
  <si>
    <t xml:space="preserve">They were on the top floor of an old house and he was very cold and very miserable . </t>
  </si>
  <si>
    <t xml:space="preserve">I don't know what's more sad - that I asked my brother to drive me somewhere or that I'm 3 years older and don't even have a G1 </t>
  </si>
  <si>
    <t xml:space="preserve">Bye November  :( Time for me to start me holiday homework~ D: </t>
  </si>
  <si>
    <t>When I crashed my car and it had to be scrapped then.  It was my fault and I feel depressed as I miss the car.</t>
  </si>
  <si>
    <t xml:space="preserve">And, mom thinks I have the flu. So I may or may not show up later. </t>
  </si>
  <si>
    <t>I know im sorry RT @ChristyyBeEasyy: @itsAnelizz you better.....ill try and forgive you not being here for my big 21....</t>
  </si>
  <si>
    <t xml:space="preserve">@elpea_ox you guys missed out on free shots from nick! We got them right after you left </t>
  </si>
  <si>
    <t>The saddest moment in my life was when I lost my younger sister a few years back.</t>
  </si>
  <si>
    <t xml:space="preserve">Watching the last  episode.I cried and I'm still crying :'( why is every end so sad?? </t>
  </si>
  <si>
    <t>When I noticed obvious marks of old age (in a negative sense) on a close relative of mine.</t>
  </si>
  <si>
    <t>My mother's death.</t>
  </si>
  <si>
    <t>@Soukaynaaa ouch!! I thought you'd be less focused on them n more focused on my booty? =[ #fml #iwannakillmyself &amp;#xA;&amp;#xA;&amp;#xA;#lmao</t>
  </si>
  <si>
    <t>For the loss of a close friend or relative, but you feel grief when you are away from home, too.</t>
  </si>
  <si>
    <t>I was very sad when I could not take the M.A (I) exams due to illness, and a relative of mine disheartened me about it.</t>
  </si>
  <si>
    <t>No Pan Am tonight... T. Swift is super awkward btw.. #weird</t>
  </si>
  <si>
    <t xml:space="preserve"> No , ma'am . I â€™ m afraid you put in only one quarter and one dime . </t>
  </si>
  <si>
    <t xml:space="preserve">I remember my despondency in 1926 when Abd al Karim was forced to surrender to the French . </t>
  </si>
  <si>
    <t>When I heard of the death of a friend who had just finished her training I felt very sad for she was young.</t>
  </si>
  <si>
    <t>I felt sad when a friend of mine died and I felt that something had irrevocably gone away from me.</t>
  </si>
  <si>
    <t xml:space="preserve">First mark of the year. Dayum, what a bad bad mark. </t>
  </si>
  <si>
    <t>I met again a very good friend after a year and realized that there had grown a certain distance between us.</t>
  </si>
  <si>
    <t>A close relative was at odds with a very powerful firm.  All his things had been taken, His dad had died a little before this event.  He gathhered his children and vowed to give them a good life with a new start - the words were hollow, he bit back his tears .....I asked to be excused and then went and cried in the loo.</t>
  </si>
  <si>
    <t xml:space="preserve"> I feel life is meaningless without him . </t>
  </si>
  <si>
    <t xml:space="preserve">So fucking tired of finding things out last.    </t>
  </si>
  <si>
    <t>A case of unrequited love.</t>
  </si>
  <si>
    <t xml:space="preserve">Not the finish I wanted but all around good season.  to season </t>
  </si>
  <si>
    <t xml:space="preserve">@kendiesmith I miss you yet you still don't talk to me. </t>
  </si>
  <si>
    <t>Death of a pet rabbit. We had to give it away because my brother became allergic to it. We gave it to a man who kept animals and lots of other animals for children to watch. We went to visit our rabbit. It was badly beaten by the other rabbits and eventually died.</t>
  </si>
  <si>
    <t xml:space="preserve">Those disabled kids on x factor have just made me cry </t>
  </si>
  <si>
    <t>When I found out that I had failed to pass my exams during the term by one point.  The fact that exactly the same thing had happened last term did not help.</t>
  </si>
  <si>
    <t>When I was younger I was very good in apparatus gymnastics. I always won in competitions, but once I was only at the fourth place.</t>
  </si>
  <si>
    <t>Haha Kens tweet made me lol and now back to my seriousness... smh!</t>
  </si>
  <si>
    <t xml:space="preserve">Gotta love those tv shows/ movies that make you cry! :,( </t>
  </si>
  <si>
    <t>When I had to move away from home to study, and I knew that I would not be coming back home for a long time.</t>
  </si>
  <si>
    <t>Dear TV, why is it everytime I find a show I love you find some way to ruin it ur a JERK!  #ihatetv #bye #Mitchell =(</t>
  </si>
  <si>
    <t xml:space="preserve">@TURNINGTHESCREW I just wanted to punch all my friends in the face to my dudes band. </t>
  </si>
  <si>
    <t xml:space="preserve">Good news:  leak is not the dishwasher.  Bad news: probably a pipe that will require drywall removal to attack.  </t>
  </si>
  <si>
    <t xml:space="preserve">@lexkeenan follow me back - thts the least you cud do since you dnt talk to me anymore :(:( </t>
  </si>
  <si>
    <t xml:space="preserve">that akward moment when your mom asks you to find out how much eharmony is </t>
  </si>
  <si>
    <t xml:space="preserve">:c RT @dope_ass_pepe: Its weird how I tweet @FishyyGee but yet I've never talked to her at school?. O.o </t>
  </si>
  <si>
    <t>Going To Depressingly Eat a Banana Because I Have Nothing To Do this Friday Night :(  #FML</t>
  </si>
  <si>
    <t xml:space="preserve"> Let me see ... I'm sorry , but we don't have any more non-smoking rooms.We won't charge you for your room tonight . </t>
  </si>
  <si>
    <t xml:space="preserve">In the past two years, Oregon has 83 TD drives less than 2 minutes long. Ohio State has 93 offensive touchdowns in that same span. </t>
  </si>
  <si>
    <t>&amp;quot;@RafikiJ: I never fail to get sick during dead week #frustration #mybodyhashorribletiming&amp;quot; dude me too #crap</t>
  </si>
  <si>
    <t>Av found my inspiration 4 poetry .....strange buh i gat 3 complete pieces already :o feel lik f*ing shakespear today!</t>
  </si>
  <si>
    <t>Certain man are trying to make their riches by playing roulette.. #DiscombobulatedMindset</t>
  </si>
  <si>
    <t>I can't leave for lunch for another hour, and all I'm doing is searching for pix of Todd Haley yelling to sigh over. #withyelling</t>
  </si>
  <si>
    <t xml:space="preserve">When the Ewok tries to wake up his fallen Ewok friend.....I die every time :'(  </t>
  </si>
  <si>
    <t xml:space="preserve"> I'm afraid you can't . You'll have to go out there and walk around . </t>
  </si>
  <si>
    <t xml:space="preserve">I want leftover turkey but I'm not allowed to eat. </t>
  </si>
  <si>
    <t xml:space="preserve">not getting an advent calendar because you're a deprived child </t>
  </si>
  <si>
    <t xml:space="preserve"> was amazing. too bad the finale is next week </t>
  </si>
  <si>
    <t>Saying goodbye at the airport to my boyfriend who has to go to school back East. We are very close and have been together 4 years.</t>
  </si>
  <si>
    <t xml:space="preserve">@_LillyBug I can't :/ I have a respiratory infection and have to get the rest of my research together for my debate tomorrow night </t>
  </si>
  <si>
    <t xml:space="preserve">Black Swan is the best movie ever hands down </t>
  </si>
  <si>
    <t>Omg its only my birthday for 7 more minutes. @KingJames. Please tweet me. #dreeting @dustinzito</t>
  </si>
  <si>
    <t xml:space="preserve">Chewing gum lost sweetness in 5 mins :( </t>
  </si>
  <si>
    <t xml:space="preserve">Le Web11 est fini pour moi. Superbe expÃ©rience, merci beaucoup @ravouth_keuky @loic @geraldine et toute l'Ã©quipe du @leweb ! </t>
  </si>
  <si>
    <t xml:space="preserve">15 more miles an I'm out of gasoline. Siri find me the nearest gas station I can coast downhill to.  </t>
  </si>
  <si>
    <t>- I can hear Any Winehouse's new album playing downstairs #CantBelieveShesGone</t>
  </si>
  <si>
    <t xml:space="preserve"> I am sorry , sir , it's for 4 persons to have . I think it's too large for you . </t>
  </si>
  <si>
    <t xml:space="preserve">I love my awwwww crew and I'm going to miss them so much this week  </t>
  </si>
  <si>
    <t xml:space="preserve">RT: @katjabecker: Joe Nathan left the Twins for the Texas Rangers.  </t>
  </si>
  <si>
    <t xml:space="preserve">I hate it when you start to have feelings for a girl and then another guy takes her </t>
  </si>
  <si>
    <t xml:space="preserve">the happiness when I tick something off in my planner </t>
  </si>
  <si>
    <t>I have a very close friend who lives in another city and we have been writing to each other for a long time.  The last time I went to her city, just to see her, I was disappointed to see how great the distance between us was.</t>
  </si>
  <si>
    <t>I can only get my purple hair dye online...</t>
  </si>
  <si>
    <t xml:space="preserve"> I am feeling very dissapointed .</t>
  </si>
  <si>
    <t>when your family order food when your #SICK1!</t>
  </si>
  <si>
    <t xml:space="preserve">Missing my boyfriend, my family, and friends really bad tonight. </t>
  </si>
  <si>
    <t xml:space="preserve"> Yes , he's really pushed me too far . </t>
  </si>
  <si>
    <t>The best way to cure is be #happy!!! People need to stop moping its not that bad u could be worse off. All this #WorkAgain shit.</t>
  </si>
  <si>
    <t xml:space="preserve">Josh doesn't like Christmas music </t>
  </si>
  <si>
    <t xml:space="preserve">I miss the days when we got time outs for 15mins instead now we get grounded for weeks at a time </t>
  </si>
  <si>
    <t>The breaking up of a relationship.  We decided that the relationship could not carry on, so it was no surprise to me. And anyhow, I had known it would happen sooner or later.</t>
  </si>
  <si>
    <t xml:space="preserve">The wifi at school better work or im  for twitter during the day </t>
  </si>
  <si>
    <t xml:space="preserve">can't feel the Christmas spirit yet ;(( </t>
  </si>
  <si>
    <t xml:space="preserve">` Don't be despondent , " she told me . </t>
  </si>
  <si>
    <t xml:space="preserve">I forced some down anyway, lol I'll regret it later RT @im_a_KEY_pa: No room for dessert. </t>
  </si>
  <si>
    <t>I Gotta Put On Like 20 Diff Shower Caps Just So Ion Get My Hair Wet In Dhaa shower . Lmbo .</t>
  </si>
  <si>
    <t xml:space="preserve">Was so excited that it was saturday, last day of my work week.  Then I remembered that I have to work tomorrow too. </t>
  </si>
  <si>
    <t>When I saw my niece (5 yrs) crying in the hallway for her mother who had passed away about a month ago.</t>
  </si>
  <si>
    <t xml:space="preserve">SICKIE! Been in Smalls' bed all day. Actively trying to get better by doing nothing...      </t>
  </si>
  <si>
    <t>When my family and I heard of the death of my grandfather.  We had  seen him a few weeks earlier and it seemed that he had just been waiting to see us.</t>
  </si>
  <si>
    <t>&amp;quot;That depressing moment when you start talking to someone really attractive, but they can't keep a conversation going.&amp;quot; #sigh</t>
  </si>
  <si>
    <t xml:space="preserve">Stick with the true mates u got not the fake one that have a go at u for no reason </t>
  </si>
  <si>
    <t xml:space="preserve">Es en noches asi q lo unico q quiero es hablar con una amigaaaa, y nadie quiere, nadie atiende, lo q sea. Me fui a ver awkward. :( </t>
  </si>
  <si>
    <t xml:space="preserve">@CVickery615 atleast I don't talk to people I've never even met </t>
  </si>
  <si>
    <t>@laurenlizglitz ahaha gotta love that glitter. And yeah, I think so!   #partytime</t>
  </si>
  <si>
    <t>When I heard about the death of Frantois Truffaut, the French motion  picture director, on the radio.  I had planned to go and see his last film.</t>
  </si>
  <si>
    <t xml:space="preserve">@DjPaulyP_ thought I should make up for lost time because I can't tweet from this loner phone haha </t>
  </si>
  <si>
    <t xml:space="preserve">Ugh...I feel ugly. Wait! I am ugly = ( </t>
  </si>
  <si>
    <t xml:space="preserve">My dad took the ipod in the beginning of my gift and my curse. Since its pandora i cant get it back.  </t>
  </si>
  <si>
    <t>My friend not allowed to go to the English lectures.</t>
  </si>
  <si>
    <t xml:space="preserve">Some people Swear that they're  ...but they really don't have a  bone in they're body! </t>
  </si>
  <si>
    <t xml:space="preserve">haven't been so discouraged and broken in awhile </t>
  </si>
  <si>
    <t>&amp;quot;@iChrisg2009 #HEARTBREAK: I feel upset about this scandal. I was speechless, and I feel like i failed miserably. No u didn't</t>
  </si>
  <si>
    <t xml:space="preserve"> I'm afraid I've got a terrible cold . What should I do ? </t>
  </si>
  <si>
    <t>can we make trend for someone #sleepwithjosh sake @fanzoid321 @fanzinator @stoner_kelly @brenna_bean</t>
  </si>
  <si>
    <t>I feel old. I don't recognize any Disney Channel shows and now I'm older than most of the stars.  #childhood</t>
  </si>
  <si>
    <t xml:space="preserve">@summersebastian I miss you more! I'll be home tomorrow! (Today, depending on when you read this)!  </t>
  </si>
  <si>
    <t>Selling all of my old snowball dresses and my first homecoming dress  ):</t>
  </si>
  <si>
    <t>It's been 2 years since my dad died :/ love you dad. :/</t>
  </si>
  <si>
    <t>Deliquentes no rio...q-tip em sampa...e eu sem grana em bh.....feelings.....</t>
  </si>
  <si>
    <t xml:space="preserve">Haven't left my room today/  </t>
  </si>
  <si>
    <t xml:space="preserve">Grading...If I give a take home quiz over break I am obviously gonna collect it and grade it! </t>
  </si>
  <si>
    <t xml:space="preserve">Went looking for it / because I knew it to be true / regret finding it.   </t>
  </si>
  <si>
    <t>First day back to work. Almost texted @ChristenBohanon to see if she wanted to have lunch. She doesn't work w/ me anymore. :(</t>
  </si>
  <si>
    <t xml:space="preserve">im so cold and my beds so empty tonight </t>
  </si>
  <si>
    <t xml:space="preserve">probably just wearing jeans tomorrow... </t>
  </si>
  <si>
    <t xml:space="preserve">sad thing is yoway is next door n i havent even gone yet, </t>
  </si>
  <si>
    <t xml:space="preserve">@Wendys yesterday I went to one of your restaurants and they were out of  vanilla frosty:( </t>
  </si>
  <si>
    <t xml:space="preserve">Little Sis and her boyfriend are watching Bill and Ted, but they're also snuggling so I'm not welcome. </t>
  </si>
  <si>
    <t xml:space="preserve">I miss  @Adamtravis40  and football season </t>
  </si>
  <si>
    <t>When my father passed away in 1978.  I was left alone with my mother who was very sick so I had to go and live with my aunt, who is very short tempered, till my mother was discharged from the hospital.</t>
  </si>
  <si>
    <t xml:space="preserve">For some reason I woke up thinkin it was Friday then I got to school and realized its really Monday -_- </t>
  </si>
  <si>
    <t xml:space="preserve"> I'm sorry . That must have really been a nightmarish day for you and your family . </t>
  </si>
  <si>
    <t>The dying of a close member of the family.</t>
  </si>
  <si>
    <t>Her apologies dont help the fact that my face hurts!  #MinorHeadaches</t>
  </si>
  <si>
    <t>why ppl ignore wo like them &amp;amp; like who ignore them,all guys r same here &amp;amp; no1 r helpfull.. &amp;amp;#unluck ve covered me.</t>
  </si>
  <si>
    <t>My boyfriend with whom I had a longlasting relationship, fell in love with another girl, then he asked me something which implied that he loved that girl more than he loved me.</t>
  </si>
  <si>
    <t>Watching \11 am\". They had a programme on the starving refugees. Their plight was a source of sadness for me."</t>
  </si>
  <si>
    <t xml:space="preserve">@ARettura is my  sister, she'd take care of my fish  @jpowers11 @lpowerz don't even like me! </t>
  </si>
  <si>
    <t>After an exam which I failed.</t>
  </si>
  <si>
    <t xml:space="preserve">It just hit me that I won't have my mama's dressing in two days ...... </t>
  </si>
  <si>
    <t xml:space="preserve">it's a sad day today, the last day of westlife being together, think I'm gonna greet :( </t>
  </si>
  <si>
    <t xml:space="preserve">&amp;quot;@MILF_Squared: @ludite_bris don't you dare waste a Daryl by turning him in to a walker!&amp;quot; @amc.Shame you dont sell outside the USA. </t>
  </si>
  <si>
    <t xml:space="preserve">Why do the weeks off work go by sooooo quickly?! I am making the most of tomorrow!!  </t>
  </si>
  <si>
    <t xml:space="preserve">I miss you so freaking much! :'( &amp; it's your turn to talk to me. </t>
  </si>
  <si>
    <t xml:space="preserve">@_sugaHoney unsung could have a whole season of shows just based on the artists at Bad Boy </t>
  </si>
  <si>
    <t>When I had stayed abroad for a long time and I had remembered about my friends and relatives. I felt sad and I wanted to see them as soon as possible.</t>
  </si>
  <si>
    <t>Sometimes, when I'm alone I am seized by this feeling. But it always helps me to come round and at the same time to judge if it is worth. Very often this feeling is caused to me by people - friends who I love and respect.</t>
  </si>
  <si>
    <t xml:space="preserve">@dyondzaniKS Well... Both are fine. I'm not though. Khenso and I stayed up all night last night waiting for you to call </t>
  </si>
  <si>
    <t xml:space="preserve">Dick Vitale is calling the Ohio State/Duke game. </t>
  </si>
  <si>
    <t xml:space="preserve">I walked more today and yesterday, than all the days of this month combined .. </t>
  </si>
  <si>
    <t xml:space="preserve">Someimes words hurt More than  Actions i wish i could take back the words i said </t>
  </si>
  <si>
    <t xml:space="preserve">@luffwoto Loved it ... belgium is a pretty place ... but sadly i had the flue :( </t>
  </si>
  <si>
    <t xml:space="preserve"> I can't . I am really behind of my work . </t>
  </si>
  <si>
    <t xml:space="preserve">@PalpitatingPaul I miss u more that a fat kid on a diet misses food </t>
  </si>
  <si>
    <t xml:space="preserve">...my speakers aren't working right.  Sound from the one's coming in and out and it has a static-quality to it. ;-; </t>
  </si>
  <si>
    <t xml:space="preserve">Now Albert can eliminate the American league. </t>
  </si>
  <si>
    <t xml:space="preserve">From the despair in the parson 's eyes the doctor saw that this remedy had already been tried to no avail . </t>
  </si>
  <si>
    <t>Always when I get separated from my friends and relatives from my home town.</t>
  </si>
  <si>
    <t>I was told that a friend of a friend committed suicide.</t>
  </si>
  <si>
    <t xml:space="preserve"> Whatever am i going to tell me parents . </t>
  </si>
  <si>
    <t xml:space="preserve">Ugh missed the America horror story </t>
  </si>
  <si>
    <t xml:space="preserve">hardest thing is caring about someone who doesn't care about you </t>
  </si>
  <si>
    <t xml:space="preserve">L'ami qui Ã©coute sans repÃ¨res de Sniper, histoire un peu trop vrai pour lui. Je vous avoue que je sais pas comment rÃ©agir lÃ  </t>
  </si>
  <si>
    <t xml:space="preserve">Perhaps parts of the US will realize that the 2nd amendment is by no means absolute, and enact stricter gun control laws. </t>
  </si>
  <si>
    <t xml:space="preserve">Omg I hate it when you get a txt from someone that can make you feel down, when your life is going great! </t>
  </si>
  <si>
    <t>Several years ago my mother died. She had been ill for a long time, but nevertheless her death came unexpectedly. I did not and I still do not want to believe that it is true.</t>
  </si>
  <si>
    <t xml:space="preserve">Crickets! I forgot my earphones at home...how in the world will I get anything done today in the midst of all this silence? </t>
  </si>
  <si>
    <t>And apparently I have been so selfish that now all of you have left... =[ #idontblameyou #istillloveya #TeamCaitlynnForever &amp;lt;3</t>
  </si>
  <si>
    <t xml:space="preserve">I feel like I did something wrong... I feel bad </t>
  </si>
  <si>
    <t xml:space="preserve">Just finished the campaign on MW3 and I'm not to happy it over </t>
  </si>
  <si>
    <t xml:space="preserve"> Really ? What can I do now ? I can't miss the important meeting . </t>
  </si>
  <si>
    <t>Ugh . My break ovaa dat quick . Danq'Mayaaaaan .  . #AuthenticFemalee' (:</t>
  </si>
  <si>
    <t>When I failed the grade seven examination.</t>
  </si>
  <si>
    <t>Hopes &amp;amp; dreams were crushed...push me down some stairs...now -___- #depression Why mess with my head?!!?</t>
  </si>
  <si>
    <t xml:space="preserve">That's unfair , Mom . </t>
  </si>
  <si>
    <t xml:space="preserve">i need a vacation, junk food ,retail therapy, a biiiig hug , a bottle and a blunttt. </t>
  </si>
  <si>
    <t xml:space="preserve"> I'm very sorry to hear that . </t>
  </si>
  <si>
    <t xml:space="preserve">Finals...packing...moving out...goodbyes... </t>
  </si>
  <si>
    <t xml:space="preserve"> I'm very sorry to have caused you this trouble . </t>
  </si>
  <si>
    <t xml:space="preserve">I feel horrible!!! I guess that's wat i get for being such a butt to my frand =(  </t>
  </si>
  <si>
    <t xml:space="preserve">` But I feel dismay , sorrow , for so many people in our country who do not share this personal good fortune and who as a result of further years of Tory government will experience further disadvantage . </t>
  </si>
  <si>
    <t xml:space="preserve">today was national kiss day... and my boyfriend wasnt here... :( </t>
  </si>
  <si>
    <t xml:space="preserve">Sad BSNL Internet out for more than half a day... Company now using Docomo 2G Internet :) </t>
  </si>
  <si>
    <t>Today I watched a man commit suicide #iprayforyoubro</t>
  </si>
  <si>
    <t xml:space="preserve"> I'm so sorry , I .. I didn't realize it was that loud . </t>
  </si>
  <si>
    <t>A close friend of mine was to get married in a weeks time when her father died of a heart-attack.  I knew him well and felt bad on hearing of his death.</t>
  </si>
  <si>
    <t>Fuck that shit!! Adele should have won artist of the year! #americadoesntknowtalent #AMAs</t>
  </si>
  <si>
    <t xml:space="preserve">Aw :( late and got the back of the class </t>
  </si>
  <si>
    <t xml:space="preserve">Sometimes the worst things can be the best things that ever happened to me   </t>
  </si>
  <si>
    <t xml:space="preserve">I really really really wanna listen to  but I don't have them on my phone yet :c </t>
  </si>
  <si>
    <t xml:space="preserve">I meet Santa Claus!!!! He said he couldn't bring me @justinbieber:( me and @MeganAshleyWade we're sad. </t>
  </si>
  <si>
    <t xml:space="preserve">my heart just broke a little when i remembered all my coffee cups are in my office. no coffee this morning. </t>
  </si>
  <si>
    <t>I tried my level best to care for my client, I took an appointment with a doctor and before meeting the doctor he expired - a poor small boy from Uttar Pradesh.</t>
  </si>
  <si>
    <t>My friend has to go on field trips, he just told me.</t>
  </si>
  <si>
    <t>My mother was unwell and went for many cancer tests. She spent time in hospital being opened and closed many times.</t>
  </si>
  <si>
    <t xml:space="preserve"> Definitely , I â€™ m really sorry . </t>
  </si>
  <si>
    <t xml:space="preserve">@csilcox32 yah it got knocked down, so my duty days are officially over </t>
  </si>
  <si>
    <t xml:space="preserve">I miss my boyfriendn I couldnt talk to him because of finals. </t>
  </si>
  <si>
    <t xml:space="preserve"> ahahah... i hate cornetto choco lava :)  memory lane </t>
  </si>
  <si>
    <t xml:space="preserve">Hittin the train back to Toronto from a great weekend in Ottawa with my Sam :( </t>
  </si>
  <si>
    <t xml:space="preserve">` I had to rush around trying to find a farmer with a cart who might be going where I wanted , " Katz lamented , his woebegone countenance matching his sorry tale . </t>
  </si>
  <si>
    <t>@shamsmith Google. I guess her twin did the same thing. google malika haqq and Adrian Wilson.</t>
  </si>
  <si>
    <t>My overweight 37 year old dad just beat me in a 200 meter race. I'm feeling..   #Anger #Frustration #Redemption</t>
  </si>
  <si>
    <t xml:space="preserve">Great dinner with @KyraLcrow...can't believe in only 11 days she is leaving me for another country </t>
  </si>
  <si>
    <t xml:space="preserve">@LadyCardinal_3 I'm hoping you wished for a snow day tomorrow? cuzz i missed it </t>
  </si>
  <si>
    <t>left my coffee and muffin in my last class :( #fml</t>
  </si>
  <si>
    <t xml:space="preserve">Trying to write a paper while my girlfriend is playing kingdom hearts...not fun </t>
  </si>
  <si>
    <t>At a prolonged separation with my family.</t>
  </si>
  <si>
    <t>I am a Christian but I cannot find any meaning in life . It seems that I am deceiving myself but I cannot find the way out.</t>
  </si>
  <si>
    <t>I was having breakfast with a classmate and suddenly I began to cry as I thought of a friend of mine whom I had not seen for a long time.</t>
  </si>
  <si>
    <t xml:space="preserve">@Rugbychickz ah you are leaving in 3 hours!!  </t>
  </si>
  <si>
    <t xml:space="preserve">I was looking forward to my pasta dinner today .. </t>
  </si>
  <si>
    <t xml:space="preserve"> well , I'm really worried about my grades . I didn't think this course would be so stressful . </t>
  </si>
  <si>
    <t>Only my parents could make pedophile jokes during Willy Wonka #jesusjuice #butthurt</t>
  </si>
  <si>
    <t xml:space="preserve">Behind her she heard Emilia say , ` I think the child will be quite desolate to see me go . </t>
  </si>
  <si>
    <t xml:space="preserve"> Sorry , our prices are set . </t>
  </si>
  <si>
    <t>Nothing compares to that terrible moment when you realize you can't hit snooze anymore and you HAVE TO get out of bed:( #sleepy</t>
  </si>
  <si>
    <t xml:space="preserve">Hey everyone, server official close will probably be tomorrow. &amp; I can't return home, then it will be later  </t>
  </si>
  <si>
    <t xml:space="preserve">It's all over . I'm bankrupt . </t>
  </si>
  <si>
    <t xml:space="preserve">I'm going to feel extremely hungry tomorrow from not enjoying the yearly Thanksgiving meal. </t>
  </si>
  <si>
    <t>The thought of having to read a boring book of 400 pages in English.</t>
  </si>
  <si>
    <t xml:space="preserve">track practice without @ColbyHadley tomorrow </t>
  </si>
  <si>
    <t>A friend of mine who was driving a car ahead of me died in a car accident.</t>
  </si>
  <si>
    <t>When I woke up after a nightmare.</t>
  </si>
  <si>
    <t xml:space="preserve"> No , I â€™ m sorry . I'm going to meet some friends tomorrow evening . And I'm in a hurry now . </t>
  </si>
  <si>
    <t xml:space="preserve">@Annieclark181 I still want to come to the iron bowl with youuuu. #rolltide  we are being separated yet again. </t>
  </si>
  <si>
    <t xml:space="preserve"> I won't do it again . Please forgive me . </t>
  </si>
  <si>
    <t xml:space="preserve">No Black Friday for me tomorrow. :( </t>
  </si>
  <si>
    <t>still phoneless. fb msg or email me if you want to get a hold of me. vzw phone donations welcome.</t>
  </si>
  <si>
    <t xml:space="preserve">Boooo. Singing party done. Roommate is here. I was right in the middle of I'm Not Afraid of Anything too. </t>
  </si>
  <si>
    <t xml:space="preserve"> How awful ! Was he hurt ? </t>
  </si>
  <si>
    <t xml:space="preserve">CLASSICO TODAY   ... to bad i gotta work on my portfolio &amp;lt;/3 </t>
  </si>
  <si>
    <t>Have to set my alarm 15 mins earlier to wake up and warm my car..</t>
  </si>
  <si>
    <t xml:space="preserve"> Not so well . I've come down with the flu . </t>
  </si>
  <si>
    <t xml:space="preserve">People come back. I miss you. </t>
  </si>
  <si>
    <t xml:space="preserve"> I let you down . I'll make it up to you somehow . </t>
  </si>
  <si>
    <t xml:space="preserve">I can't believe that Thanksgiving break will be over tomorrow! :(( </t>
  </si>
  <si>
    <t xml:space="preserve">so tired....don't want break to be over just yet :(   </t>
  </si>
  <si>
    <t xml:space="preserve">@Trip_Threat there has been no snow.. This snow dance does not work :'( </t>
  </si>
  <si>
    <t>@Gizdougie Rememember that feeling when you was a kid and u opened a present to receive clothes...  #betrayal</t>
  </si>
  <si>
    <t>At the hospital with my great grandmother #hatethis</t>
  </si>
  <si>
    <t xml:space="preserve">It pains my heart to see @V1SH4L leave @motherjaneindia </t>
  </si>
  <si>
    <t xml:space="preserve">When your mother doesn't feel like your mom anymore. Just a ghost like figure that you live with that gets mad at a single hello </t>
  </si>
  <si>
    <t xml:space="preserve"> No , sir . I'm sorry you can't . </t>
  </si>
  <si>
    <t xml:space="preserve">How dare you seem so mournful . " </t>
  </si>
  <si>
    <t xml:space="preserve">monster is not half as good as death note </t>
  </si>
  <si>
    <t>Glad schools out! But want to a have d-high game #stupidschool</t>
  </si>
  <si>
    <t xml:space="preserve">My brother just took me to where him &amp;amp; his friends rolled a tuck 8 times </t>
  </si>
  <si>
    <t xml:space="preserve">@aelvecrog seems to b lack of sunshine in ur life coz sunshine cannot be generated in ur mind. Sun is outside mind, always shining </t>
  </si>
  <si>
    <t xml:space="preserve">@AshelySmashley retired is a strong word </t>
  </si>
  <si>
    <t xml:space="preserve">There's a George Carlin tribute on PBS tonite at 10:30 but I'll never make it. </t>
  </si>
  <si>
    <t>No Booster Juice on campus. #CUProblems</t>
  </si>
  <si>
    <t xml:space="preserve"> Sorry , sir , you have to pay in the check-out counter . It's there . </t>
  </si>
  <si>
    <t xml:space="preserve">@TommyFPatterson WHAT!? i have wait till next week? </t>
  </si>
  <si>
    <t>TEARS ARE AH FORM OF PROTECTION...IS NOT MY DIRECTION</t>
  </si>
  <si>
    <t xml:space="preserve">The feeling you get when you see everyone else happy besides the one person that really matters....you.  #  </t>
  </si>
  <si>
    <t xml:space="preserve">@BritneyBaxley andd I'm way excited! We should make new lovee bracelets since mine died. </t>
  </si>
  <si>
    <t xml:space="preserve">@MatyRice @joshgroth @iamphiljones all cod games have the spawning issue.. </t>
  </si>
  <si>
    <t xml:space="preserve">They seemed demoralized and miserable , operating an endless mechanical process . </t>
  </si>
  <si>
    <t>When I knew about my sister's in law finacial situation and what she was facing.</t>
  </si>
  <si>
    <t xml:space="preserve">I Love You &amp;amp; *Ughhghghghg* Im Sick Of Writing This Everyday &amp;amp; You Dont Even Notice Me :( ! </t>
  </si>
  <si>
    <t xml:space="preserve">nobody to talk to on twitter today. </t>
  </si>
  <si>
    <t>I will be back in atlanta in 3 weeks RT @HeatherHebb: @Tizzle0303 drove by your old place today! #goodtimes</t>
  </si>
  <si>
    <t>My elder brother had been expelled from college and he was so frustated that he attempted suicide - he drank bottle fragments.  I was very sad when I learnt this.</t>
  </si>
  <si>
    <t xml:space="preserve">The only bad part about this day is that I broke a string. </t>
  </si>
  <si>
    <t xml:space="preserve">GUYS! On the TV guide it said on the spot was on so I of course clickes but it WASNT! </t>
  </si>
  <si>
    <t xml:space="preserve"> I'm sorry , I didn't mean to forget our wedding anniversary . </t>
  </si>
  <si>
    <t xml:space="preserve">Freud anatomy you have a cruel mind sometimes.  </t>
  </si>
  <si>
    <t>Death of a parent.</t>
  </si>
  <si>
    <t xml:space="preserve">Alone in a white van eating a mars bar </t>
  </si>
  <si>
    <t xml:space="preserve">She sounded a little low-spirited . </t>
  </si>
  <si>
    <t xml:space="preserve">Our brighter future, where good education = drilling and passing Stndard tests&amp;gt; The Lottery 2010 youtube.com/watch?v=2cQfrS </t>
  </si>
  <si>
    <t xml:space="preserve">Fuck .... YOU! RT @YNAHMEAN_KNW She has the ass of a 14 year old Asian girl... </t>
  </si>
  <si>
    <t xml:space="preserve">Still don't have an advent calendar to open :( </t>
  </si>
  <si>
    <t xml:space="preserve">@christylemire @ebertchicago @vishnevetsky They will each be sorely missed on television. I will continue to read their other work. </t>
  </si>
  <si>
    <t xml:space="preserve">io oggi dovevo semplicemente fare l'albero,perchÃ¨ mi ritrovo a dover rimettere in ordine camera mia? </t>
  </si>
  <si>
    <t>Lead in bed thinking about my Novembers in 2009, 2010 &amp;amp; 2011.... Something they have in common?!  #dissapointment</t>
  </si>
  <si>
    <t xml:space="preserve">@mae_june_july I miss you too! I would say letz chill at the pep rally together..but I'm not going tomorrow  </t>
  </si>
  <si>
    <t xml:space="preserve">The most basic broads without a dream in this world are the first to tell you that you can't </t>
  </si>
  <si>
    <t xml:space="preserve"> It â€™ s not really an occasion , it â€™ s more like I â€™ m sorry . </t>
  </si>
  <si>
    <t xml:space="preserve">@Kyle_the_Girl_ nice underscores there copycat.   All Stars without you tonight.  </t>
  </si>
  <si>
    <t xml:space="preserve">@Zohair_Z for sure! and they've taken a nosedive since then kind of like EP after Irtiqa </t>
  </si>
  <si>
    <t>When my grandparents moved to another part of the town.</t>
  </si>
  <si>
    <t xml:space="preserve">@EleanorrsBOOTS well I guess some people jus dun wanna be happy. </t>
  </si>
  <si>
    <t>Finding out that the girl I like does not like me.</t>
  </si>
  <si>
    <t>I quarrelled with my younger sister because I had said something against her boyfriend.  Consequently she looked through me when she saw me as she thought that I was trying to separate them.  She had misunderstood me.</t>
  </si>
  <si>
    <t>While still at school a friend died of cancer, after being ill for a long time, she was 17 yrs old.</t>
  </si>
  <si>
    <t xml:space="preserve">@SoVeryAwkward that awkward moment when you realize you DONT love your life. </t>
  </si>
  <si>
    <t>When I was transferred from Chichiri Secondary School to St. Mary's Sec. School. I was happy at Chichiri as a day scholer and had made a lot of friends. I was going to a boarding and that meant parting with my friends as well as my boyfriend for the first time.</t>
  </si>
  <si>
    <t>The inability to read a book at college.</t>
  </si>
  <si>
    <t xml:space="preserve"> I â€™ Ve tried it , not a chance . </t>
  </si>
  <si>
    <t xml:space="preserve"> As a matter of fact , I am a bit upset . I just came out of a meeting and it didn't go very well . </t>
  </si>
  <si>
    <t xml:space="preserve">This is going to kill @thebillyfinnega! RT @caitscung Funny Girl no longer coming back to broadway </t>
  </si>
  <si>
    <t>It's been a week and half since the last time I played a round of golf....  I hate winter.</t>
  </si>
  <si>
    <t xml:space="preserve">One of the three khthons began to hum a sorrowful melody . </t>
  </si>
  <si>
    <t xml:space="preserve">Would love to have best friend time but oh wait! @kaceface92 is still in nompton and @Alfranks07 is in Florida.... Cool story bro </t>
  </si>
  <si>
    <t xml:space="preserve"> Cue-Ball, Slaphead, Kojak, Egghead, Chrome Dome, MegaMind, Sir Recede-A-Lot, Mr No Friends.   </t>
  </si>
  <si>
    <t>At the death of my friend's father and especially as this happened ten days before her wedding.</t>
  </si>
  <si>
    <t>When I heard that my father had been involved in a car accident in Europe.  This happened when he had gone to get the car which had been stolen in Europe.</t>
  </si>
  <si>
    <t>Some months ago my wife gave birth to twin sisters. She had no idea of looking after babies and she felt quite oppressed. The fact that I couldn't help her caused grief to me.</t>
  </si>
  <si>
    <t>My glasses actually broke yesterday, so now I'm blind in my own home. #thissucks</t>
  </si>
  <si>
    <t>I'm a pimp under pressure, leave my money on the dresser. got bitches to  @fanzoid321 needs laid now #paysingum</t>
  </si>
  <si>
    <t xml:space="preserve">Not playing Skyward Sword today. </t>
  </si>
  <si>
    <t>Walking down the street and my knee just gave out on me. When I fell it looked like haha</t>
  </si>
  <si>
    <t>When I received the news that my in-laws had passed away.  I depended heavily on them for their guidance and the running of their daughter's buisness.</t>
  </si>
  <si>
    <t xml:space="preserve">@asuperfan Mari, people are speculating that the Sheriff dies next week! I might cry! I don't want it to be him! </t>
  </si>
  <si>
    <t xml:space="preserve">Breaks pretty much over already. Just a normal weekend </t>
  </si>
  <si>
    <t xml:space="preserve">@ohhaiitscarli I didn't see your beautiful face today </t>
  </si>
  <si>
    <t>My examination results were not satisfactory even though I had tried my best.  Then I started wondering about my abilities for the major subject.  However I did not know how to choose my major subject if I were to change it.</t>
  </si>
  <si>
    <t xml:space="preserve">Need to write 1000 words for an essay tomorrow and another 2000 for friday </t>
  </si>
  <si>
    <t>boom badum boom boom badum boom bass haha :'(((((</t>
  </si>
  <si>
    <t>I have high expectations for my future but if I pursue the subject in this manner I will not attain this.</t>
  </si>
  <si>
    <t xml:space="preserve">@KhloeKardashian they had songs about me in middle school and elementary, the names they called me still hurt to this day. </t>
  </si>
  <si>
    <t xml:space="preserve">no phone network at all. You can't call or text me. Whatsapp only works at home. </t>
  </si>
  <si>
    <t>just got home from Shangrila..nakbuy na ng idodonate sa charity.../GMA.bukas! sayang wala si @johnodulio sa party p...</t>
  </si>
  <si>
    <t>Got a package from my parents, without even a small note enclosed.</t>
  </si>
  <si>
    <t xml:space="preserve">@LiddleMonsta you switched to iPhone!!!! had no idea... gotta delete u a a bbm contact now! </t>
  </si>
  <si>
    <t>When my grandmother died very suddenly without warning.</t>
  </si>
  <si>
    <t xml:space="preserve">io domani volevo vestirmi tutta figa, ma il mio compagno di classe fa sega quindi Ã¨ tutto inutile Ã§---Ã§ </t>
  </si>
  <si>
    <t>When I feel I must be with somebody, to talk with somebody - but I am alone.</t>
  </si>
  <si>
    <t>Sorry I've disappeared from the twitter sphere. I've been too busy to tweet. #illprobablygetfired #7hillsstaff #wetweetsomuch</t>
  </si>
  <si>
    <t xml:space="preserve"> Oh yes ! Sorry ! Then we drive to the M11 motorway . </t>
  </si>
  <si>
    <t xml:space="preserve">Rough morning coming back to work on a yucky day after a 4-day weekend... </t>
  </si>
  <si>
    <t xml:space="preserve">to feel happy just once for a whole day would be brilliant </t>
  </si>
  <si>
    <t xml:space="preserve">@pearce_odom you need to hurry up and come home! I'm craving me some cheese dip! :( </t>
  </si>
  <si>
    <t>Having to go back home form the U.S. after having been there for ten weeks to visit my brother and his family.</t>
  </si>
  <si>
    <t>@ochocinco yeah dude. The album is dopeness to the ear drums. What a talent. What a voice. #MusicEducation</t>
  </si>
  <si>
    <t>During the funeral of my grandmother, when I saw my mother and other family members crying.</t>
  </si>
  <si>
    <t xml:space="preserve">We live in a society where pizza gets to your house before the fireman .    </t>
  </si>
  <si>
    <t xml:space="preserve">Thought you had. Must have been a careless command-x on my part. RT @SpaceCowboyInLG:  dang, I didn't make the 6 words post. I </t>
  </si>
  <si>
    <t xml:space="preserve">i wish people actually realized under this bitch attitude..i actually have feelings :( </t>
  </si>
  <si>
    <t xml:space="preserve">@GC51 morning :) oh what a bad episode to come in towards the end... And only 1 more episode?? </t>
  </si>
  <si>
    <t xml:space="preserve"> I have to find something.Otherwise I have to go back to Taiwan . I'll be broke in two months . </t>
  </si>
  <si>
    <t xml:space="preserve">@jullz_isa_chink I legit found out two seconds ago she had drained it </t>
  </si>
  <si>
    <t xml:space="preserve">How I hate walking away that last time </t>
  </si>
  <si>
    <t xml:space="preserve">I feel so tired and sick </t>
  </si>
  <si>
    <t xml:space="preserve"> You know , all I was trying to do was tell the truth but they obviously didn â€™ t take it that way . </t>
  </si>
  <si>
    <t>@BiebersLov WELL. i went to this picture all happy &amp;amp; smiling thinking it would be me &amp;amp; you but NOOOOOOO.... :(</t>
  </si>
  <si>
    <t xml:space="preserve">That was a good game wish the dolphins won though lol </t>
  </si>
  <si>
    <t>@Wang_Thai sadly we were not aware of how busy it would be so didn't book @Cheviot_Publish</t>
  </si>
  <si>
    <t>@BiebersLov i have money..........but not alot so i'll prob make an awesome one for you too(; ohhhh what are you doing tonight?</t>
  </si>
  <si>
    <t xml:space="preserve">I'll miss watching Buehrle on the south side. He was my favorite White Sox player. </t>
  </si>
  <si>
    <t>When my grandmother died. She stayed with us until I had the age of 10. When she died I was 13 and I remember the moment after the funeral: I sat on the table and cried.</t>
  </si>
  <si>
    <t>When my sister (really my niece) died of cancer at the age of 2 yrs after I took her to the doctor at the age of 1 and he diagnosed it.</t>
  </si>
  <si>
    <t xml:space="preserve"> Okay , I'll be right back ... Congratulations ! The manager approved the final price $ 15,000 . </t>
  </si>
  <si>
    <t xml:space="preserve">@CiARAA_liNDSAY6 I knowwww I feel sick thinking about it </t>
  </si>
  <si>
    <t xml:space="preserve">hey @JaimelynArmy, i miss you new friend. </t>
  </si>
  <si>
    <t>@letaliaR Because I'm the only twin kid without dimples so anyway thats my nickname for him dont be mean ladybug! hehe</t>
  </si>
  <si>
    <t xml:space="preserve">home with the babbis but can't hold the 7 month old coz he has flu </t>
  </si>
  <si>
    <t>@MrsLBBluth I messaged you our room info..tweet me updates if you can. #babywithdrawal</t>
  </si>
  <si>
    <t>Is it not that unclear phone version &amp;quot;@BeatbyButta: I have it! RT @JoeyClown: Mission impossible: ghost protocol&amp;quot;</t>
  </si>
  <si>
    <t xml:space="preserve">is so nice to dream about someone that you'll wanna meet,but is just a dream | </t>
  </si>
  <si>
    <t>@geminisouth013 I feel some kinda way about you iggin my nostalgia tweet. :(</t>
  </si>
  <si>
    <t xml:space="preserve">sometimes I spend my nights watching Youtube clips of old games </t>
  </si>
  <si>
    <t xml:space="preserve">Athelstan rubbed his mouth with his thumb and gazed directly at Cranston 's sorrowful face . </t>
  </si>
  <si>
    <t>My boyfriend is a soldier. He was on a leave. I felt sad when we had to get separated again.</t>
  </si>
  <si>
    <t>When I took the B.A exams,I was expecting a 1st class even though I had not done very well. When the results came out I felt sad as I had missed the 1st class by 12 marks.</t>
  </si>
  <si>
    <t xml:space="preserve">I honestly want to keep dancing but my feet hurt :( </t>
  </si>
  <si>
    <t xml:space="preserve">@RyanJKren22 Seriously, shouldn't she be in a kitchen? Shouldn't someone be watching football? Shouldn't you be texting me back? </t>
  </si>
  <si>
    <t xml:space="preserve">Two fire alarms taking away your lounges and sleep. </t>
  </si>
  <si>
    <t xml:space="preserve">Last night in Manila - flying back home tomorrow... </t>
  </si>
  <si>
    <t xml:space="preserve">feet are killing .. hate standing all day @ work </t>
  </si>
  <si>
    <t xml:space="preserve"> I can not stop coughing , and I can not stop sneezing . I vomited blood last night . Sorry , I am coughing again . </t>
  </si>
  <si>
    <t xml:space="preserve">Ppl r talkin shit on selena so now im sad and mk and kelly r sad cuz they got in trouble. Were all sad. </t>
  </si>
  <si>
    <t xml:space="preserve"> My washing machine isn't working . </t>
  </si>
  <si>
    <t xml:space="preserve">if the @NewYorkMets do not sign Jose Reyes...seeing another 100+ loss season. </t>
  </si>
  <si>
    <t>When you're driving past @Jaans_RAWR 's house, knowing she's not there....</t>
  </si>
  <si>
    <t xml:space="preserve">i cant eat cause  i got to make weight  </t>
  </si>
  <si>
    <t>missed the Victoria Fashion show for Soccer #shouldofDVRit</t>
  </si>
  <si>
    <t xml:space="preserve"> Oh , sorry to interrupt you . But I am calling to say goodbye to you . I am awfully sorry to tell you that I am afraid I could not see you off at the airport tomorrow , because I will have to attend a very important meeting . </t>
  </si>
  <si>
    <t xml:space="preserve">I kept trying to get back to Changez 's lugubrious face , which reclined morosely in his good hand as the guests filled the air around him with cultivated noises . </t>
  </si>
  <si>
    <t xml:space="preserve">Was just informed that the Magic aren't printing out the fancy ticket booklets this year for season ticket holders. </t>
  </si>
  <si>
    <t xml:space="preserve"> There's nothing that can be done . Everything is gone . I wish I could tell you differently , but what has happened has happened . We will just have to figure out a way to move on . </t>
  </si>
  <si>
    <t xml:space="preserve">I just wanna have to feel that lovely feeling inside when you're in love.. </t>
  </si>
  <si>
    <t xml:space="preserve">A bride who just married a basketball player.. two days later he gets fired. </t>
  </si>
  <si>
    <t>When I was told a friend's baby had been born with only partial sight. This was her first child and she was not young (the mother that is).</t>
  </si>
  <si>
    <t xml:space="preserve">I swear my poor dog Daisy has Alzheimer's. All the Mangans are growing up </t>
  </si>
  <si>
    <t xml:space="preserve">Would be tweetn mah ass off but phone about to die {-_-} ... No where near a out-let </t>
  </si>
  <si>
    <t xml:space="preserve"> Sorry , sir . We have only tables in the main dinning room left . </t>
  </si>
  <si>
    <t xml:space="preserve"> Well , he's become friends with a couple of older boys who are in a band . And one night last weekend , he came home really late , way past his curfew . </t>
  </si>
  <si>
    <t xml:space="preserve">Damn it! @draughtsrb is out of the @FirestoneWalker XV!! I can't even buy a bottle for home! </t>
  </si>
  <si>
    <t xml:space="preserve">FIFA tournament with the boys. Milan is now out in the semi-final to City. Eternal sadness!  </t>
  </si>
  <si>
    <t>Last year when I worked during the Summer holidays and studied at the same time for an examination I had to repeat; my boyfriend went to Greece for a holiday for a month.</t>
  </si>
  <si>
    <t>This morning, I watch Despicable Me since I discovered that @Meghanphelisa has never seen it. #boatloadsofshame</t>
  </si>
  <si>
    <t xml:space="preserve">Even crackers and Mac n chees isn't making this better :/ </t>
  </si>
  <si>
    <t xml:space="preserve"> No , I Don't . Either I shape up or my job is on the line . </t>
  </si>
  <si>
    <t xml:space="preserve">@makenziejane oh I wish, you had to camp out for 2 days in tents and my distain for sports and bronchitis stopped me </t>
  </si>
  <si>
    <t xml:space="preserve">@MissDMW with this jankey ass phone messin up like it do.. I STILL DO HAVE BLACKBERRY! </t>
  </si>
  <si>
    <t xml:space="preserve">Its so cold in my room tonight </t>
  </si>
  <si>
    <t xml:space="preserve"> We're sorry you have to leave . </t>
  </si>
  <si>
    <t xml:space="preserve">Missed Chuck tonight... I feel like I might cry. The final season of the greatest show in the world. </t>
  </si>
  <si>
    <t>When a close friend died.</t>
  </si>
  <si>
    <t xml:space="preserve">really?! a Christmas version of the homeless/dying dogs commercial?! hahaha </t>
  </si>
  <si>
    <t>I realized that the girl I loved had to leave me.</t>
  </si>
  <si>
    <t xml:space="preserve">Almost every girl on my TL vex tonight... </t>
  </si>
  <si>
    <t xml:space="preserve">@CandyMaize aww, mine doesn't do it, and UK has to wait 3 months for the film </t>
  </si>
  <si>
    <t>When summer is over and I have to leave the town where I spend my holidays.</t>
  </si>
  <si>
    <t xml:space="preserve">This whole time Hershel had Sofia in the &amp;quot;Walker Barn&amp;quot; .... for shame.   </t>
  </si>
  <si>
    <t xml:space="preserve">@minisouthafrica Wed 21st. Too late for my next trip. </t>
  </si>
  <si>
    <t xml:space="preserve">I always get super disappointed when I pass a horse trailer and there's no horses in it:( </t>
  </si>
  <si>
    <t xml:space="preserve">@michaelmuhney amazes me when a man/wife adopt they don't think of their sex lives, yet a gay couple it's the headline </t>
  </si>
  <si>
    <t>Woow! This week, tonight, it all! Has been soo great! Love all my friends especially @kennahgurl  will miss every1.. (:</t>
  </si>
  <si>
    <t>The death of a close relative.</t>
  </si>
  <si>
    <t xml:space="preserve">since i got an iphone... i tweet like less than half the amount that i used to... </t>
  </si>
  <si>
    <t>Home from RW. Too bad I had to go home na agad. #dilangikawmaykarapatanpumarty</t>
  </si>
  <si>
    <t>After training for an Australian championship competition for a year and then injuring myself 2 weeks before the competiotion.</t>
  </si>
  <si>
    <t>My girlfriend let me down badly 3 times in one week. These instances summed up all the negative aspects of our relationship which at the time seemed doomed to fail.</t>
  </si>
  <si>
    <t xml:space="preserve"> I really don't want to know about this . Physics gives me a headache . </t>
  </si>
  <si>
    <t xml:space="preserve">Haven't seen Frankii in mad long... </t>
  </si>
  <si>
    <t xml:space="preserve">Lost in a fog of uncertainty </t>
  </si>
  <si>
    <t>When I think about the short time that we live and relate it to the periods of my life when I think that I did not use this short time.</t>
  </si>
  <si>
    <t xml:space="preserve">I'm going to miss staring angrily at @CharleaUnicorn and @mikelajohnson in the hallways this week. </t>
  </si>
  <si>
    <t xml:space="preserve">A cousin keeps telling me education past high school is a sham. Too bad he cant spell or make an argument correctly.  </t>
  </si>
  <si>
    <t xml:space="preserve"> loss...feeling so many different emotions #anger #confusion #helplessness #RIPhalfbaked You left my life too soon</t>
  </si>
  <si>
    <t>When I learnt that my close friend was going to immigrate.</t>
  </si>
  <si>
    <t xml:space="preserve">@JasonA95 I know :( I'm quite sad :'( I waved goodbye along with about 10 others :L they better fucking accept my friend request :L </t>
  </si>
  <si>
    <t xml:space="preserve">Walking into uni with a heavy heart </t>
  </si>
  <si>
    <t>Watching an old lady running up the street to catch her bus and miss it, it reminded me of my own mother and how dreadful it would be to be her in the same situation.</t>
  </si>
  <si>
    <t xml:space="preserve">@LFPFantasy_Mike So basically we're settling on the fact he's not going to. </t>
  </si>
  <si>
    <t>The moment when u get thru ur whole timeline &amp;amp; hit refresh &amp;amp; ur like &amp;quot;dang, aint no more to read!&amp;quot; RT if ya know the feeling lol :)</t>
  </si>
  <si>
    <t>I felt very sad when a friend of mine failed the final exam and she could not be accepted at the institution of learning.</t>
  </si>
  <si>
    <t>OMG who are you!!! Who says that &amp;quot;@TupacTaughtMe: I could care less about football, College or NFL ..&amp;quot;</t>
  </si>
  <si>
    <t xml:space="preserve">Feel Bad Today :( In Desperate Need Of A Hug.... </t>
  </si>
  <si>
    <t xml:space="preserve">Bed time... Oh wait. I have a phone call... </t>
  </si>
  <si>
    <t xml:space="preserve">Gianlt monkey..free drinks..bachata..salsa..hip hop...fist pumpin..and no cabs..if you see this call me it will be a long walk home </t>
  </si>
  <si>
    <t xml:space="preserve">C'est officiel : La moustache ne me va pas. </t>
  </si>
  <si>
    <t xml:space="preserve">Woke up to finish a paper that will have no effect on my grade whether I turn it in or not </t>
  </si>
  <si>
    <t>Can't tell you how bad I feel right now quitting smoking :(</t>
  </si>
  <si>
    <t>Fuck man, another great one bites the dust.  RIP Patrice O'Neal. @joerogan</t>
  </si>
  <si>
    <t xml:space="preserve">This is why I don't go to your house. Its just a cycle. </t>
  </si>
  <si>
    <t xml:space="preserve">i know Ry hurt me.. but it's sinking in now, and i honestly miss him more than ever </t>
  </si>
  <si>
    <t>I never fail to get sick during dead week #frustration #mybodyhashorribletiming</t>
  </si>
  <si>
    <t>Thts Life !! &amp;quot;@Aanchaul: hates when you love someone and they just walk out on you and act like nothing ever happened...:'(&amp;quot;</t>
  </si>
  <si>
    <t xml:space="preserve"> I know . Last week he gave me a lie about being too busy . </t>
  </si>
  <si>
    <t xml:space="preserve">Got my script for the play!! Kinda sad w/ my talking amount </t>
  </si>
  <si>
    <t>While walking through an old mining area, I unwittingly disturbed a wallaby which, in its resultant flight, accidentally fell down a deep mine shaft. On investigation it seemed uninjured, but it was impossible for the wallaby to get out, and also for me to get it out of the shaft. To prevent its suffering a slow death, I shot it.</t>
  </si>
  <si>
    <t xml:space="preserve">Looking at second grade math and then   Looking at my math. I miss the easy days </t>
  </si>
  <si>
    <t xml:space="preserve">learning how to spot out b*tches more each day at a time </t>
  </si>
  <si>
    <t xml:space="preserve">@justinbieber I wish u came to our school and told that to our boys! they don't even say hi to us in the morning :( </t>
  </si>
  <si>
    <t xml:space="preserve">Gotta bring back hunter today at noon! </t>
  </si>
  <si>
    <t xml:space="preserve">I can only hold so much tears back &amp;lt;/3!  </t>
  </si>
  <si>
    <t xml:space="preserve">@sarahjamaluddin your kampung at Klang actually btw i just bought new earphone RED BLACK rm15 dok sempat nk jejak kaki ke USS pong! </t>
  </si>
  <si>
    <t>I was forced to leave an unforgettable friend.</t>
  </si>
  <si>
    <t xml:space="preserve">@Bdog_labus haha. sounds like a deal. btw I haven't seen you in years. </t>
  </si>
  <si>
    <t xml:space="preserve">Shelley sat down beside the patient and smiled at him , the cheerfulness coming from somewhere behind her deep despair . </t>
  </si>
  <si>
    <t>Losing close people and animals. So far, I've felt most when losing our dog in a traffic accident.</t>
  </si>
  <si>
    <t>that really sad moment when you realize its not your birthday anymore...</t>
  </si>
  <si>
    <t xml:space="preserve">Well. I just finished watching hair tutorials; I want to try them out, but I think I would need a LOT of practice. </t>
  </si>
  <si>
    <t>I wanna pre-order Rapture but I dont have any money :'(    @laurenkatebooks #mad #obsessed</t>
  </si>
  <si>
    <t>Death of my grnadfather after having been in hospital for so long with cancer of the Oesophagus.</t>
  </si>
  <si>
    <t>Wondering how many Westboro nutjobs will make it to SU game? #studentsagainsthate</t>
  </si>
  <si>
    <t>Tonight in bed when I realised how bad my relationship with my friend was.</t>
  </si>
  <si>
    <t>And suddenly Kwom recalls owning a Legend of Zelda CYOA book.  Whatever did happen to that...  #dork</t>
  </si>
  <si>
    <t xml:space="preserve">Slightly bummed out- I have english muffins left over from my @TARDIS_Day party, but no butter to put on them after toasting </t>
  </si>
  <si>
    <t xml:space="preserve">Work ruins my holidays... I'll miss you Black Out Wednesday. </t>
  </si>
  <si>
    <t>@fanzoid321 sorry. tryina help u out bud. i mean u need laid. #ferrealdoe. someone hop on josh... like hop on pop minus perversion</t>
  </si>
  <si>
    <t>best date eva, or crowns RT @PlentyMoney_Kay Lmfao RT @InMe_iTRUST_: McDonald's is fun tell em durt</t>
  </si>
  <si>
    <t xml:space="preserve">I texted a lot of ppl and didnt get no type of response.... </t>
  </si>
  <si>
    <t xml:space="preserve">@WatchJ LMAOOOO smh. I know marriage is supposed to be forever, but only so much you can take </t>
  </si>
  <si>
    <t xml:space="preserve">Harry Potter marathon! Yippeee! @sophienthompson I hate you're working and missing it </t>
  </si>
  <si>
    <t xml:space="preserve">@JoAnnaLGarcia It's funny how you keep ignoring this huge fan of yours supporting you since  from all the way in Panama </t>
  </si>
  <si>
    <t>@MellyAnneFlo :( ughh work is gna fucking suck ass now since ur leaving #depression</t>
  </si>
  <si>
    <t>To buy a car and didn't like the business and the car.</t>
  </si>
  <si>
    <t>I hope the Cards letting Pujols go works out as well as the Pack letting Favre go. Thanks for the championships, Albert. #wisdom</t>
  </si>
  <si>
    <t>In every #God give you something wonderfull , He take off the bad actions . #RememberThat!</t>
  </si>
  <si>
    <t xml:space="preserve">I need to wash my Car asap  its been raining n I ain't washed it n 3weeks </t>
  </si>
  <si>
    <t>@kayleighhhx3 I would just die if I got to c him in concert! But it's 2 hours of a drive... :(</t>
  </si>
  <si>
    <t xml:space="preserve">Now that Shaq is retired, no active NBA player has dunked on Antoine Carr. </t>
  </si>
  <si>
    <t>I would have liked to go out to chat with some acquaintances, but I realized that I was not wanted.  I felt hurt, disappointed, lonely and deserted.</t>
  </si>
  <si>
    <t xml:space="preserve">Evelyn had never experienced such utter despair . </t>
  </si>
  <si>
    <t>My sister was impolite to my father when the family was having lunch together at a restaurant.  She thought that our parents had been prejudiced against her, this was an extreme thought.</t>
  </si>
  <si>
    <t>When I found that my coldness had hurt somebody's sincerity.</t>
  </si>
  <si>
    <t xml:space="preserve"> I will , sir . I'm really very sorry . </t>
  </si>
  <si>
    <t xml:space="preserve">@russellmaddy harris teeter coming back from potomac....you weren't there </t>
  </si>
  <si>
    <t xml:space="preserve">The main people you look at for..are the ones that  bread on your name! </t>
  </si>
  <si>
    <t xml:space="preserve">Said jeans were sighed over, admired, sighed over again, smoothed, admired, sighed over and finally thrown into the Goodwill pile. </t>
  </si>
  <si>
    <t>I've got no idea how are we gonna fill in the void for next 25 league games plus the cup games.:/ #GetWellSoonLucas</t>
  </si>
  <si>
    <t xml:space="preserve">Heartbroken that Robin will never have kids.. sorry for the spoiler.. </t>
  </si>
  <si>
    <t xml:space="preserve">@InsaneSerenade I didn't get to think in English today, and I was too busy doodling in Welsh to think. </t>
  </si>
  <si>
    <t>After an operation I had to stay in bed for a long time.</t>
  </si>
  <si>
    <t>When I got separated from the woman I loved.</t>
  </si>
  <si>
    <t xml:space="preserve">It's the love of my life and my best friend @PalakAttack 's birthday and I'm 2786 I'm away... </t>
  </si>
  <si>
    <t>Hot guy isn't here today... :'(</t>
  </si>
  <si>
    <t xml:space="preserve">Watching @cnnbrk National Guard unit's homecoming....why can't they bring the boys in Afghanistan home?!! </t>
  </si>
  <si>
    <t xml:space="preserve">Theater is going to kill me, AND we have a huge practice after school tomorrow.  When we are supposed to leave early for break.  </t>
  </si>
  <si>
    <t xml:space="preserve">I hate days like today </t>
  </si>
  <si>
    <t xml:space="preserve">The boy was broken hearted and inconsolable . </t>
  </si>
  <si>
    <t>I arranged with a friend to go skating the next day. He asked me to wake him up by telephone at twelve o'clock because we had come home late in the morning. Next day I called him - he was not at home. As something like that had happened to me several times before, I came to the conclusion that one cannot rely on anybody and I felt very sad.</t>
  </si>
  <si>
    <t xml:space="preserve">My mandus were too poppin... Got burned by a legion of hot olive oil... </t>
  </si>
  <si>
    <t>every night, fake smiles every morning.</t>
  </si>
  <si>
    <t xml:space="preserve">eagles converting on 4th and 20 against green bay in the playoffs a couple years ago  </t>
  </si>
  <si>
    <t>after going to that alpha probate last night..i realized im a disgrace to the stereotype of black women dancing really well :(</t>
  </si>
  <si>
    <t xml:space="preserve">My mom never makes food and my brother eats all the left overs </t>
  </si>
  <si>
    <t xml:space="preserve">&amp;quot;@RICOakaBaBy: Jus leaving work @ 9:59:16 PM&amp;quot; &amp;lt;&amp;lt; </t>
  </si>
  <si>
    <t xml:space="preserve">When someone falls asleep texting you then never responds the next day </t>
  </si>
  <si>
    <t xml:space="preserve">@HardintheCity I hope your life is going well in LA. You deserve happiness and success. I think I've gotten what I deserve. </t>
  </si>
  <si>
    <t>I miss my personal trainer tho. She was the best... Need a new one!</t>
  </si>
  <si>
    <t>Breaking up with a girl.</t>
  </si>
  <si>
    <t>I felt sad with the two situations I described before. The cat and the school. Sadness was intermingled with the other feelings.</t>
  </si>
  <si>
    <t xml:space="preserve">I'm home watchin this sad movie. Missing college. </t>
  </si>
  <si>
    <t xml:space="preserve">'I shouldn't treat you badly, I'm a dick' - why act like one then? headphones in and ignore the world </t>
  </si>
  <si>
    <t xml:space="preserve"> Oh my god . Please save her life . </t>
  </si>
  <si>
    <t xml:space="preserve"> Nothing . It's just one of those days . Everyone at the office is sick and I'm getting blamed for work not being done . </t>
  </si>
  <si>
    <t>My cat died from an illness.  It had been with us for 7 years.  It was a lovely cat.  It had been ill for one or two weeks and the veterinary surgeon had told us that it was dying.</t>
  </si>
  <si>
    <t>@kaleysays well. Bad things happen 3's so u got one more. Lol but u liked a HOTTTT dumb valley girl...? Right? Right! ;)</t>
  </si>
  <si>
    <t xml:space="preserve">But the parting has brought some sweet sorrow to her and her landlord . </t>
  </si>
  <si>
    <t xml:space="preserve">Such a boring day, now I have to wait in the cold :( </t>
  </si>
  <si>
    <t xml:space="preserve">After spending an entire weekend in angst, MONDAY is the day my brain kicks into revision ideas mode. THANKS, BUT DAY JOB. </t>
  </si>
  <si>
    <t>For the record spending the night in the ER with your Son is not as much fun as it sounds..</t>
  </si>
  <si>
    <t>@THAtDudeAZ oh shiiizzz! Lol make sure you remind me of that tomorrow too lol. I'll be losing a friend lol</t>
  </si>
  <si>
    <t xml:space="preserve">@Ana_Exclusive ii seen ah dude take ah piic wiit $3... </t>
  </si>
  <si>
    <t xml:space="preserve">This movie adjusment bureau is crazy...dude goin fool and he aint even taste the smack, smh </t>
  </si>
  <si>
    <t xml:space="preserve">Every time I watch TopGun, I get so depressed when Goose dies. You can't have a Maverick without the Goose man!! </t>
  </si>
  <si>
    <t xml:space="preserve">WOW :( I haven't heard about that.. SMH RT @Earth2Sun @MurdaMese A 10 year old killed himself.  How? Why? </t>
  </si>
  <si>
    <t xml:space="preserve"> has a broken thumb on throwing hand. Out 6-8 weeks, exams/likely surgery tomorrow.  #depression</t>
  </si>
  <si>
    <t>When the neighbour of a friend of mine was stabbed to death by thieves in Kabwe.  They stole his van.</t>
  </si>
  <si>
    <t xml:space="preserve"> Sorry , but I'm on my way out now . Could you come back in an hour ? </t>
  </si>
  <si>
    <t xml:space="preserve">Gasp! Someone mentioned me in a tweet?! Nope just spam. </t>
  </si>
  <si>
    <t xml:space="preserve">Today there is no hot boy in my bus. </t>
  </si>
  <si>
    <t xml:space="preserve"> Oh , I'm terribly sorry . but I couldn't find the yoghurt I saw here last time . </t>
  </si>
  <si>
    <t xml:space="preserve">Twitter please stop rubbing it in that you watched  last nght however fell asleep befor it started and now i am in a state of </t>
  </si>
  <si>
    <t xml:space="preserve">Got completely soaked walking to the caf... Now I'm uncomfortable. </t>
  </si>
  <si>
    <t>Lost a friend.</t>
  </si>
  <si>
    <t>When I failed at the first entrance exam.</t>
  </si>
  <si>
    <t>Missed the bus :'( cold, bored &amp;amp; on my todd #sidefringe</t>
  </si>
  <si>
    <t>My Ryan Dunn tribute will be happening soon. Wish I could have watched the tribute on MTV... #ripdunn</t>
  </si>
  <si>
    <t>Dammit, just when the giants were making a fight... fumble. #stillamanningfan</t>
  </si>
  <si>
    <t xml:space="preserve">@CherylCole I think your twitter has frozen.. i can't read the tweets your sending me, jokes, you don't tweet me :'( </t>
  </si>
  <si>
    <t xml:space="preserve"> by ending his candidacy today, has robbed America of a great potential TV moment: Trump yelling at him, &amp;quot;You're fired!&amp;quot; #GOP</t>
  </si>
  <si>
    <t xml:space="preserve"> I often feel so tired . </t>
  </si>
  <si>
    <t>Please pray for me, I'm going to poop without my phone #firstworldproblems</t>
  </si>
  <si>
    <t xml:space="preserve">@AmeliaLilyOffic I love you. But I love Craig too. What a dilemma. </t>
  </si>
  <si>
    <t xml:space="preserve">I miss my dog. &amp;amp; my best friend. &amp;amp; Dezi. &amp;amp; even David's bitchness. I miss my nerdherd. &amp;amp; i won't see them for 5 days. </t>
  </si>
  <si>
    <t xml:space="preserve"> I felt bad for HUMPTY DUMPTY when i was little. They never put him back together! </t>
  </si>
  <si>
    <t>Most of the people who call me by my childhood nickname are dead. #randomlatenightthoughts</t>
  </si>
  <si>
    <t xml:space="preserve">@mopeytaylor dude I saw you at west town on black Friday but you didn't wave </t>
  </si>
  <si>
    <t xml:space="preserve">Apparently &amp;quot;trevor&amp;quot; means big village.... is that a fat joke </t>
  </si>
  <si>
    <t>on Mary... Mary is a real fucking moo moo man.</t>
  </si>
  <si>
    <t xml:space="preserve"> I'm sorry man . I didn't know . I didn't mean to screw anything up . </t>
  </si>
  <si>
    <t>@meekakitty @Nanalew I won't be able to see you guys on tour ): might go see the digitour, but it seems less fun without you guys..</t>
  </si>
  <si>
    <t xml:space="preserve">Wondering where in the world is @CoyWire ?! I've not seen any inspiration from him lately... </t>
  </si>
  <si>
    <t xml:space="preserve">damn @hargues45  is making me feel like a failure at twitter, getting like 20 followers a second </t>
  </si>
  <si>
    <t xml:space="preserve">I don't think I could cope with your heartbreak . " </t>
  </si>
  <si>
    <t xml:space="preserve">I'm so jealous of all the people at home. :(   </t>
  </si>
  <si>
    <t xml:space="preserve">was going to do another youtube video, but i'm depressed so i'm just going to sit and cry on my bed </t>
  </si>
  <si>
    <t xml:space="preserve">Pat Shurmur and Colt McCoy are having a good, old-fashioned &amp;quot;Who's Worse-off.&amp;quot; Both of them are winning.   </t>
  </si>
  <si>
    <t xml:space="preserve">OH SHIT!! tomorrow is part 1 of tha season finale of Son Of Anarchy!! </t>
  </si>
  <si>
    <t xml:space="preserve">It's sad .. People hate on you because your being you and they can't lol </t>
  </si>
  <si>
    <t>My parents told me that they do not like my friend.</t>
  </si>
  <si>
    <t xml:space="preserve">My throat is killin me ii can barley swallow :( </t>
  </si>
  <si>
    <t>8 people ask for my number. 1 person texts me for 3 minutes. #foreveralone #shouldnthavesoldstufftogetitturnedbackon</t>
  </si>
  <si>
    <t xml:space="preserve">@Noah_Lycett either my phone or phone is being gay. </t>
  </si>
  <si>
    <t xml:space="preserve">Party game! Only one more day in drama  </t>
  </si>
  <si>
    <t xml:space="preserve">Traumatized for life.  My mama hit a deer.  </t>
  </si>
  <si>
    <t>My father had a complicated operation. A long time before and also a long time after that, we did not know how he would get over it. During all that time I felt very sad.</t>
  </si>
  <si>
    <t xml:space="preserve">@marshmellorobot lol I have no idea. On a side note I haven't read it since may </t>
  </si>
  <si>
    <t>Misbah you couldnt resist could you?! You had to ruin it! This is why people hate you! Finish one game ever!?  #misbah #wtf</t>
  </si>
  <si>
    <t xml:space="preserve">I miss being close to some of my friends :( </t>
  </si>
  <si>
    <t xml:space="preserve">That awkward moment when u drop your fudgesicle down the stairs </t>
  </si>
  <si>
    <t xml:space="preserve">It's an ugly day today . </t>
  </si>
  <si>
    <t xml:space="preserve">Just saw an injured animal still moving in the middle of the road. If I wasn't already a vegetarian, I would be now. </t>
  </si>
  <si>
    <t xml:space="preserve">Tryinh to eat lettuce but I&amp; my tongue :( </t>
  </si>
  <si>
    <t>A child beaten up by his mother.</t>
  </si>
  <si>
    <t xml:space="preserve"> I've finished the first draft , but the professor said it's poorly written . I have to rewrite it . it's so depressing . </t>
  </si>
  <si>
    <t xml:space="preserve">it is imperitive that i go to ear x-tacy tomorrow. i must say my goodbyes and buy a crap ton of cds.   </t>
  </si>
  <si>
    <t>Last year, when I took the college entrance examinations I failed the FUVEST. It was for me the most frustrating situation because I had studied all year long, and only thought about this.</t>
  </si>
  <si>
    <t xml:space="preserve"> I'm sorry , I haven't decided yet.Do you mind giving me a couple of minutes ? </t>
  </si>
  <si>
    <t xml:space="preserve">But it's not about the money money money. As I said, I. won't. see. my. crush. </t>
  </si>
  <si>
    <t xml:space="preserve">Instead of wiping your tears, wipe away the people who created them.&amp; </t>
  </si>
  <si>
    <t xml:space="preserve">How do you just lose jeans?!? I have been unsuccessfully searching for one of my pairs of jeans for like 3 months!! </t>
  </si>
  <si>
    <t>My child, unexpectedly started acting in a restless and disturbing way at school.  In addition his performance at school weakened.</t>
  </si>
  <si>
    <t xml:space="preserve">How did I not realize that I was sitting behind this beautiful ginger man? Oh fuck, he just read my mind and put his hood on. </t>
  </si>
  <si>
    <t xml:space="preserve">Still hoping that life isn't one big fall: from the highest clouds, to the cold, dry ground. </t>
  </si>
  <si>
    <t xml:space="preserve">staging environment. private server. logged in to back-end CMS. opening the front-end in new window... too many connections... WTF? </t>
  </si>
  <si>
    <t xml:space="preserve">BLAAAAAAAAAAAAAAAAAAAAAAAH. A week from yesterday it'll be a year since the second time I met @Justinbieber </t>
  </si>
  <si>
    <t xml:space="preserve">Wow, just got a quick reminder on why I left dis bit. </t>
  </si>
  <si>
    <t xml:space="preserve">Watching x factor now, can't believe @drewryniewicz went home, such a talented girl!! </t>
  </si>
  <si>
    <t xml:space="preserve">The saddest words to me would be inconsolable, devastated, anguished, desolate,cheerless, forlorn, lost, bereaved and undone. </t>
  </si>
  <si>
    <t xml:space="preserve"> It's really there ? This all seems so surreal-like it's all one big nightmare . </t>
  </si>
  <si>
    <t xml:space="preserve">Sheryl say she confused and don't know how to approach me. It sounds like I'm going back to counseling </t>
  </si>
  <si>
    <t>im PHONELESS.... my phone is at the sprint store....sleeping there away from me.... lls</t>
  </si>
  <si>
    <t>The holidays come to an end, and the next day we had to go back to University and to the exams.</t>
  </si>
  <si>
    <t>My dog of 16 and 1/2 years - \Lord Grey\" died in his sleep - His death caused me more and deeper sadness than I thought."</t>
  </si>
  <si>
    <t>After receiving the grade on the paper mentioned in FEAR.</t>
  </si>
  <si>
    <t xml:space="preserve">Crazy smh RT @RatherHaveJesus: Some really think that Chris Brown is God.   </t>
  </si>
  <si>
    <t xml:space="preserve">In school and want something to eat very badly! </t>
  </si>
  <si>
    <t xml:space="preserve">@BiebersLov anywaaaays robert got offff here so this means he prob won't follow bc aloooot of ppl will tweet him): </t>
  </si>
  <si>
    <t>My sister, whom I like very much, asked me for a favour which I refused her for some flimsy reason. Some time later I felt sorry for that and something like sadness.</t>
  </si>
  <si>
    <t xml:space="preserve">@AustinMahone What if i never get to meet you? then i'll just be heartbroken for life ;o OH MY. </t>
  </si>
  <si>
    <t xml:space="preserve">No walking dead tonight. </t>
  </si>
  <si>
    <t xml:space="preserve">DARN YOU SCHOOL I WANTED TO GO TO A CONCERT TODAY!!!!:( </t>
  </si>
  <si>
    <t xml:space="preserve">My parents don't know who Sylvia Plath is. What I have learnt from English Extension is how uncultured my parents are.... </t>
  </si>
  <si>
    <t>....I be on heavy chill mode, just bobbin my head..then I just pause &amp;amp; search for another song..</t>
  </si>
  <si>
    <t xml:space="preserve">@MorganLevesque Kikou jeune poney. Est-ce que tu vois la photo de la fat pipe sur mon compte? Pks moi, non... </t>
  </si>
  <si>
    <t>Man I wish I was back in high school. But only because I miss basketball. #pathetic</t>
  </si>
  <si>
    <t>I had a dream last night and its been the fifth time i had it and every time i have i loose sumeone close to me hope everyone ok</t>
  </si>
  <si>
    <t xml:space="preserve"> Yeah , but that's not why I am upset . I just found out another guy got a promotion . He doesn't know how to do anything . He sits there and kisses the managers butt all day long . </t>
  </si>
  <si>
    <t>I lost a close friend.</t>
  </si>
  <si>
    <t xml:space="preserve">@Drewsdays so he's leaving straight from his bros and I don't wanna risk taking mah car. =( </t>
  </si>
  <si>
    <t xml:space="preserve"> I â€™ Ve got some bad news . All the plans sent over to the McGrath Corporation have been rejected . We â€™ re going to have to start from scratch . </t>
  </si>
  <si>
    <t>Finding out that China is poor, so we cannot have good reference books.</t>
  </si>
  <si>
    <t xml:space="preserve"> Oh . I enjoy watching boxing on television , too.What a pity I missed it last night ! </t>
  </si>
  <si>
    <t>@LoganHfan u cld put me on a list, it seems you follow alot of people, but yeh im sure u will benefit and also RT is universal &amp;lt;3</t>
  </si>
  <si>
    <t>@MinniesBoutique where can i buy a pug hoodie? i can't find any on your site:( xx</t>
  </si>
  <si>
    <t>Disney memories are pulling at my heart strings and controlling my emotions tonight #magicalexperience</t>
  </si>
  <si>
    <t>So sad for ANYONE who is allergic to nutella ... 'cuz of the nut, right, @SeecaSays? #bendito : (</t>
  </si>
  <si>
    <t xml:space="preserve">i hate the song FA LA LA :DD i don't want to hear that anymore, sorry beliebers i don't really like the song when i heard it .. </t>
  </si>
  <si>
    <t xml:space="preserve"> I apologize , and I'll make sure he doesn't do that again . </t>
  </si>
  <si>
    <t xml:space="preserve">@waitinonadoce uhhhh can't i be part of this amazing shabang at yo place? btw, hope your feeling better.. missed you tonight :( </t>
  </si>
  <si>
    <t xml:space="preserve">Missing you isn't the problem, it's wondering if you'll ever come back that's killing me. </t>
  </si>
  <si>
    <t xml:space="preserve">Somebody's 22 year old son was killed this morning. </t>
  </si>
  <si>
    <t>@MelMatrix_ ohh , well I cant even go cause my mom took the car back :( CTFU</t>
  </si>
  <si>
    <t xml:space="preserve">My best and worst personal characterisitc is empathy... I feel for others loss deeply </t>
  </si>
  <si>
    <t xml:space="preserve">@lafon04 Thank you, buddy.  You're a good friend.  Unlike @PTODDSCOTT and his abandonment of both me, and the twitter community.  </t>
  </si>
  <si>
    <t>@HusamuddinO I found JhunJhun! And my phone is finally and officially broken. Lol. Also, when am I beating you at tennis again? ;)</t>
  </si>
  <si>
    <t>And yeah....it's fucked...still works...screen just broke like hell... #frustration</t>
  </si>
  <si>
    <t xml:space="preserve"> Well , I think it's the time to pull the plug . </t>
  </si>
  <si>
    <t xml:space="preserve">@colesnides im jealous. i lost mine </t>
  </si>
  <si>
    <t xml:space="preserve">That depressing moment when you lose a follower </t>
  </si>
  <si>
    <t>The death of Jaya Prakash Narayan caused a great deal of sadness as I believed that he was the only true democrat and a ray of hope on the Indian horizon.</t>
  </si>
  <si>
    <t>Amazon lied about two day shipping. My phone isn't coming until Wednesday! #shakingmyfist</t>
  </si>
  <si>
    <t xml:space="preserve">Thinking about going back to school literally depresses me. Why did I take such awful classes my senior year? </t>
  </si>
  <si>
    <t xml:space="preserve"> finding out (the hard way) im allergic to chik-fil-a :'-(( </t>
  </si>
  <si>
    <t xml:space="preserve">Brothers college graduation. </t>
  </si>
  <si>
    <t xml:space="preserve">Joe Nathan left the Twins for the Texas Rangers.  </t>
  </si>
  <si>
    <t xml:space="preserve">Ya callenseee ya se que todos van a chalet hoy.. :( </t>
  </si>
  <si>
    <t>China can not even give you good sound systems for an open lecture.</t>
  </si>
  <si>
    <t xml:space="preserve"> Oh , I â€™ m sorry to hear that . I know how you feel . Please don â€™ t be sad . </t>
  </si>
  <si>
    <t xml:space="preserve"> Well . I am breaking up with Cathy . </t>
  </si>
  <si>
    <t xml:space="preserve">What the fizzy! Youtube isn't letting me watch @deefizzy 's new video :( </t>
  </si>
  <si>
    <t>just took a test to see if i could move to canada   #hashtags</t>
  </si>
  <si>
    <t xml:space="preserve">@BLNarayan Bad as it is, v can't chng t n d present system da.  s n d blood f evry politician out ter </t>
  </si>
  <si>
    <t xml:space="preserve"> Silly me ! </t>
  </si>
  <si>
    <t xml:space="preserve">@jacalling you are nowhere to be found!! Too bad you can't make it tomorrow.. I mean, later :( </t>
  </si>
  <si>
    <t>One Saturday morning I had got ready to go out swimming with my friends.  Unfortunately the weather did not permit it, so we stayed indoors.</t>
  </si>
  <si>
    <t>When I saw the list of books to read for an accouting course, I thought Oh God how will I ever manage it!</t>
  </si>
  <si>
    <t xml:space="preserve">the olivia couture wedding dress i thought might be the one isn't available for purchase anymore. </t>
  </si>
  <si>
    <t>@shuhaidahh i dn't even get wat actually happen.i just felt useless nw.</t>
  </si>
  <si>
    <t>So I think im watching a good movie, and then they kill the little boy. WTF. #heartbreak</t>
  </si>
  <si>
    <t xml:space="preserve">@Paul_Couch @mindcharity  I have to agree here with paul I have lost many friends and not one of them got even in a papers, </t>
  </si>
  <si>
    <t xml:space="preserve">I have come to the sad conclusion that I will not complete NaNo. It appears that for my time in grad school, it won't be an option. </t>
  </si>
  <si>
    <t xml:space="preserve">Sometimes our bodies and minds seek excuses to experience griefs that we may have put aside or denied because we couldn't face them at the time . </t>
  </si>
  <si>
    <t xml:space="preserve">@Brettski hahahaha! why not get the Note? Look, its not as advanced as the 5110, but it seems pretty cool. But no Snake </t>
  </si>
  <si>
    <t xml:space="preserve"> more days in Sydney then im NewZealand bound. Last trip before study mode next  </t>
  </si>
  <si>
    <t xml:space="preserve"> I got sacked today . </t>
  </si>
  <si>
    <t>Twitter on a BlackBerry is so ugly :l</t>
  </si>
  <si>
    <t>No one in Modesto goes Black Friday shopping cause all the big name stores are 45 minutes away. #shopaholic #dontjudgeme</t>
  </si>
  <si>
    <t>The sudden death of one of my parents.</t>
  </si>
  <si>
    <t xml:space="preserve">My coffee is gonna taste extra bitter tomorrow. Probably all the tears.   </t>
  </si>
  <si>
    <t xml:space="preserve">I should never be allowed to pick out movies. Ever. Goodness! </t>
  </si>
  <si>
    <t>When they told me that my grandfather was rather ill.</t>
  </si>
  <si>
    <t xml:space="preserve">Despite my anger and despair at what had happened to Brian , killing myself now wouldn't make amends for not helping him . </t>
  </si>
  <si>
    <t xml:space="preserve">Ohh! A horsey hore! In the middle of no where hahah hills! Sand! Im on Saltillo Coahuila yippiie! And just got my laser cirgury </t>
  </si>
  <si>
    <t>Twitter is becoming a depression thing. everywhere</t>
  </si>
  <si>
    <t xml:space="preserve">Sucks when you don't have wifi and you dont have your cell phone and ou can't get on twitter </t>
  </si>
  <si>
    <t xml:space="preserve">people are crazy to let vidic-ferdinand go out from our place  </t>
  </si>
  <si>
    <t xml:space="preserve">Don't feel good and I got a math test </t>
  </si>
  <si>
    <t>RIP Patrice O'Neil....the world of funny will miss you</t>
  </si>
  <si>
    <t>My sister lost one of her twin sons (my first nephews) and then the older one died a week later.</t>
  </si>
  <si>
    <t xml:space="preserve">Sebastian Village is pissing me off I still don't have my mailbox key </t>
  </si>
  <si>
    <t>The thought that I'll never sit at the school desk again, caused a deep grief at the end of my eleventh form.</t>
  </si>
  <si>
    <t xml:space="preserve">I think about you baby, and I dream about you all the time </t>
  </si>
  <si>
    <t>shame</t>
  </si>
  <si>
    <t xml:space="preserve">Nobody doubted him , or failed to recognise his temporary financial embarrassment . </t>
  </si>
  <si>
    <t xml:space="preserve">" What 's this , playing infant games still ? " he demanded , and was gratified to see the flush of embarrassment in Tristram 's cheek . </t>
  </si>
  <si>
    <t xml:space="preserve">I also remember being extremely ashamed at some of the racist chants the Leeds fans were coming out with that night . </t>
  </si>
  <si>
    <t xml:space="preserve">Jasper reddened and pressed his lip together , and Farraline looked embarrassed . </t>
  </si>
  <si>
    <t xml:space="preserve">Now she was getting increasingly embarrassed as Mattie sat waiting for O'Neill . </t>
  </si>
  <si>
    <t xml:space="preserve">I was mortified , because we did n't appear at the presentation ceremony and I did n't receive a medal as a memento of the occasion . </t>
  </si>
  <si>
    <t xml:space="preserve">Several of the men , though none of the women , made embarrassed noises of dissent . </t>
  </si>
  <si>
    <t xml:space="preserve">Americans get so ashamed about that kind of attitude . </t>
  </si>
  <si>
    <t xml:space="preserve">Perhaps I was ashamed of feeling sorry for myself and had to transfer the pity to something else . </t>
  </si>
  <si>
    <t xml:space="preserve">It should have been irresistible and yet we hesitated , embarrassed at having taken so long . </t>
  </si>
  <si>
    <t xml:space="preserve">As she gazed at it she became embarrassed . </t>
  </si>
  <si>
    <t xml:space="preserve">No young farm worker enjoys having his leg pulled by taunts of ` yokel " and ` country bumpkin' in pubs and discothques and eventually he may even become ashamed of admitting to his occupation . </t>
  </si>
  <si>
    <t xml:space="preserve">Such old people may have little embarrassment with each other about bodily functions , perhaps less than some husbands and wives because they were the stuff of taken-for-granted childhood . </t>
  </si>
  <si>
    <t xml:space="preserve">It was then that I decided to drop a note through Carla 's letterbox rather than cope with the embarrassment of a phone call . </t>
  </si>
  <si>
    <t xml:space="preserve">I 'm ashamed to have suspected you . " </t>
  </si>
  <si>
    <t xml:space="preserve">He could n't take home business associates for dinner because he was embarrassed for them to see you . </t>
  </si>
  <si>
    <t xml:space="preserve">` In every sense , of course , including the biblical , " he added in a penetrating whisper clearly audible to his embarrassed family . </t>
  </si>
  <si>
    <t xml:space="preserve">When I came across it the other day , I was slightly embarrassed . </t>
  </si>
  <si>
    <t xml:space="preserve">They are not for those who insist that learning must be a serious business and who would feel embarrassed to be caught reading a ` comic book " . </t>
  </si>
  <si>
    <t xml:space="preserve">For a moment Rob looked rather embarrassed . </t>
  </si>
  <si>
    <t xml:space="preserve">If there is not quite an embarrassment of riches , there is enough to make the small investor blush at the choice . </t>
  </si>
  <si>
    <t xml:space="preserve">In those days captains of industry were not ashamed to live close to the source of their wealth . </t>
  </si>
  <si>
    <t xml:space="preserve">I could tell from the blank embarrassment in Tom 's expression that she had not acknowledged him . </t>
  </si>
  <si>
    <t xml:space="preserve">I 'm rather ashamed to say that almost all of my friends are in the business . </t>
  </si>
  <si>
    <t xml:space="preserve">` As I get older I think more and more of my stomach , and I 'm not ashamed to admit it . </t>
  </si>
  <si>
    <t xml:space="preserve">The mortified referee ordered the game to end but then was persuaded to leave while one of the linesmen took over , a spectator taking the linesman 's place . </t>
  </si>
  <si>
    <t xml:space="preserve">Jenna 's face flushed with embarrassment at the way the girl watched in amused surprise . </t>
  </si>
  <si>
    <t xml:space="preserve">People are very embarrassed talking about sex . </t>
  </si>
  <si>
    <t xml:space="preserve">One episode ends with the proud man broken , humiliated and in tears . </t>
  </si>
  <si>
    <t xml:space="preserve">The reason why we are embarrassed to admit this is that we have lived in an age when the self-sufficiency , the autonomy of poems has been elevated into dogma . </t>
  </si>
  <si>
    <t xml:space="preserve">You become embarrassed when people compliment you : ` Oh it was nothing really " . </t>
  </si>
  <si>
    <t xml:space="preserve">But by being ashamed of who they are , they 're making it harder for other people to accept them . " </t>
  </si>
  <si>
    <t xml:space="preserve">But instances like the Primitives get rarer and already one feels ashamed for indulging such backward passions . </t>
  </si>
  <si>
    <t xml:space="preserve">Afterwards , she had been annoyed by her reaction and ashamed of her cowardice . </t>
  </si>
  <si>
    <t xml:space="preserve">On this occasion , satygraha involved imprisonment of thousands of Indians , much to the embarrassment of the Union Government of South Africa . </t>
  </si>
  <si>
    <t xml:space="preserve">I 'm really ashamed of the matter and therefore return to you the bond cancelled . </t>
  </si>
  <si>
    <t xml:space="preserve">This may all sound very trivial but it has the effect of making me almost hate my body to the extent that I feel ashamed to let John see me naked . </t>
  </si>
  <si>
    <t xml:space="preserve">They will always try to avoid any embarrassment , but will use their judgement on whether or not to make payment . </t>
  </si>
  <si>
    <t xml:space="preserve">This room needs a change of air , " she muttered , ashamed that he 'd goaded her into being catty . </t>
  </si>
  <si>
    <t xml:space="preserve">The civil servants watched with barely concealed glee as the ruling party became embarrassed when the North Koreans demanded compensation not only for Japan 's colonial rule but also for all the years since . </t>
  </si>
  <si>
    <t xml:space="preserve">And then my friends ' boyfriends , on an evening out , they used to just have a go at him , and I 'd feel really embarrassed . </t>
  </si>
  <si>
    <t xml:space="preserve">It 's getting so I 'm almost ashamed to get paid . </t>
  </si>
  <si>
    <t xml:space="preserve">` It was written when he was ill , telling the girl how ashamed he was that she was pregnant . </t>
  </si>
  <si>
    <t xml:space="preserve">A lot of the time you just shoot because you 're caught up in something then you see it published and you 're a bit embarrassed because in your heart you know what it was . </t>
  </si>
  <si>
    <t xml:space="preserve">` They failed to do so , " said Sherrin , ` and Michael fretted and fumed and explained that his immense following of fans would be mortified and he would be shamed . </t>
  </si>
  <si>
    <t xml:space="preserve">Modigliani felt the pain of these visits more than any of them , and was horrified to see his old friend in dingy and sinister surroundings , humiliated and frightened . </t>
  </si>
  <si>
    <t xml:space="preserve">KATE went to work the next day rather ashamed of the absurdly flattering photo of herself which had made the gossip column of her daily paper . </t>
  </si>
  <si>
    <t xml:space="preserve">He goes to live in London with Herbert Pocket , and is turned into a gentleman , living an expensive but futile sort of existence , and becoming ashamed of Joe and his village origins . </t>
  </si>
  <si>
    <t xml:space="preserve">Work in pairs , just round the table , do n't be embarrassed with , John , Clare , Phil and Ed . </t>
  </si>
  <si>
    <t xml:space="preserve">Mum was so embarrassed ! </t>
  </si>
  <si>
    <t xml:space="preserve">` You see , I 'm just as ashamed of all this as you are . " </t>
  </si>
  <si>
    <t xml:space="preserve">They 're a bit embarrassed about us doing their work for them . " </t>
  </si>
  <si>
    <t xml:space="preserve">My father had been embarrassed when my mother or I had wept at the time of his leaving . </t>
  </si>
  <si>
    <t xml:space="preserve">` Oh , for God 's sake , " Jack said with an embarrassed laugh . </t>
  </si>
  <si>
    <t xml:space="preserve">The headmaster stood at the front of the class with Jim looking rather embarrassed and announced , </t>
  </si>
  <si>
    <t xml:space="preserve">` I was so embarrassed , " said Dave , 38 . </t>
  </si>
  <si>
    <t xml:space="preserve">Many solicitors never overcome their own embarrassment about the amount that they charge , though few go on to lower their fees . </t>
  </si>
  <si>
    <t xml:space="preserve"> But the council 's so embarrassed about that one that they 're just leaving them to put it right as quietly as they can . </t>
  </si>
  <si>
    <t xml:space="preserve">The kids were mortified but I thought it was a real hoot . " </t>
  </si>
  <si>
    <t xml:space="preserve">` When Liz came back there was raucous laughter and she felt humiliated . " </t>
  </si>
  <si>
    <t xml:space="preserve">I have seen him as Grimes many times and never without a sense of embarrassment that this finely sensitive singer should have been asked to adopt a vicious role alien to him . </t>
  </si>
  <si>
    <t xml:space="preserve">` You 'll not be alone with him , Maggie , he 's got a sister , and in any case Mitch will be there , " Richie muttered , red with embarrassment . </t>
  </si>
  <si>
    <t xml:space="preserve">` Now you are mocking me , " Vologsky murmured , with a slightly embarrassed smile . </t>
  </si>
  <si>
    <t xml:space="preserve">Constance was deeply embarrassed at the intimate turn the conversation had taken . </t>
  </si>
  <si>
    <t xml:space="preserve">The Prime Minister retorted angrily : ` I do believe that on reflection you might be ashamed of some of the things you have just said . " </t>
  </si>
  <si>
    <t xml:space="preserve">He was n't ashamed to put that money into his business , it 's what she wanted and he wanted . </t>
  </si>
  <si>
    <t xml:space="preserve">Her meagre shilling donation was an embarrassment in this wealthy company , but she refused to think of it . </t>
  </si>
  <si>
    <t xml:space="preserve">` I 'm embarrassed at the way it 's playin' up . " </t>
  </si>
  <si>
    <t xml:space="preserve">The station was crowded and he was horribly ashamed of his nakedness , but all his clothes were on the train . </t>
  </si>
  <si>
    <t xml:space="preserve">GRAHAM TAYLOR will defy the fury of a humiliated nation and risk his entire reputation on an England miracle in the next five months . </t>
  </si>
  <si>
    <t xml:space="preserve"> Sometimes I've thought I 'll never forget what happened  it all comes back and I feel guilty , or  or dirty , or humiliated and bitter </t>
  </si>
  <si>
    <t xml:space="preserve">We finally realised that we could avoid even that embarrassment by giving ourselves breathing space . </t>
  </si>
  <si>
    <t xml:space="preserve">I 'm not ashamed to speak the truth . " </t>
  </si>
  <si>
    <t xml:space="preserve">Deeply ashamed of my wayward notions , I tried my best to contradict myself . </t>
  </si>
  <si>
    <t xml:space="preserve">The manager who seeks to increase the nurse 's embarrassment or difficulties is of little help . </t>
  </si>
  <si>
    <t xml:space="preserve">` It 's inconceivable , I agree , " responded Howard , waving a well-manicured hand , his plump face pink with embarrassment at the directness of Newman . </t>
  </si>
  <si>
    <t xml:space="preserve">The most uncomfortable part now is the interviews , because I ca n't put on an act , particularly on TV , I get really embarrassed seeing myself . </t>
  </si>
  <si>
    <t xml:space="preserve">They 're embarrassed to have such primitive people represent the country to the rest of the world . </t>
  </si>
  <si>
    <t xml:space="preserve">But I 'm not ashamed of my body . </t>
  </si>
  <si>
    <t xml:space="preserve">It was less that I was too proud , more that I was too embarrassed . </t>
  </si>
  <si>
    <t xml:space="preserve">Do n't be embarrassed about lying on a bed in the shop to try it out , and make sure you test the actual size you want to buy . </t>
  </si>
  <si>
    <t xml:space="preserve">His embarrassment about self-disclosure gives the impression , belied by his other books , that he knew nothing of the mystery that grace works by means of human weakness , not by side-stepping it . </t>
  </si>
  <si>
    <t xml:space="preserve">In a war fought against a racist regime in Nazi Germany , the existence of widespread discrimination against blacks in the USA was a considerable embarrassment . </t>
  </si>
  <si>
    <t xml:space="preserve">The bearers looked embarrassed and tried to get her to go . </t>
  </si>
  <si>
    <t xml:space="preserve">They might have been in the private wing , put away by their guilty and embarrassed families . </t>
  </si>
  <si>
    <t xml:space="preserve">He seems slightly embarrassed discussing the incident , but admits to going on a shopping spree with someone else 's card , and buying shoes , clothes and dinner for himself and his friends . </t>
  </si>
  <si>
    <t xml:space="preserve">As Koons shows the photos to me during an interview in his Greenwich Village apartment , I feel embarrassed for him . </t>
  </si>
  <si>
    <t xml:space="preserve">She was really embarrassed . </t>
  </si>
  <si>
    <t xml:space="preserve">Ace 's eyes were full of mocking laughter as they took in the discomfited expression on the journalist 's face . </t>
  </si>
  <si>
    <t xml:space="preserve">This is not a problem at Center Parcs , where everyone else is so inept that you are embarrassed to show them up . </t>
  </si>
  <si>
    <t xml:space="preserve">Almost shyly , almost ashamed of her superstitious fear , she touched her cold cheeks and nose with her stiff , ungloved fingers . </t>
  </si>
  <si>
    <t xml:space="preserve">The extent of their embarrassment over their bonding was illustrated by the fact they 'd held it so privately . </t>
  </si>
  <si>
    <t xml:space="preserve">Meredith escaped through the door he held open and walked quickly home feeling both discomfited and dissatisfied . </t>
  </si>
  <si>
    <t xml:space="preserve">It is to their obvious embarrassment that they are again together . </t>
  </si>
  <si>
    <t xml:space="preserve">Obviously he was not going to speak and Jenna was embarrassed at being caught here , more embarrassed still at the idea of walking haughtily to her room without a word . </t>
  </si>
  <si>
    <t xml:space="preserve">I felt embarrassed at the prospect of meeting him . </t>
  </si>
  <si>
    <t xml:space="preserve">He felt guilty as he thought of Maeve 's sweet face , and embarrassed that he should be so powerfully attracted to a woman dedicated to God . </t>
  </si>
  <si>
    <t xml:space="preserve">Adolescents are going to be embarrassed and ashamed if a teacher suggests that their dialect , which is part of their identity , must be radically changed . </t>
  </si>
  <si>
    <t xml:space="preserve">` You 're too ashamed of your own contribution to our relationship . " </t>
  </si>
  <si>
    <t xml:space="preserve">He is also believed to be embarrassed that one person should be earning so much when the recession and heavy unemployment has badly affected Coventry and the surrounding area . </t>
  </si>
  <si>
    <t xml:space="preserve">They aimed for higher status jobs and felt humiliated when they were unemployed . </t>
  </si>
  <si>
    <t xml:space="preserve">Strip searching made me feel terrible -- I was dead embarrassed . </t>
  </si>
  <si>
    <t xml:space="preserve">Eight out of 10 agreed it was OK for girls to carry condoms but half said they would be too embarrassed to buy them . </t>
  </si>
  <si>
    <t xml:space="preserve">As a friend of Linde 's , I was rather embarrassed , however , when I was later sent his paper by a scientific journal and asked whether it was suitable for publication . </t>
  </si>
  <si>
    <t xml:space="preserve">I was shaking with embarrassment that he could talk to me in this way at all , as if he knew me , as if he had the right to question me . </t>
  </si>
  <si>
    <t xml:space="preserve">By resorting to a money-lender it became more difficult to conceal their embarrassment -- than if they had merely run up bills with retailers . </t>
  </si>
  <si>
    <t xml:space="preserve">They were very polite , but also very embarrassed . </t>
  </si>
  <si>
    <t xml:space="preserve">I 'm embarrassed for Blade . </t>
  </si>
  <si>
    <t xml:space="preserve">Flt Lt Marshall was extremely embarrassed and always avoided my eye whenever he came into the Met Office after that . </t>
  </si>
  <si>
    <t xml:space="preserve">Joseph hung back walking slowly as the others moved on again , and his mother , noticing his discomfited expression , waited for him at the side of the track . </t>
  </si>
  <si>
    <t xml:space="preserve">When I did eventually tell her she was really embarrassed , and tried telling me that I was making it up ! </t>
  </si>
  <si>
    <t xml:space="preserve">Milton took pity on his embarrassed friend . </t>
  </si>
  <si>
    <t xml:space="preserve">` She 's just dying of embarrassment . " </t>
  </si>
  <si>
    <t xml:space="preserve">She felt slightly ashamed that it gave her such satisfaction . </t>
  </si>
  <si>
    <t xml:space="preserve">He was embarrassed about the nature of his illness and reluctant to discuss his bowel function with anyone , especially young women . </t>
  </si>
  <si>
    <t xml:space="preserve">He gets real humiliated and has to leave . </t>
  </si>
  <si>
    <t xml:space="preserve">I was quite embarrassed when we did it two years ago . " </t>
  </si>
  <si>
    <t xml:space="preserve">She was simply embarrassed at being revealed to the public . </t>
  </si>
  <si>
    <t xml:space="preserve">Celia was mortified , yet , to her horror , she wanted to scream . </t>
  </si>
  <si>
    <t xml:space="preserve">Caswell shuffled in obvious embarrassment . </t>
  </si>
  <si>
    <t xml:space="preserve">Shocked , and bitterly ashamed at the treachery of her own feelings , Polly bent her head to hide her flushed face . </t>
  </si>
  <si>
    <t xml:space="preserve">Seb was slightly embarrassed at meeting the gipsy . </t>
  </si>
  <si>
    <t xml:space="preserve">I was a bit embarrassed about that . </t>
  </si>
  <si>
    <t xml:space="preserve">It was only the second occasion ever in which bankers had been summoned and reflected both the high degree of public outrage and government embarrassment over the spate of recent financial scandals . </t>
  </si>
  <si>
    <t xml:space="preserve">When I glanced back as I opened the gate , they were standing still , in a discomfited little group : they had not meant , I suppose , to hurt the child . </t>
  </si>
  <si>
    <t xml:space="preserve">` I know what you mean , ma'am , " said Rose gravely , enjoying himself immensely at the sight of Auguste 's embarrassed face . </t>
  </si>
  <si>
    <t xml:space="preserve">Vaguely ashamed of her behaviour , she then tried to draw back , but his arms tightened , preventing her , and she gave up all thoughts of resistance . </t>
  </si>
  <si>
    <t xml:space="preserve">She gave an embarrassed smile and looked down at her hands . </t>
  </si>
  <si>
    <t xml:space="preserve">Bishop did n't seem discomfited . </t>
  </si>
  <si>
    <t xml:space="preserve">Willses have never been ashamed of their religious faith , and the disabilities which they suffered in the past as Nonconformists served to strengthen their convictions . </t>
  </si>
  <si>
    <t xml:space="preserve">But as he becomes more and m ore content with his new life , he becomes embarrassed of his family and background . </t>
  </si>
  <si>
    <t xml:space="preserve">Friends might be appalled , and employees embarrassed at how little Laura resisted Bernard 's will . </t>
  </si>
  <si>
    <t xml:space="preserve">" I felt mortified , but cushioned by the drink . " </t>
  </si>
  <si>
    <t xml:space="preserve">Nobody actually looks at it apart from me , so I 'm not embarrassed about writing that there . </t>
  </si>
  <si>
    <t xml:space="preserve">A little ashamed of losing her self-control so completely , she dashed a hand across her eyes and glared up at him . </t>
  </si>
  <si>
    <t xml:space="preserve">Often she would say something foolish , immediately regret it , then , to cover her embarrassment , say something worse . </t>
  </si>
  <si>
    <t xml:space="preserve">Doubtless in later years she would be glad of that , but for now she was too embarrassed to care . </t>
  </si>
  <si>
    <t xml:space="preserve">He cursed his lack of self-control ; he knew that the old biddies had seen it and he felt humiliated . </t>
  </si>
  <si>
    <t xml:space="preserve">From time to time he brought them small presents of coffee and sugar , although he was always slightly shy and embarrassed about giving them . </t>
  </si>
  <si>
    <t xml:space="preserve">Bob became embarrassed at his own effusiveness , and turned back to the screen , tapping out the rhythm with his fingers on the side of his glass . </t>
  </si>
  <si>
    <t xml:space="preserve">He grinned unrepentantly , watching her deep blush of embarrassment with apparent fascination . </t>
  </si>
  <si>
    <t xml:space="preserve">The row over the Fayed brothers ' acquisition simmers on , thanks to the Bank of England 's embarrassment over Harrods Bank . </t>
  </si>
  <si>
    <t xml:space="preserve">Sendei was n't ashamed to show his fear . </t>
  </si>
  <si>
    <t xml:space="preserve">Ashamed of having frightened me , he looked at me sweetly and began to sing Italian songs to make me forget the incident " . </t>
  </si>
  <si>
    <t>surprise</t>
  </si>
  <si>
    <t>Got the news</t>
  </si>
  <si>
    <t>2 days of this month left, and I only have 400MB left on my onpeak downloads.</t>
  </si>
  <si>
    <t>@Bern_morley where are you? In Bris? I can't hear any thunder</t>
  </si>
  <si>
    <t>bec vs fat food   --- winner = fat food  but not this weeknend, ill beat it!</t>
  </si>
  <si>
    <t>I had a dream about a pretty pretty beach and there was no beach when I woke up</t>
  </si>
  <si>
    <t>when da heck will the garage man get here I ask you.. WHEN..</t>
  </si>
  <si>
    <t>Why am I completing facebook quizzes at this time of the morning... especially a friday morning</t>
  </si>
  <si>
    <t>@Gurlstrange EpiCentre Wheelock Place, 250 units &amp;amp; for tourists only. Starting today</t>
  </si>
  <si>
    <t>@FoxxFiles aw u can't let me in on the secret!</t>
  </si>
  <si>
    <t>@freshypanda Im sorry  I don't think I stick out, at least compared to what I used to look like.</t>
  </si>
  <si>
    <t>is thinking so much and i'm at work</t>
  </si>
  <si>
    <t>my gap year is going so quick</t>
  </si>
  <si>
    <t>@qi_tah oh no.  *hugs*</t>
  </si>
  <si>
    <t>@justintevya - dude i just saw your SF pics. looks like your mini excursion was pretty kick ass! didn't see any sun while i was there tho</t>
  </si>
  <si>
    <t>@heavenjones ur supposed to be in BK tho</t>
  </si>
  <si>
    <t>Oh no!  Nighty night.</t>
  </si>
  <si>
    <t>@MandyAlwaysKnws nope.  they are all sleeping cuz they live on the east coast.</t>
  </si>
  <si>
    <t>omg i didnt tweet all that much today.... *sadness*</t>
  </si>
  <si>
    <t>@CrazyBallerina Not really sleepy ...bored is the right word ... again not much work</t>
  </si>
  <si>
    <t>@ModelTheany  tee we beefin....what was u supposed to do before leavin????</t>
  </si>
  <si>
    <t>Got home from work @ 9:45 and JUST finished cleaning. Now I need to eat dinner and don't know what I want!!  Ugh...oh well. Might not eat.</t>
  </si>
  <si>
    <t>Extremly deep</t>
  </si>
  <si>
    <t>@fiercebanana there's relisting fees when you don't complete a sale?  that sucks!</t>
  </si>
  <si>
    <t>@astynes Me too.  Wonder if Mnet will show it...</t>
  </si>
  <si>
    <t>I cant use my blackberry today. This sucks.</t>
  </si>
  <si>
    <t>lol i cant drink!!</t>
  </si>
  <si>
    <t>if bill compton has wii, why can't he have twitter?</t>
  </si>
  <si>
    <t>@MyCakesRock  AAAAAAHHHHHHHH !!!!!  SOOOOOOOO SWEEEEEEET !!!!!!  I miss that age ..... SOOOO MUCH !</t>
  </si>
  <si>
    <t>Just saw a fox!  as i was getting on the freeway... I hope it goes home</t>
  </si>
  <si>
    <t>recapping on britains got talent. britain seems more talented than america</t>
  </si>
  <si>
    <t>FINALLY...the internet is up. The server is down in Phoenix and it was fucked up.</t>
  </si>
  <si>
    <t>Math quiz: If Meow =  but Allergies =   then Meow + Allergies = ?</t>
  </si>
  <si>
    <t>@pastorpeterko Hey Peter, thanks for the follow. So many Sydney pastors tweet!!! Shame no Bris pastors are on Twitter; we're behind.</t>
  </si>
  <si>
    <t>aku kbangun gara2 mimpi @manyolitha, very bad dream</t>
  </si>
  <si>
    <t>So wish the Carlton game was on live  stupid channel 7 lol.</t>
  </si>
  <si>
    <t>Wow. That hurt way worse than i thought it would.</t>
  </si>
  <si>
    <t>No churchill downs for me tomorrow</t>
  </si>
  <si>
    <t>Bahh the police ended the party @ 5!!  Just when i was starting....</t>
  </si>
  <si>
    <t>@Jordalynn omg you've never seen 'the Ring' its a creppy ass movie</t>
  </si>
  <si>
    <t>mannnn..... @alllyy_ got an iphone!!! im jealous....</t>
  </si>
  <si>
    <t>Josh just called me a big bucket of ugly  wish me luck for my audition tweets!</t>
  </si>
  <si>
    <t>@future_perfect I'm trying to self learn photoshop but it's not going so well!</t>
  </si>
  <si>
    <t>@desdoulas Ya, the weather has been super weird here. It looked like it was gonna rain today but of course it didn't, darnitt,</t>
  </si>
  <si>
    <t>FUCK wasting deodorant... i aint goin no where... i aint havin company  let me funk it to ya!</t>
  </si>
  <si>
    <t>OUCH! my earphones just shocked me</t>
  </si>
  <si>
    <t>Bah I don't think @bing's FB fan page will get to 7500</t>
  </si>
  <si>
    <t>It's fucking cold here north now! It was like 77 DF yesterday where I was, here it's 37,4</t>
  </si>
  <si>
    <t>Dogs eyes seem bad. Just forked out on new washing machine so why not a vets bill to top it off eh?!?!</t>
  </si>
  <si>
    <t>@movewithme lol ik they are, but i figure i've kept it for a year+ without needing virus software or to get it fixed  sigh</t>
  </si>
  <si>
    <t>Where is my bestie when i need him @iAmcertiPHIed</t>
  </si>
  <si>
    <t>Summer Glau to appear in Dollhouse next year http://tinyurl.com/mnrezc... I still can't believe they won't renew TSCC</t>
  </si>
  <si>
    <t>@FriendlyFetus cause they changed man....</t>
  </si>
  <si>
    <t>My Pandora is hitten hard, why can't real radio play great music like this</t>
  </si>
  <si>
    <t>Where are all you Motivated/Determined/wannabe sexy successful young professionals!??! I might really have to join a BNI if there is no1!</t>
  </si>
  <si>
    <t>@hudaaaa eeeeeeeeeeeeee i jealous sia i didnt get to seee</t>
  </si>
  <si>
    <t>arrrgh. i'm bored. so bored. there's nothing to do except slouch at the computer all day long.</t>
  </si>
  <si>
    <t>@mandy2610 and @esko yea, just confirmed that this game indeed is already patched...  LOL guess you'll have to help me tomorrow ;)</t>
  </si>
  <si>
    <t>Gonna go watch Shorty Street &amp;amp; then prison break marathon then bed maybe. Nobodies texting me!</t>
  </si>
  <si>
    <t>gonna dream about my prince charming tonight, n see if everything goes back to normal. I really hope so   &amp;lt;3</t>
  </si>
  <si>
    <t>wow i have no friends on twitter</t>
  </si>
  <si>
    <t>@Katarinea Oh wow  ouch...</t>
  </si>
  <si>
    <t>@ruthchu wat the! you were in riverside??</t>
  </si>
  <si>
    <t>@sydthekid why are you sad?!</t>
  </si>
  <si>
    <t>@niccoqp I miss going to EK every summer &amp;amp; christmas vaca  Take me there!</t>
  </si>
  <si>
    <t>they shot him  he was still alive too...</t>
  </si>
  <si>
    <t>@runhipporun just took the Terminator trilogy :-D but what I need is actually TV series and I still can't find anything tempting</t>
  </si>
  <si>
    <t>Oops, they don't open until 9am</t>
  </si>
  <si>
    <t>@valdivia1 what about me?</t>
  </si>
  <si>
    <t>NOOOOO! serena and darrian don't remember each other, and i've been waiting all day to see them confess their love</t>
  </si>
  <si>
    <t>@bskeete87 THEN Y R U LEAVN???? STAY!?</t>
  </si>
  <si>
    <t>@destinyeyes i'm sorry! lol i have never had, like, actual time to spend there unfortunately. everything's always been INSANE when i go</t>
  </si>
  <si>
    <t>@Potato_Chip That's right! I totally forgot. Might not be till August, though    Have a great summer!!</t>
  </si>
  <si>
    <t>I was awake until 12:45am then my mum turned the internet off so i couldnt watch the @jonasbrothers live chat i was ccrying i was sad</t>
  </si>
  <si>
    <t>???-?? ? youtube ? ????</t>
  </si>
  <si>
    <t>@mzstokes No twitpic?  lol</t>
  </si>
  <si>
    <t>@DSTROYR @RockDaMullet awwww i have no internet right now....  -drummer boi</t>
  </si>
  <si>
    <t>Bing! no its not Chandler Bing, its the new Search engine from Microsoft http://tinyurl.com/mgcotd ..but why the name Bing</t>
  </si>
  <si>
    <t>aw got orthodontist today</t>
  </si>
  <si>
    <t>my cheeeks hurt so bad. what happened!?</t>
  </si>
  <si>
    <t>@kim_flores aww i don't! i guess that's why it doesnt  (blackberrymessenger)</t>
  </si>
  <si>
    <t>looks like my ION-based mini-itx board won't ship until mid-June now at the earliest</t>
  </si>
  <si>
    <t>Headache from last night has morphed in to a hangover  and now it's time to drive down the motorway... to Wolverhampton (WHY OH WHY?!)</t>
  </si>
  <si>
    <t>Fun game of 'Candamir' with the kids last night. Can't believe it's now our last day</t>
  </si>
  <si>
    <t>Getting rather annoyed at my notebook. I know it's old and has got wrinkles but it's never been this slow before</t>
  </si>
  <si>
    <t>@_C_A_S_ IM MAD IT WASNT SCAREY</t>
  </si>
  <si>
    <t>@deezeen I know, pero available na yata eh. Sa Singapore, though!</t>
  </si>
  <si>
    <t>feeling so dizzy right now</t>
  </si>
  <si>
    <t>@ZDAEfron and @hudgensness why are u two fighting.</t>
  </si>
  <si>
    <t>I thought that there was going to be another Def Jam Fighting game, but then it turned out to be crappy karaoke game. I miss the fighting</t>
  </si>
  <si>
    <t>@Maccah Red? wtf happened to dark blue + black stripes?</t>
  </si>
  <si>
    <t>my stupid msn wont sign in</t>
  </si>
  <si>
    <t>Ship. I'm stuck.</t>
  </si>
  <si>
    <t>blast from the mofo'ing past. NTS why must you suck so badly at school?</t>
  </si>
  <si>
    <t>wowza, only the second tweet of my entire trip and i leave in 3 days   but first - BLOW UP SF TOMORROW NIGHT!</t>
  </si>
  <si>
    <t>@serenetan Is it? Wah. Wasted trip!</t>
  </si>
  <si>
    <t>Lots of confusions I've at my work place..</t>
  </si>
  <si>
    <t>I'm a genius  put rug in washing machine, left folding door half open, machine moved now door won't close or open. shaking head.</t>
  </si>
  <si>
    <t>@absolutelytrue  #nightshift I'm still working  luckily having fun with it. I can turn the music up when no one else is in the office. yay</t>
  </si>
  <si>
    <t>@Emsy Yeah, mine said &amp;quot;That's a nice picture&amp;quot; &amp;amp; gave me the red x!  Hope you get it working soon!</t>
  </si>
  <si>
    <t>... A kidney stone. Really?? Ugh  http://tinyurl.com/qsw9vq</t>
  </si>
  <si>
    <t>@jlynn242001 ur there when I'm not  lol</t>
  </si>
  <si>
    <t>@AmandaSevasti Ugh, frustrating. I see a few briefs a week with groups in them, mostly from traditional agencies.</t>
  </si>
  <si>
    <t>@BrandyWandLover Oh I see who u mean now-tht heltershelter person lol. yer looks scary</t>
  </si>
  <si>
    <t>WTF? Advertising gone mad, they want access to my  camera and microphone? What for? Amazon should really know better  http://bit.ly/5FoKQ</t>
  </si>
  <si>
    <t>i hate it when a website says the ticket prices are on another website and their not</t>
  </si>
  <si>
    <t>alice doesn't know what to wear to the cinema  &amp;lt;3</t>
  </si>
  <si>
    <t>I don't think I am going to get to see any of the sun today  gutted I NEED COLOUR!</t>
  </si>
  <si>
    <t>wow i must have been tired. i fell asleep @ exactly the start of the 10pm news &amp;amp; now up as if its 8am.</t>
  </si>
  <si>
    <t>OMG My sister got my brother a &amp;quot;Jonas Brother&amp;quot; look-a-like trenchcoat and I'm like JONAS STYLE and they told me to shutup no1 likes them</t>
  </si>
  <si>
    <t>I'm going to bed ....it's weird the 1st time in a long time.. He didn't call and say goodnight  ... Ima lil curious</t>
  </si>
  <si>
    <t>http://twitpic.com/665to Less than 24 hours till the show! Oh and Lee broke his guitar at practice    http://twitpic.com/660vv</t>
  </si>
  <si>
    <t>So it's Friday... I have to keep reminding myself since every day seems the same</t>
  </si>
  <si>
    <t>i want to go to singapore but my mother seems not</t>
  </si>
  <si>
    <t>Owww I'm aching alll over!!</t>
  </si>
  <si>
    <t>yay it's friday... hold on I have to work tomorrow</t>
  </si>
  <si>
    <t>umm...why will it not let me change my background?! im twitter-challenged.</t>
  </si>
  <si>
    <t>@roninreckless dude you didn't even say bye</t>
  </si>
  <si>
    <t>@paper_hand Oops! I completely forgot!</t>
  </si>
  <si>
    <t>@thatlass he was a very tallented man so its fitting wish I was closer to see it myself</t>
  </si>
  <si>
    <t>Devastated,set alarm for 9.30,forgot to turn 7.30 alarm off got up at 7.30 and showered thinking it was 9.30,I am a full fool</t>
  </si>
  <si>
    <t>falling asleep and waking to gun shots arent fun</t>
  </si>
  <si>
    <t>Back at work.....too much email in my inbox....</t>
  </si>
  <si>
    <t>oh men..not in the mood  I'll go home tomorrow..wanna be w/ my family..its my birthday</t>
  </si>
  <si>
    <t>@TylerHarrell do you really smoke???</t>
  </si>
  <si>
    <t>Ok, ahhh! Last chance to go into school before chemistry exam!!</t>
  </si>
  <si>
    <t>Sooo tired i cant believe its already dark outside i didnt even get to see the day</t>
  </si>
  <si>
    <t>@dougiemcfly Aint the UK fans your fav people!?</t>
  </si>
  <si>
    <t>Is up and I can't go to sleep!</t>
  </si>
  <si>
    <t>@bbyowls i cant afford it  go to school here ? !!</t>
  </si>
  <si>
    <t>@FannyAddams Aw you named your car, that's very sweet. I'm sorry to hear that Petey has to go, I hope you find a really posh rollerskate.</t>
  </si>
  <si>
    <t>Oh my gosh! My hair is so short! I miss my long hair!</t>
  </si>
  <si>
    <t>I almost say &amp;quot;bless you&amp;quot; to a sneezing cat</t>
  </si>
  <si>
    <t>#3breakupwords you have changed</t>
  </si>
  <si>
    <t>@beautifulpyre GRR. we are only allowed gas grills where i live, it sucks.</t>
  </si>
  <si>
    <t>what's wrong with people? Second break-in at Wallmans tonight</t>
  </si>
  <si>
    <t>@Phoebo oh poor you  atleast get paid for staying back or?</t>
  </si>
  <si>
    <t>@TerrenceJ106 Here! Got a 2JOBs &amp;amp;a degree, but my damn car DIED so @lamborghinibow just made me feel shitty bout not havin a car!</t>
  </si>
  <si>
    <t>@Scrambledmegs haha i love surprises! i don't work til sunday tho so i have to wait.</t>
  </si>
  <si>
    <t>@wilw wtf pogs are back too?</t>
  </si>
  <si>
    <t>@ELJmcfly I don't think any of what i just said it true, i just had a rant about mcfly, i cant belive i did that  i feel ashamed</t>
  </si>
  <si>
    <t>yea dude... 5'8&amp;quot;! really!?</t>
  </si>
  <si>
    <t>@iSpyLevis nooooooooo i just got into my pyjamas!</t>
  </si>
  <si>
    <t>@liedra Bubble tea is awesome, it's been so long since I've had some</t>
  </si>
  <si>
    <t>what a lovely summery morning! Shame I have to be in work!!!!</t>
  </si>
  <si>
    <t>@halina1979 what sun?</t>
  </si>
  <si>
    <t>can't believe he has to wait till October to see &amp;quot;Up!&amp;quot; when Americans get to see it this weekend.</t>
  </si>
  <si>
    <t>@sebchew YoYo door nazis refused me entry on account of no ID  gutted! Heard it was a good night tho.. Next time I'll come prepared!</t>
  </si>
  <si>
    <t>Wow one year today Luc Bourdon was killed, doesn't seem that long ago</t>
  </si>
  <si>
    <t>@swpave ?????????????</t>
  </si>
  <si>
    <t>i thought it was already winter. turns out winter has even started</t>
  </si>
  <si>
    <t>Not ah huge fan of getting up in the middle of the night to change peed sheets and underpants.</t>
  </si>
  <si>
    <t>huh? its 1 am already? shucks</t>
  </si>
  <si>
    <t>Arghhh...my korean dvd can't see..I need to laugh..</t>
  </si>
  <si>
    <t>@amberndragt  There isn't any right now. They need to make more. Sorry.</t>
  </si>
  <si>
    <t>Is too much of a bro</t>
  </si>
  <si>
    <t>@davidmarkscott another letter for you - this one car insurance - ouch</t>
  </si>
  <si>
    <t>I can't believe how fast this week has gone by</t>
  </si>
  <si>
    <t>@jesssicababesss really? cuz KC.com said it was releasd 24/4 here n the main station doesn't even hav it</t>
  </si>
  <si>
    <t>@oOogabriela wat u doin my bad im mixin this song</t>
  </si>
  <si>
    <t>@atlprincess 'erocka the ruler' i called you, but i see i gets the no love   whats up with that?</t>
  </si>
  <si>
    <t>@ncremins Wednesday? you are joking me? that soon???  when's the partaaaaaaay?</t>
  </si>
  <si>
    <t>@MAVinBKK it feels like ages away! More than 5 months</t>
  </si>
  <si>
    <t>sleeping... would've been home sooner but we accidentally killed bambi on the way home</t>
  </si>
  <si>
    <t>Woke up and there was sun! And then it started to rain</t>
  </si>
  <si>
    <t>Uuu, am din nou PR 4. Yeey, my epenis is now bigger! ... ... ...</t>
  </si>
  <si>
    <t>@k_tron oh god, whose tire?</t>
  </si>
  <si>
    <t>has just booked her appointment to give blood 18:20pm 2nd June! Scared</t>
  </si>
  <si>
    <t>getting dressed to go to Granny's,another day of now twitting</t>
  </si>
  <si>
    <t>just reached for her plate to get another bit of toast and realised id eaten it all  not a nice feeling</t>
  </si>
  <si>
    <t>geez why do u have to be SO obvious?</t>
  </si>
  <si>
    <t>i messed up my back/hip. it hurts so bad</t>
  </si>
  <si>
    <t>@jolynnchew so early??</t>
  </si>
  <si>
    <t>@vmysterrr are you serious!? that bloooooows</t>
  </si>
  <si>
    <t>Going to bed...going back to Korea tomorrow</t>
  </si>
  <si>
    <t>@LivLaughLove7 u didn't hit me up</t>
  </si>
  <si>
    <t>@helga_hansen Darn - I just realised &amp;quot;pull the other one&amp;quot; would have been a *far* better response to your name suggestion</t>
  </si>
  <si>
    <t>still can't believe all of the gig posters in the Little Civic have been taken down!?</t>
  </si>
  <si>
    <t>@stvwrnr i can't believe it...</t>
  </si>
  <si>
    <t>Rather jealous of my football club who have all gone to Portugal on tour today. They're even playing a Sporting Lisbon veterans side.</t>
  </si>
  <si>
    <t>Had to cancel subscriptions today to NZZ and Economist at office  #costsavings Luckily they also have online versions</t>
  </si>
  <si>
    <t>@xC_A_Tx lol i havent watched it yet..  congrats!</t>
  </si>
  <si>
    <t>http://twitpic.com/667g1 - Marshmellows + muffins = fail  They all bubbled and then evaporated leaving big holes! heh still taste alri ...</t>
  </si>
  <si>
    <t>@SmileDaily I wish I was getting pancakes  booooooooo</t>
  </si>
  <si>
    <t>By the time we got back up to grizzly peak with cameras to capture the sea of fog we were above, it already engulfed everything</t>
  </si>
  <si>
    <t>ucler!!! I got 2 big ones in my mouth</t>
  </si>
  <si>
    <t>I am horrible at appraising peer work. What are these Americans thinking when they compose poems? Or maybe I am the one with the problem.</t>
  </si>
  <si>
    <t>@ManaMoose I can't believe you went and got boba without me.</t>
  </si>
  <si>
    <t>@Rilgon ahh seen a few of those drop, but I just tossed them thinking it was a once only turn in</t>
  </si>
  <si>
    <t>@vibzfabz Hey, you change your twitter account, and you didn't even tell me...</t>
  </si>
  <si>
    <t>@iszi_lawrence did you forget something this morning? you nearly ran me over at the bottom of the hill!  its very very warm in the shop! x</t>
  </si>
  <si>
    <t>why am i awake?</t>
  </si>
  <si>
    <t>Endlessly fascinated by the dual engine monitor in this cab. Then it reminds me of #sustainability fail . Sorry next gen.</t>
  </si>
  <si>
    <t>omg. cat had a hairball. awake now.</t>
  </si>
  <si>
    <t>Omigoodness I feel like a popsicle</t>
  </si>
  <si>
    <t>@AriannaHalshaw Oh no</t>
  </si>
  <si>
    <t>so during that whole whole addiction talk with my brother and that lady....i broke down and couldnt help but cry</t>
  </si>
  <si>
    <t>damjust finished watching Prison Break: the final break...omg i dont think i've cried so hard for a show..Finally understand the finale</t>
  </si>
  <si>
    <t>if someone had've told me things would get this hard..i would never have done it</t>
  </si>
  <si>
    <t>OMG, it's JULY'S LAST DAY!</t>
  </si>
  <si>
    <t>OMG, it's JULY'S LAST DAY!  @ Muchachomalo</t>
  </si>
  <si>
    <t>@pntbtrkisses WHAT! That's horrible! To purposely write about it to a bunny is just mean &amp;amp; cruel!    Not to mention just plain tacky....</t>
  </si>
  <si>
    <t>Getting stressed over a sortie tomorrow. And like I am really really stress..</t>
  </si>
  <si>
    <t>sadly  brother told me there are no skateparks where he lives. BUMMER!</t>
  </si>
  <si>
    <t>i don't understand the whole follow friday thing?</t>
  </si>
  <si>
    <t>why am i up so early</t>
  </si>
  <si>
    <t>@dilyaela nope not really only a sweatshirt.  oh and these really really awesome doughnuts haha</t>
  </si>
  <si>
    <t>The sun has gone in!</t>
  </si>
  <si>
    <t>i hate the fact that it is so nice outsidee, and im inside doing revisionn</t>
  </si>
  <si>
    <t>Just got refused a bottle of morgan's in tesco despite saying helen could verify my age...  shocking... Just left all the shopping! X</t>
  </si>
  <si>
    <t>@Fnoo was like that last night as well man. somebody didn't make it in time to the 30p loos</t>
  </si>
  <si>
    <t>@trixie360 trivia? Working, no computer!</t>
  </si>
  <si>
    <t>Acquiring a CentOS live CD, now where did I put my memory stick, I would like to boot from that. I wonder if I left it at home</t>
  </si>
  <si>
    <t>@calvin141170 If it's any consolation I've had to abandon the back garden thanks to my super-reflective laptop screen</t>
  </si>
  <si>
    <t>@sengming learning tat the scenic way  din plan to go town but somehow was herded there?</t>
  </si>
  <si>
    <t>@bronte_saurus Oh. Hrmmm in that case I have no idea. And I only just realised you're talking about THAT bike! Solly</t>
  </si>
  <si>
    <t>Omg its so gross out. no  relays tonight!</t>
  </si>
  <si>
    <t>@DexterAddict Aw  *hugs* Sorry man.  If I were rich I'd buy u a ticket NOW!</t>
  </si>
  <si>
    <t>Fighting a sore throat.. Few more days hard training then rest next week for Sunday race.. Oooohhh sun's out... Nope.. Gone...</t>
  </si>
  <si>
    <t>Just had my hair cut it looks like shit</t>
  </si>
  <si>
    <t>Yay! Power = on! Phone = charged. It's hot</t>
  </si>
  <si>
    <t>Oh. Seems the playable Joker PS3 exclusivity on Arkham Asylum is much bigger than thought.</t>
  </si>
  <si>
    <t>I thought there was more Fanta in my can than there was</t>
  </si>
  <si>
    <t>Job???????   Not so much.</t>
  </si>
  <si>
    <t>@sideone yeah, I much prefer tweetdeck but if you must have multiple accounts</t>
  </si>
  <si>
    <t>Almost showtime in Osaka.  Our last night here in Japan  I will miss youuuu</t>
  </si>
  <si>
    <t>@Dublins98Dave @doneganland has tickets.......?</t>
  </si>
  <si>
    <t>Ugh RUDE!..</t>
  </si>
  <si>
    <t>following people around, though there are so many.. where are the webdesign twitters!</t>
  </si>
  <si>
    <t>Why can't I buy the Nokia N97?!? Amazon says &amp;quot;cannot ship to this address.&amp;quot;</t>
  </si>
  <si>
    <t>It's Friday and sun is shining and its quite warm already, Just walked the dog, He is so freaky  hyper</t>
  </si>
  <si>
    <t>NO! Our TV's busted  The screen turned white for about a nanosecond while it made a quick &amp;quot;popping&amp;quot; sound.</t>
  </si>
  <si>
    <t>dev.java.net : the slowest website</t>
  </si>
  <si>
    <t>@iamepiclyamazin bahah. but....nick..</t>
  </si>
  <si>
    <t>@Andre_Mitchell i've never been to the opera before...don't think that was me</t>
  </si>
  <si>
    <t>has a headache already?  boo</t>
  </si>
  <si>
    <t>i have sore throat. that's suck.</t>
  </si>
  <si>
    <t>will be attending CIC's parents' orientation tomorrow...need to wake up early</t>
  </si>
  <si>
    <t>I'm making a logo on photoshop &amp;amp; it didn't work out..  hehe.. try again lah..</t>
  </si>
  <si>
    <t>it's raining again</t>
  </si>
  <si>
    <t>MIffed to discover that I only own De La Soul's &amp;quot;Stakes Is High&amp;quot; on cassette! And iTunes/Amazon don't sell a digital copy</t>
  </si>
  <si>
    <t>@jaspercullen I would think you'd want to follow me.</t>
  </si>
  <si>
    <t>Going to work.  Could use some happy pills</t>
  </si>
  <si>
    <t>What!?!</t>
  </si>
  <si>
    <t>does not know hot twitter works</t>
  </si>
  <si>
    <t>@operationkiwi Ooo....sounds great! hope the weather does stay nice.  re: hot water bottle, was just thinking how BAD it would be to leak</t>
  </si>
  <si>
    <t>why did last.fm wanted money from me to listen to my radios</t>
  </si>
  <si>
    <t>@dhewlett Well thatÃ¯Â¿Â½s disappointing to hear.</t>
  </si>
  <si>
    <t>@dsfq Definitely grass cutting   Cole has committed himself to stacking wood for our neighbor as well. Past 2 days set is back too far.</t>
  </si>
  <si>
    <t>@simoncollister I moved in with the other half, so no balcony anymore  Have got a great mini-herb garden on window sill though! you?</t>
  </si>
  <si>
    <t>@alexalgebra Unfortunately, that's how it usually goes.  In answer to yesterday...I'm okay. Things may be looking up. Miss talking to you.</t>
  </si>
  <si>
    <t>really cant be bothered going to work tonigh, its too nice to be stuck inside</t>
  </si>
  <si>
    <t>@sallyinnorfolk I have to spend lots of  our money on a new boiler...great!!! Not so lucky hey</t>
  </si>
  <si>
    <t>@asheleybg That's actually not too far from the truth</t>
  </si>
  <si>
    <t>@MiaOMal i'm not partying tonight</t>
  </si>
  <si>
    <t>@bex_1210 holy crap, I need to see that! Too bad I gotta wait until tomorrow</t>
  </si>
  <si>
    <t>gutted - the handbag I wanted has been sold!</t>
  </si>
  <si>
    <t>@jj1814 WOMAN, I didn't know you came home  you so suck!!! When are you going back!</t>
  </si>
  <si>
    <t>Woke up to the sound of my neighbor getting a new roof</t>
  </si>
  <si>
    <t>@MoosejawMadness You arent following me, so i cant send you a DM..</t>
  </si>
  <si>
    <t>@chelleis Whoa man, now THAT was a great one. I went to Heaven for 5 seconds. U know why lah but pls shhh. LOL. So sorry u weren't there!</t>
  </si>
  <si>
    <t>@hollyneufeld i found a few a couple of weeks ago.    i spazzed and then pulled them all out, so life is back to normal, lol.</t>
  </si>
  <si>
    <t>@lynnisnotgay tsk baddie. imissmonkeh today</t>
  </si>
  <si>
    <t>jake thomas looks so precious :'( i hate when they say &amp;quot;there it is i see the white light&amp;quot; in every ghost whisperer show</t>
  </si>
  <si>
    <t>Damnation. I just woke up.</t>
  </si>
  <si>
    <t>@beamatti Ayy.  Okayyy. It was nice seeing you kanina ! :&amp;gt; I like your hair. :&amp;gt;</t>
  </si>
  <si>
    <t>One load of washing put away, and another load on. Amazing how the house doesn't look any better for all my efforts</t>
  </si>
  <si>
    <t>&amp;quot;yeah them men love them blowjobs&amp;quot; -something you never want to hear your grandma say over breakfast talkin about charles barkley</t>
  </si>
  <si>
    <t>says ptour2 tom.  hello school again. shit! http://plurk.com/p/x15fh</t>
  </si>
  <si>
    <t>@swingsandpretty tip 2 : at the very least make sure the bottle top is on securely and tightly...</t>
  </si>
  <si>
    <t>Oh man sold out  had to step away from my desk for 10 min! @theaskanison you were right</t>
  </si>
  <si>
    <t>@PirateEric When I read that, my first thought was using Cast&amp;lt;T&amp;gt;() as a status symbol</t>
  </si>
  <si>
    <t>@luzy_artillero Hahaha. Sana someone's selling the full version of &amp;quot;Coding Workshop Photo Recovery Wizard&amp;quot; CD! Demo mode lang eh</t>
  </si>
  <si>
    <t>I just found out that one of my friends, someone who I use to talk to all the time who has disappeared is blocking me from Flickr.</t>
  </si>
  <si>
    <t>back to my office.  the fire alarm went off due to someone burnt food in microwave</t>
  </si>
  <si>
    <t>Twitter seriously, SERIOUSLY dropped the ball here with my RoxieRavenclaw account. I'm so mad and sad about this.</t>
  </si>
  <si>
    <t>It's 11:05 and I'm already on my lunch break</t>
  </si>
  <si>
    <t>so im dogsitting at my friends house and her cleaning lady came this morning. and she told me i looked like i was 18.  man. growing younge</t>
  </si>
  <si>
    <t>@Twyst The devil you say!  I've been waiting for the Black Widow in movies and now she won't be awesome at all.</t>
  </si>
  <si>
    <t>@Samtagious DAMN! a mass unfollowing and i didnt get the invite! im bummed now</t>
  </si>
  <si>
    <t>is waiting for the estate agent to do valuation. oh joy. *sigh* i need to be in the funhouse  pink baby come back!!!!</t>
  </si>
  <si>
    <t>wow, EMC's new site is - different</t>
  </si>
  <si>
    <t>@PETAEurope OMG!! that is tragic!</t>
  </si>
  <si>
    <t>sooo cloooseee</t>
  </si>
  <si>
    <t>The NVIDIA ION-based Lenovo IdeaPad S12 (  http://is.gd/J6Zy ) is awesome.  Fn key to left of Ctrl makes it non-starter for me though</t>
  </si>
  <si>
    <t>Notion video deleted.</t>
  </si>
  <si>
    <t>Pshh i dont have it</t>
  </si>
  <si>
    <t>@blondebear87 ah yes dropping the bear thing  it's such a lovely day here! Very odd for stafford!!</t>
  </si>
  <si>
    <t>@theguigirl I'm afraid not much  I just realized the true difficulty of this design. I may cry soon. #idmfinal</t>
  </si>
  <si>
    <t>my best friends bought something which i really want.</t>
  </si>
  <si>
    <t>@pangwingyin OHMIGOD, I would have loved that. Alas, there was just lots of gun play. No dancing</t>
  </si>
  <si>
    <t>@dahveed76 Um your latest tweet sounds like something bad has gone down.</t>
  </si>
  <si>
    <t>@MeriDubs whaaat. I still have next week</t>
  </si>
  <si>
    <t>@mynameisgay You are so lucky you get to travel.</t>
  </si>
  <si>
    <t>Sometimes I wish I had my own Prototype mentor.</t>
  </si>
  <si>
    <t>My chick wont shut up  Will only stop chirping if i sit with the bloody thing.</t>
  </si>
  <si>
    <t>@skyladawn Exactly. She becomes completely incapable of anything unless he's there helping her. Too many of those are out there.</t>
  </si>
  <si>
    <t>Oh man, there are dead deer everywhere in michigan.</t>
  </si>
  <si>
    <t>@NHL10 I was hoping for a better trailer</t>
  </si>
  <si>
    <t>PEOPLE!!! wat the hell is a follower on twitter???? I DONT GET IT!!!</t>
  </si>
  <si>
    <t>@Yampolito That will make things fair. My poor Tiger has no claws or nutz</t>
  </si>
  <si>
    <t>@musical_musings Good morning!  It is raining here</t>
  </si>
  <si>
    <t>@Abougu I didn't see this until after</t>
  </si>
  <si>
    <t>Up early. Knee throbbing. Maker Faire 99% out now. Possibly Califur too. Same torn ligament as before I think. No insurance tho.</t>
  </si>
  <si>
    <t>@cashbingo - I read that as follows: &amp;quot;I'm a what?! What'd I do? Yes, she is rather simple. I miss you dicks too...   &amp;quot;</t>
  </si>
  <si>
    <t>My mom just texted me and told me that Rodney was chasing fireflies in their backyard. Awwwww I'm miss him    http://twitpic.com/66pn1</t>
  </si>
  <si>
    <t>??? weekend standby duty??????????????????????????????????????????????????</t>
  </si>
  <si>
    <t>@JinxCat What? I was being serious.</t>
  </si>
  <si>
    <t>Energy steadily increasing, thankfully, but the cough isn't going away.</t>
  </si>
  <si>
    <t>@cindyandcindy u never told me abt ur date ... who is the lucky guy im so out of the loop</t>
  </si>
  <si>
    <t>@ringqvist juice! I miss juice, any fruit</t>
  </si>
  <si>
    <t>@tommcfly Is it true that you love brazil more than australia  nitey</t>
  </si>
  <si>
    <t>heading down to beach! still no fone....woo!</t>
  </si>
  <si>
    <t>@gladieator  got my hair rebonded at some korean place. dude! my hair is f'in fried! cut 5&amp;quot; already ... now just chopping it off!!!</t>
  </si>
  <si>
    <t>Cant fall asleep.</t>
  </si>
  <si>
    <t>@lipstickmasala What?! He chose one of them? Nooo... Betty was supposed to get him in the end.</t>
  </si>
  <si>
    <t>just waking up...ahh i have a headache</t>
  </si>
  <si>
    <t>@AskAroundOttawa it's annoying bc my hair products don't have perfume, but smell like the ingredients in them</t>
  </si>
  <si>
    <t>BREAKING NEWS: GM shares are currently trading below $1.00 at only $.88 per share!!</t>
  </si>
  <si>
    <t>Doesn't think @polo65th will be following me....</t>
  </si>
  <si>
    <t>I sunburnt through factor 30</t>
  </si>
  <si>
    <t>@damgedpeople   XDXDXD you crazy little thing why didnÃ¯Â¿Â½t you get off the train and hug me????</t>
  </si>
  <si>
    <t>@simonwilder I want to play</t>
  </si>
  <si>
    <t>@zurplemoon  I'm sorry.....deep breaths, I started a program called panicaway...it has worked wonders.</t>
  </si>
  <si>
    <t>now there's a fly in my room</t>
  </si>
  <si>
    <t>im not going to my dads tonight !!!!! and hes got a 12 foot pool  he has to tell me that hes got things when im not going TWAT !!</t>
  </si>
  <si>
    <t>Final thought for the day, does deodorant really make your lungs bleed when inhaled constantly? Certain females paranoid about BO</t>
  </si>
  <si>
    <t>@Shikha_M didnt get it clear</t>
  </si>
  <si>
    <t>Oh MAN !! I was going to connect my old school Nintendo to play mario games. And is not in the bag I gotta search for it.</t>
  </si>
  <si>
    <t>Argh, I can't avoid spelling bee spoilers anywhere! Now I know the winning speller and word before having actually watched the bee.</t>
  </si>
  <si>
    <t>@captaincarrott  you're mean to me. You're gonna have to have pizza tonight or it will go off.</t>
  </si>
  <si>
    <t>http://www.bodybuilding.com/fun/richardchan.htm OMFG this dude looks well 'ard! He puts me to shame...</t>
  </si>
  <si>
    <t>@epiphanygirl  When are you coming to Indianapolis  !?!?</t>
  </si>
  <si>
    <t>Wow that was fast...next up Soderling or Ferrer. Gilles Simon lost</t>
  </si>
  <si>
    <t>Off to Dollarama -- I wish I had a new job</t>
  </si>
  <si>
    <t>Took the cutest pics of Andy yesterday. But I don't have them.  Used my bro's fancy DSLR &amp;amp; didn't have time to upload them. I want my own!</t>
  </si>
  <si>
    <t>Scott's leaving now</t>
  </si>
  <si>
    <t>@dwsomers samee well i aint a man i am a girl obv nd i am 14 lol   i aint no1 special or not famous or rich  wish to be tho xx</t>
  </si>
  <si>
    <t>@BetterisLittle when it rains it pours - how true is that? I'm so sorry  I hate those kinda times.</t>
  </si>
  <si>
    <t>@bonnieguthrie why?!!?</t>
  </si>
  <si>
    <t>@gipsy_dreamer Wow, you still haven't gotten them?</t>
  </si>
  <si>
    <t>@stacyshow gangstarr exgirl to the next girl, nas one mic, hold on i still can't listen so i guess it dont matter</t>
  </si>
  <si>
    <t>Officially out of my apt  Learned some stuff about the crazy neighbors that used to live across the hall....scary!</t>
  </si>
  <si>
    <t>Oh no! My kindergarten teacher died  Mrs. Collinson always remembered every student she ever had. Loved that lady.</t>
  </si>
  <si>
    <t>The chicken noodle soup I made for lunch to feel better just burned my tongue . . .not a good day.</t>
  </si>
  <si>
    <t>gogowww how come we can't have deals like that from Houston?</t>
  </si>
  <si>
    <t>I dont think he's ganna text me.</t>
  </si>
  <si>
    <t>My poor heather, she didnt make the cheerleading squad. Im sorry babygirl. Maybe next year</t>
  </si>
  <si>
    <t>On the way back to dublin Omg didnt hit the bed until 530  so i am so sleepy   but once again on the road back to good ole  dublin :-p ...</t>
  </si>
  <si>
    <t>OK, my boo-boo: Daddy took his dental bridge-front tooth- out and forgot it on the table.  Uh-Oh, shiney plastic for me to chew! I sawwy</t>
  </si>
  <si>
    <t>@channisaulfah Not even better than Kapsel cha  Dy nulis notes? Spertinya gw ga ditag cuz g ada notificationnya... Huhu.</t>
  </si>
  <si>
    <t>@GrafittiMySoul Hell if I know. @callunax I'm suffering</t>
  </si>
  <si>
    <t>@Fazenastynas no  and i remember that one too! shit was so fun. i got aladdin! - TOO fun omg. now i wanna play</t>
  </si>
  <si>
    <t>holy crap. where did all my time go? =/ gta4 has sucked away my life.. and wasted a whole week! ...i wish i had more self control</t>
  </si>
  <si>
    <t>@alenadoma apparently a looong time seeing as they seem to be everywhere except LA</t>
  </si>
  <si>
    <t>http://twitpic.com/66sls - @megelin and I just saw this monster dog in the park</t>
  </si>
  <si>
    <t>ok so my appointment WAS at 12pm why am I still waiting 2 get my hair done. Wish everyone know the meaning of on time. I was here early 2</t>
  </si>
  <si>
    <t>AHHHH! Cant find anything because I have way too much open</t>
  </si>
  <si>
    <t>Hi ya twitt's..so leaving sat morning here in TX..sad  I guess gotta really find a job now..if anyone in Atlanta needs a great designer..</t>
  </si>
  <si>
    <t>Yesterday I heard a song about taking a base onto a plane. Can someone help me find it? I don't know anything else about it.</t>
  </si>
  <si>
    <t>@catashton I got my film developed at asda, half of them are just gray!! And some have a black box on the top half  why?</t>
  </si>
  <si>
    <t>TGIF Resto here at home is dayuummm expensive!</t>
  </si>
  <si>
    <t>i cant believe this woman talked me into getting a different hairstyle...real talk though...i have no clue of what to do with my hair</t>
  </si>
  <si>
    <t>Wishing I could be in NOLA this weekend  oh well, I'll be there Tuesday!</t>
  </si>
  <si>
    <t>Im going to go to bed again, ear (both) infection, I am completely dizzy, yyyyuck! My stomach is hurting too  Peace-out loves</t>
  </si>
  <si>
    <t>I made it six days in a row w/out an accident in the house and then pops took me to a strange place and didn't give me time after b-fast</t>
  </si>
  <si>
    <t>If I &amp;quot;unfollowed&amp;quot; you - its NOT on purpose. Something fishy is going on with my Tweet Deck !! Let me know if I &amp;quot;unfollowed&amp;quot; you.</t>
  </si>
  <si>
    <t>Is there ever going to be another production of The Last 5 Years in NY????????? I still haven't seen it</t>
  </si>
  <si>
    <t>What a dreary day in LA. Where did all our sunshine go?</t>
  </si>
  <si>
    <t>Take that back on the cast...one dropped last night!</t>
  </si>
  <si>
    <t>@AngelIbarra @ZombieNicholas DUBLIN TOMORROW!! Cant wait.. hope ye are excited  Been over a year since last time</t>
  </si>
  <si>
    <t>@LenaAlli i dont even know now lenaaa  when you going clothes show?</t>
  </si>
  <si>
    <t>@lovessunflowers Oh no! Dead muffins ... how sad</t>
  </si>
  <si>
    <t>@JCinQC it is far from downtown, 30-40 minutes or so  and they do have veggie burgers</t>
  </si>
  <si>
    <t>hangover today</t>
  </si>
  <si>
    <t>sucks that i don't have a drawing tablet!</t>
  </si>
  <si>
    <t>@francecino its alright babes &amp;gt;&amp;lt; boo. im gonna leave agaiiiiin</t>
  </si>
  <si>
    <t>slept for almost 11 hours straight and still tired ! better not be getting sick</t>
  </si>
  <si>
    <t>a guy called me AD-HD kid earlier today, and that hurts</t>
  </si>
  <si>
    <t>Anybody seen @MissPlush??? Where is my Twinster</t>
  </si>
  <si>
    <t>What a day! #dayofservice completed, and now aching all over! Clearing trees around a beautiful lake. Splitting headache now tho</t>
  </si>
  <si>
    <t>Whoops - I got sunburnt</t>
  </si>
  <si>
    <t>@kadders Aw  it was actually what I read at first</t>
  </si>
  <si>
    <t>@lpostlethwaite no I wish. Just a van that comes round. We missed him</t>
  </si>
  <si>
    <t>@jamie_oliver damn i got it right! i suppose i took to long to reply  lol</t>
  </si>
  <si>
    <t>@RachelSexton FRUITY PEBBLES?! What? Over Lucky Charms</t>
  </si>
  <si>
    <t>@officialTila cant believe tila tequila was in ct and i didnt know... so upset</t>
  </si>
  <si>
    <t>@Mcfreak_ oh i read that</t>
  </si>
  <si>
    <t>@RoxxiNikki It's a lie just like the restaraunt named &amp;quot;Garfields&amp;quot;... he is nowhere to be found</t>
  </si>
  <si>
    <t>and because I wasn't having a bad enough time last night my body decided it wanted to be sick</t>
  </si>
  <si>
    <t>@BiGVixXen Like double posting on twitter?  ;)  lol.  Not me, I don't take anything.</t>
  </si>
  <si>
    <t>@tommcfly I'm running out of things to say, and I'm starting to think you'll hate me for flooding your inbox with &amp;quot;Philippines tour?&amp;quot;</t>
  </si>
  <si>
    <t>@kingstonpaul Damn! I wish I were going! Found out too late to get wranglers for my kids and @bobalert.  I miss #mountainjam every year!</t>
  </si>
  <si>
    <t>@30SECONDSTOMARS ohoh i missed all ur tweets  im gonna have to stay awake all night to see the announcement now, damn time difference</t>
  </si>
  <si>
    <t>@jasminepotts hahahaa i was sitting outside from 2-4 and then came in for a bit haha was out a while ago but dads cutting the grass now</t>
  </si>
  <si>
    <t>thanks iPhone, you kept me up till 1 am. Asshole.</t>
  </si>
  <si>
    <t>wow we r watching the outsiders  smelly english.</t>
  </si>
  <si>
    <t>@sparklej man i cant go on sunday cause im helping out all day at the piano recital. this sucks</t>
  </si>
  <si>
    <t>@Ceadda say it isn't so!</t>
  </si>
  <si>
    <t>@tinchystryder .. Eh .. have u never heard of Belfast..? Where like EVERYONE loves you!?!</t>
  </si>
  <si>
    <t>thinks revising in the garden from 8 this morning without sunscreen isnt the best idea ive had  oucccccccch</t>
  </si>
  <si>
    <t>@marginatasnaily the wives aunts 40th</t>
  </si>
  <si>
    <t>No more Mtn. Dew in mini-fridge.</t>
  </si>
  <si>
    <t>@caitdog13 lucky! been beggin for jury duty for years...they dont ever send me notices! just notices for other people to my address!</t>
  </si>
  <si>
    <t>@lynstephaniewoo yes! sober HAHAHA tanghaling tapat dude! haha WILD. i don't knowwww  plan plan  before you go to US!</t>
  </si>
  <si>
    <t>Akh! I woke up and missed so much of Sayed Hassan's speech</t>
  </si>
  <si>
    <t>@turhangross Wow! Some person u are!</t>
  </si>
  <si>
    <t>Playing hooky from work again so we can go see UP. I hope we get along.</t>
  </si>
  <si>
    <t>There is a sadness in the air at school  but I got two awards!!</t>
  </si>
  <si>
    <t>@twilightgossip sad about young love coming to an end  They were sooo cute together!</t>
  </si>
  <si>
    <t>gah! didn't realize my meeting was from 9-12</t>
  </si>
  <si>
    <t>@electra126 As long as you take me with you</t>
  </si>
  <si>
    <t>Sitting next to a man with a Kindle II...I don't know if I've ever been this jealous</t>
  </si>
  <si>
    <t>@honytawk why do we need to wait another year for toy story 3?!</t>
  </si>
  <si>
    <t>@HerDesign no one I know likes boiled peanuts t.</t>
  </si>
  <si>
    <t>@Beaker1982 Not yet.   Did you?</t>
  </si>
  <si>
    <t>@laurengotgiftz o_O thats cool. Dang, iHave to clean my room now  lol, but good luck w/those jobs gurl</t>
  </si>
  <si>
    <t>Making my boyfriend look different.  He's  cute no matter what. &amp;lt;3</t>
  </si>
  <si>
    <t>Must. get. up.</t>
  </si>
  <si>
    <t>why did I ever delete my twitter?</t>
  </si>
  <si>
    <t>@RodrigoVaca I agree. Everybody would've been excited and then it goes... ohhhh nooooo..... MS screws up again..</t>
  </si>
  <si>
    <t>@twobdesired I did wake up but i appear to have missed you by not much!</t>
  </si>
  <si>
    <t>@fattonyrap I'm just a couple bus stops away from an LC, but I didn't realize that until about a month or so ago</t>
  </si>
  <si>
    <t>OMG...the heater in my room has been on all day while i was at school &amp;amp; now it's boiling</t>
  </si>
  <si>
    <t>@brandyinboise How did you swing those? We didn't get that close.</t>
  </si>
  <si>
    <t>I think I juz missed my last bus  .. Need to walk home sia - http://tweet.sg</t>
  </si>
  <si>
    <t>Oh, ouch. That hurt.  Damn washing machine is out to get me!  &amp;lt;.&amp;lt;    &amp;gt;.&amp;gt;</t>
  </si>
  <si>
    <t>The pool doesnt open til tomorrow!</t>
  </si>
  <si>
    <t>The young lady in the local Chinese taking orders is, it has to be said, very cute indeed. Pity I'm probably twice her age</t>
  </si>
  <si>
    <t>@kennyblak We wasnt invited to yall get togethers either! Then @tnlos and @josmoke was playin security and told us to be quiet!!</t>
  </si>
  <si>
    <t>@scythianmusic PLEASE come to Minneapolis/St. Paul area!!!! I looked on your schedule but I don't see anything close anytime soon.</t>
  </si>
  <si>
    <t>@peterloggins ... schedule says 10:30 class? I will be late for 10  #campjitterbug</t>
  </si>
  <si>
    <t>I work in one hour</t>
  </si>
  <si>
    <t>@loldarian oh ok  I guess next time then!</t>
  </si>
  <si>
    <t>@katyb_ haha tell me about. I've had this feeling everyday of this week</t>
  </si>
  <si>
    <t>The comp deleted half my apps</t>
  </si>
  <si>
    <t>@cassendraaa YES QUITE HOT WHAT. and ya la gays are the in thing.</t>
  </si>
  <si>
    <t>Well done doing blood work..its hot out again</t>
  </si>
  <si>
    <t>broke my gorilla pod  and I think one Lego Knight lost his helmet</t>
  </si>
  <si>
    <t>wants this summer to actually have some sun in it</t>
  </si>
  <si>
    <t>@Ferarro Is that why your blog is set to private?</t>
  </si>
  <si>
    <t>omg, my right hear us blocked and it's so annoying. what i i wake up deaf?</t>
  </si>
  <si>
    <t>@that_kat why not??  xxx</t>
  </si>
  <si>
    <t>@natalietran hey Nat, just wondering, why are your videos never available on the iPhone?</t>
  </si>
  <si>
    <t>@mawbooks I want a copy to read! I can't find it at my little library.  #bea09</t>
  </si>
  <si>
    <t>@cocodkr the vid-link is not working  but snatched some people to follow off your list ;P</t>
  </si>
  <si>
    <t>Ugh its really hot today already and its not even noon yet  i want ice water!</t>
  </si>
  <si>
    <t>@awaisnaseer I had mailed @badar76 for something, you got the e-mail, I didn't which should probly mean I won't get it</t>
  </si>
  <si>
    <t>Can't believe i'm spending my lunch break inside @ my desk</t>
  </si>
  <si>
    <t>Why doesn't McDonald's make PINEAPPLE pies?</t>
  </si>
  <si>
    <t>@MetromixOrlando ok cause the one  S orange is still open. Whew, you just scared me. Sorry the one by you closed</t>
  </si>
  <si>
    <t>just woke up to a flat tire</t>
  </si>
  <si>
    <t>Awww NOOO, not my Venus        Will redemption come in doubles?</t>
  </si>
  <si>
    <t>@tealshocked thats because im getting a new phone since my other phone dont work at all</t>
  </si>
  <si>
    <t>is at the beach watching Xmen Origins and drinking orange juice with no pulp</t>
  </si>
  <si>
    <t>@jury323 ommg gurll why aren't u going how sad</t>
  </si>
  <si>
    <t>@crystaaale dude, that's eff'ed up. LOL @ chris browning you. We live so far apart and Im afraid to fly</t>
  </si>
  <si>
    <t>@awaisnaseer I mailed @badar76 for some help, you got reply right now from him, I didn't get, which should probly mean I won't get it</t>
  </si>
  <si>
    <t>@jerwjr Yes.  Me too. I can't understand why they have to do that. I mean, I know it's all about Hollywood, but this thing is called love.</t>
  </si>
  <si>
    <t>@LadyLogan awwwwww i wish her to be safe while shes gone n hugs to u must of been hard to say goodbye</t>
  </si>
  <si>
    <t>where did the rain go??</t>
  </si>
  <si>
    <t>Dance Flick actually NOT that good!</t>
  </si>
  <si>
    <t>Chinese Lunch Buffet: $4.50 - Add a soda $1.25 - Noticing the Health Inspection score of 81 as I walk out with my bag, Priceless .....</t>
  </si>
  <si>
    <t>BTW, for the record, can I just say I have waaay too many clothes.  While packing, found a green boa &amp;amp; a 22&amp;quot; velvet and black corset.</t>
  </si>
  <si>
    <t>Wired mag needs to seriously chill out. I just renewed barely 3 months ago, yet they've already sent me 5 renewal letters for next year!</t>
  </si>
  <si>
    <t>@nick_carter ah nick youÃ¯Â¿Â½ve set the vid to private  do you not want everyone 2 see it or has it been a mistake?</t>
  </si>
  <si>
    <t>@duncangela I tried sooooo hard to work from home today, but failed  Not my fault though.</t>
  </si>
  <si>
    <t>@yoha_ahoy yeah I really want one too!  Probably in the winter I may be able to get one, but until then.</t>
  </si>
  <si>
    <t>just got back from the BBQ, i got sunburn on my legs, well sore</t>
  </si>
  <si>
    <t>Ugh. Another &amp;quot;what day is it today?&amp;quot; (5 most uttered words last 2 weeks for me) - Missed a 10 yr old birthday &amp;amp; it was even on my iCal.</t>
  </si>
  <si>
    <t>Yea, someone is getting the best of me.</t>
  </si>
  <si>
    <t>Cops tell #Tori's Dad they may never find her remains  http://lfpress.ca/newsstand</t>
  </si>
  <si>
    <t>Found out that a schoolmate died of an heart attack this morning. He was barely 35  will miss u bally!</t>
  </si>
  <si>
    <t>im still melting and im in the house in the shade  its not fair.</t>
  </si>
  <si>
    <t>Okay.. so someone has my keys or they are -really- good at this &amp;quot;hide from James&amp;quot; game.</t>
  </si>
  <si>
    <t>Woke up early!! Dang man I know i'm not going back to sleep</t>
  </si>
  <si>
    <t>just watching hollyoaks omg</t>
  </si>
  <si>
    <t>@channilein It didn't start as a long message ... It just got longer when I wrote it</t>
  </si>
  <si>
    <t>@calamitylill Can you send out letters/emails to clients to remind them you're there?</t>
  </si>
  <si>
    <t>I spent an hour this morning going through yearbooks to see when each senior started to Harleton. My speech will be so boring.</t>
  </si>
  <si>
    <t>I want to go outside and play in the sunshine, but I have to sit in front of a computer all day   At least I can have lunch on the patio!</t>
  </si>
  <si>
    <t>http://tinyurl.com/ry9wap Hi!!! You are pretty man... I cant upload more pics here for some reason  You wrote you wish to find a women ...</t>
  </si>
  <si>
    <t>sleeping in was interupted by JACK-HAMMERS at 9am Damn! Universe says GET UP! But I was up intil 3am 'cause I thougth I'd be sleeping in</t>
  </si>
  <si>
    <t>@Carmnx Aawh, that; s too bad</t>
  </si>
  <si>
    <t>@nick_carter  we can't see the video it's private</t>
  </si>
  <si>
    <t>got caught in the rain outside. now im cold bbbbrrrrrrrrr</t>
  </si>
  <si>
    <t>wow! Leonardo DiCaprio and Jennifer Davisson Killoran are the producers  of the movie: ORPHAN  !! i have direct contact info for them too!</t>
  </si>
  <si>
    <t>Did yall know a kid drowned after trying to swim to the bottom of the ocean in order to find sponge bobs pineapple house? rofl sowy</t>
  </si>
  <si>
    <t>@tursiops718 Ohnoes!   That's icky!</t>
  </si>
  <si>
    <t>Running around doing errands on my last day in Charlotte  I would much rather be shopping!!</t>
  </si>
  <si>
    <t>Warren and Hannah are dead ... oh my godd!! Seriousslyyy this is a tragidy !</t>
  </si>
  <si>
    <t>Thought I'd check out home, that was 10 minutes ago, downloading update, now home square....that's why I can't be bothered with it Sony</t>
  </si>
  <si>
    <t>:O Can't believe Hannahs dead in Hollyoaks!!</t>
  </si>
  <si>
    <t>@ruby_may http://tinyurl.com/n23akq &amp;lt; that! its so cute and currently has ymas pumping full blast ! i dont know what to revise for comms</t>
  </si>
  <si>
    <t>Omg. That's all I can say</t>
  </si>
  <si>
    <t>@88brit06 def see ya tonight, we must get some RN photo's, I didn't get any yesterday  lol! And thanks for doing so, please don't forget!</t>
  </si>
  <si>
    <t>why is it still raining?!  at least i have cute rainboots</t>
  </si>
  <si>
    <t>@katarinasmama it was WAY too fast</t>
  </si>
  <si>
    <t>@ClaytonCalhoon I know, huh?</t>
  </si>
  <si>
    <t>@CraigN No surprise there. They probably don't know themselves where it is</t>
  </si>
  <si>
    <t>@nick_carter It says &amp;quot;This video is private.&amp;quot;, WTF????</t>
  </si>
  <si>
    <t>@abhorrentbm lame. you should have said hello!</t>
  </si>
  <si>
    <t>Yolonda, I went swimming with my phone at the beach lol and so I lost all my contacts</t>
  </si>
  <si>
    <t>so....i'm guessing no BGN?</t>
  </si>
  <si>
    <t>ha ha...just found a new cocktail: Dances with Wenches (Cranberry Juice, Spiced Rum), sounds nice but I don't have any cranberry juice</t>
  </si>
  <si>
    <t>@ashmohazel @immackmaine @its_erincharde @brando2711 hey you guys should invite me out...moody is my only friend these days</t>
  </si>
  <si>
    <t>I dnt get to go play lasertag w/ my besties!     *old me's dead and gone*</t>
  </si>
  <si>
    <t>@fletchernet i help represent high profile actors for their tv/film/theatre careers so get free tix.. but not for Jersey Boys..</t>
  </si>
  <si>
    <t>wow i just slept till 2pm..again... good job me</t>
  </si>
  <si>
    <t>@batxcore did you google it too? or maybe you actually knew the answer lol ps put uo the pics already from last night  im getting anxious</t>
  </si>
  <si>
    <t>@xchikax I wish.</t>
  </si>
  <si>
    <t>@DEWz_PingPong Oh, so no male strippers then?  LMAO</t>
  </si>
  <si>
    <t>@JermSorensen yeah. She's screwed. $3000 in new tires, new turbo, and maint, paid it off, and now she'll get almost nothing.</t>
  </si>
  <si>
    <t>wow their is no pancake mix</t>
  </si>
  <si>
    <t>@hank1914 Hey, that link didn't work for me</t>
  </si>
  <si>
    <t>@xiannic, awe, me in work, no BBQ for moi this weekend</t>
  </si>
  <si>
    <t>I was gonna get off at 230 2day. Just found out I'm stayin til 630</t>
  </si>
  <si>
    <t>Not enough pizza ordered, so I didn't get any. And it was Pizza Delight too!</t>
  </si>
  <si>
    <t>Yay! The playdate is back on but my van's transmission is  dead</t>
  </si>
  <si>
    <t>burning cd's,,,,,,,,, fucking outa blank disc's</t>
  </si>
  <si>
    <t>????, ?? #sctest ????? ?? ?????, ?????? ??? ??? ????????, ?? ?? ????? ????  .</t>
  </si>
  <si>
    <t>@jamespenycate massive beer guardian. Huuuge. Told you already, don't you trust me?</t>
  </si>
  <si>
    <t>@Vancesa oh no your poor car's testicles</t>
  </si>
  <si>
    <t>@maxinefrances Ah  Not doing cbeebies epg by any chance are you hehe. need pinkyponk crash warnings ;-) Is your journey home long?</t>
  </si>
  <si>
    <t>@Nica it was only announced in the last few days. Due to cancer I think</t>
  </si>
  <si>
    <t>oh my. i have to play cluedo.</t>
  </si>
  <si>
    <t>I smell cake but I don't see any cake on the oven!</t>
  </si>
  <si>
    <t>@hearted that happened to me so often, i hated it. every time i moved to a username that i thought i'd love, i moved soon after.</t>
  </si>
  <si>
    <t>@SheBangz damn  lol....where u headed to?</t>
  </si>
  <si>
    <t>Anddd justin. Eff</t>
  </si>
  <si>
    <t>@marebear521 did u try taco n mac n cheese pizza???? I'm so cravin it right now BUT all the good food makes me sick</t>
  </si>
  <si>
    <t>1st presentation for senior boards? FML</t>
  </si>
  <si>
    <t>Why doesn't Twitter extend the number limit a littttttle bit? Until 160 atleast?</t>
  </si>
  <si>
    <t>where are britney g. and allan allan?  they are my favs and i think they are out of town?</t>
  </si>
  <si>
    <t>Ah! Haha Omg  we have no more fudge grahmcracker cookies! Boo</t>
  </si>
  <si>
    <t>http://twitpic.com/672s3 - What I woke up to this morning...I didn't want to leave bed.</t>
  </si>
  <si>
    <t>@marketeson damn you and your hot weather - it's freezing in Oz at the moment  I miss summer..</t>
  </si>
  <si>
    <t>omg seated for seth lakeman but way too far back for my liking  x</t>
  </si>
  <si>
    <t>is wondering what I did to get on the &amp;quot;do not respond&amp;quot; list</t>
  </si>
  <si>
    <t>@cloudforest OMG that is AWFUL! $12k??? Wow     Our pyr figured out how to open a doorknobs one day by crushing them in her jaws and</t>
  </si>
  <si>
    <t>@talulala really? and yeah it's too soon</t>
  </si>
  <si>
    <t>@Fluffy617 a steak burrito bowl right! I wish I wasn't too lazy to go downtown</t>
  </si>
  <si>
    <t>@EverRaven Wow, really? I didn't know it was that serious.  Well that sucks. Texas must have been chock full of asbestos.</t>
  </si>
  <si>
    <t>@brycecurtis  really?! Ur getting rid of it! That's sad</t>
  </si>
  <si>
    <t>Hey Dont Feel So Good,cuz i got in a car accedent yesterday.</t>
  </si>
  <si>
    <t>@jenna218 I'm there! So, no New York for me!</t>
  </si>
  <si>
    <t>I want to see Terminator, but everyone's already seen it</t>
  </si>
  <si>
    <t>Well dinner was disastrous my uncle lashed out at me for no reason he just told me to shut up ! ?? Confused since i wasn't even talking</t>
  </si>
  <si>
    <t>pulled from interesting meeting to an urgent support request</t>
  </si>
  <si>
    <t>HD full again...  http://plurk.com/p/x2eb3</t>
  </si>
  <si>
    <t>@totalblonde70 ohh i would def give it 2 u but tht was kenyatta's cam not mine  sry but i want tht pic 2</t>
  </si>
  <si>
    <t>@bryceavary So no video blogs anymore?</t>
  </si>
  <si>
    <t>@exoticaleila lmao yea, I saw him on atlpics, yea I try to act like I'm still in atl  lol</t>
  </si>
  <si>
    <t>@justababy I make that same face when I get home and your mom is watching soaps.</t>
  </si>
  <si>
    <t>Cant believe there had been nice weather all day and I was stuck in doors all day</t>
  </si>
  <si>
    <t>Heading south on I-95.  Jacked mess around SR 234</t>
  </si>
  <si>
    <t>Its raining on Staunton again, We need the rain, but that just means Ive got nothing sitting outside for people to see,</t>
  </si>
  <si>
    <t>My guitar ain't herew yet?, feel like i lost a limb!.</t>
  </si>
  <si>
    <t>@mytvnetwork pansy  wtf codeh?!</t>
  </si>
  <si>
    <t>@rosiemini you got sonic without me?</t>
  </si>
  <si>
    <t>Wish my U2 beta key worked now. Don't want to wait 'till Wednesday to play</t>
  </si>
  <si>
    <t>Oh great Tampa people - anybody in the area know someone who works for the Jain Society of Tampa Bay? None of their phone #'s work.</t>
  </si>
  <si>
    <t>@irishgirl Right; however, you neglect to mention that younger women are &amp;quot;gold diggers&amp;quot; or &amp;quot;trophies.&amp;quot; Isn't patriarchy grand?</t>
  </si>
  <si>
    <t>i had a dream that i was going to my graduation &amp;amp; i started crying...then i went home to take a nap &amp;amp; missed it...then a bee stung me...</t>
  </si>
  <si>
    <t>Went to the vending maching to get Bugles. No Bugles  Perhaps it is a sign that I don't need the snack anyway.</t>
  </si>
  <si>
    <t>Got word from USAA that the minivan is totalled.  Now we need a high valuation for something to buy a new car with.</t>
  </si>
  <si>
    <t>@squaccs I may be telling myself that cos he never replies to me</t>
  </si>
  <si>
    <t>@ShadoWingh I'm only allergic to some bunnies. Are you allergic to all fur? That sucks! Isn't that cosmic irony, a furry allergic to fur!</t>
  </si>
  <si>
    <t>Much to my surprise, I was using my credit card before the crack dawn to do some serious online gambling. One problem: it wasn't me.</t>
  </si>
  <si>
    <t>@TiffanyCastillo muhaha martha &amp;lt;33 have fun see uu next mnth</t>
  </si>
  <si>
    <t>Sometimes games are cruel because they're not real... like last night when I won $128,600 on Wheel of Fortune</t>
  </si>
  <si>
    <t>Sad because A Skylit Drive's new songs don't sound as good as I had hoped.</t>
  </si>
  <si>
    <t>@Yasmine32068 LOL I do too.... I can't take him back, I lost my receipt!</t>
  </si>
  <si>
    <t>Why is it so dark outside?</t>
  </si>
  <si>
    <t>@NoraReed I forgot about it and I already ate lunch  so I guess I'm not going.</t>
  </si>
  <si>
    <t>@xxojackie oh my god! you're kidding! wow !! you must of moved out RIGHT after calleen got his 4 month shots.</t>
  </si>
  <si>
    <t>OMGZZZ i just realised homer simspon aint real :O  haha !</t>
  </si>
  <si>
    <t>@Undented do you have a password for the San Diego show? Mine is not working</t>
  </si>
  <si>
    <t>@Jonasbrothers It Was The Best Evar &amp;amp; My First,, You Didnt Awnser Any Of My Questions  xoxo</t>
  </si>
  <si>
    <t>always excited for a new chapter in my life. just didnt expect it to be so emotional.</t>
  </si>
  <si>
    <t>and my other peep got onto a game site who i will never see again</t>
  </si>
  <si>
    <t>@a_nobel ???, ???, ???, ????? ???? -- ??????</t>
  </si>
  <si>
    <t>@Medros Just try to do your best. I hope you don't get laid off.</t>
  </si>
  <si>
    <t>I JUS FOUND MY I.D. FINALLY ; IT WAS IN THE LINT THINGY IN THE DRYER LOL ITS ALL BENT OUTTA SHAPE NOW  IM MAD</t>
  </si>
  <si>
    <t>@heykim WOOW that's harsh!  I'm so sorry to hear that</t>
  </si>
  <si>
    <t>@Arian_A i have but you know it's not that easy..</t>
  </si>
  <si>
    <t>@amdiegelman OH NO....do you think he's lived out his lifespan?</t>
  </si>
  <si>
    <t>@bellarina1983 i haven't got a text back!  sod her i looks fabulous!</t>
  </si>
  <si>
    <t>@pilgrimfamilyuk OOO YUK !! thats not good Im retching as we tweet</t>
  </si>
  <si>
    <t>@DARRENJ0NES ooh ouch!   lovely weather but damn! cover up sugar! x</t>
  </si>
  <si>
    <t>@Massawyrm we watched that one day in the middle of playing-- it REALLY doesn't hold up</t>
  </si>
  <si>
    <t>Hi .. I have the net YAYY.. Im here for a short time though</t>
  </si>
  <si>
    <t>@OfficialSTaylo no it doesn't...sheesh</t>
  </si>
  <si>
    <t>Was going to Grandpa's place for lunch to celebrate his 88th.  Just found out it's changed to a Chinese buffet  Bringing Gas-x!</t>
  </si>
  <si>
    <t>Was about to head downtown...now there's a flash flood!  - Photo: http://bkite.com/07XFs</t>
  </si>
  <si>
    <t>i wish that mcfly dream was real aha, i want tom to write in my action plannner  haaa, it would be awesome though ;D</t>
  </si>
  <si>
    <t>The bunuelos were a huge hit but i had to skip shopping afterwards.  let's see what kind of trouble i can get into here...</t>
  </si>
  <si>
    <t>and why is everyone having a nice weather but prague</t>
  </si>
  <si>
    <t>Apple is expected to launch a new iPhone this summer.  Hi my name is Judy and I am addicted to Apple products.</t>
  </si>
  <si>
    <t>@shaaqT You forgot moi  #twpp</t>
  </si>
  <si>
    <t>@danger_skies I want to dance with you too  I haven't really listened to that song since you left. It makes me miss you more</t>
  </si>
  <si>
    <t>So glad its friday! Only 1 week of schol left.  im glad its almost summer though.</t>
  </si>
  <si>
    <t>Just figured out why only strong guys are supposed to put heavy things on top shelves, ouch!</t>
  </si>
  <si>
    <t>@aayushsoni oh mann... Me likey that!! But sadly I'm not bein auctioned on #twpp tonight</t>
  </si>
  <si>
    <t>what a total bummer, i lost followers</t>
  </si>
  <si>
    <t>@TheMandyMoore boston needs one too</t>
  </si>
  <si>
    <t>for the whole time @haydendavey?</t>
  </si>
  <si>
    <t>Nana got moved. No more funny old woman stories</t>
  </si>
  <si>
    <t>@cloudconnected --of them kinda turns me off of it all.  And then I buy more of them and dig a deeper hole, etc. ;;</t>
  </si>
  <si>
    <t>OMG - the M&amp;amp;Ms in my pantry are calling my name. I've been ignoring them all day. It is driving me completely insane. Too many calories</t>
  </si>
  <si>
    <t>@Macnatty OMG  Poor Eppy! I hope she is ok. That is so scary and wow I can't believe no one noticed.</t>
  </si>
  <si>
    <t>@DebiLayne i know!! No money for pedicures!!</t>
  </si>
  <si>
    <t>@mileycyrus they all stopped doing drugs!</t>
  </si>
  <si>
    <t>@kaliboooo in bucher's class?! i cried too!</t>
  </si>
  <si>
    <t>@APWright well kris is making me a sick panda</t>
  </si>
  <si>
    <t>@mann95 nooooo  who is it? I'm gonna beat them up! Unless it's someone important.. *thinks of new name*</t>
  </si>
  <si>
    <t>@Jameage awww  omg garbo fake playing during one of the songs!!! haha</t>
  </si>
  <si>
    <t>@KeytaJ yeah...she passed last week.  so sad!</t>
  </si>
  <si>
    <t>@iamdiddy @iambodie ....I hugged my hater 2day. Then told her its #nobitchassnessfriday!!! I'm now in trouble for cursing my mgr.</t>
  </si>
  <si>
    <t>meeting just in time that iÃ¯Â¿Â½m trying to win something @SEGA prize's friday!</t>
  </si>
  <si>
    <t>@Jonasbear2 crap, i dont have 2 work saturday, &amp;amp; i was suppose 2 hang out with my friend &amp;amp; watch it. we can still hang out but no JONAS =</t>
  </si>
  <si>
    <t>@danudey hot weather for the lose. And I have to clean too!  Cleaning in the heat sucks balls.</t>
  </si>
  <si>
    <t>Just ran hair first into spiderweb full of baby spiders...i almost set my own hair on fire to get rid of them! Almost.</t>
  </si>
  <si>
    <t>@LISAAASTHOUGHTS I have to pre-order it</t>
  </si>
  <si>
    <t>once i hit christian in the head with a metal bat! haha he then socked me in the eye! haha i miss being a reckless little kid</t>
  </si>
  <si>
    <t>noooo! @shutuppat  all summer?! I won't see your charming little face ALL summer?!</t>
  </si>
  <si>
    <t>I'm home, Yay! Unpacked everything, now just got to wash it all</t>
  </si>
  <si>
    <t>Omg I just woke up after only sleeping for 3hrs, and my arm is just aching... It hurts so bad</t>
  </si>
  <si>
    <t>I wonder why thumbnail pictures aren't showing up on my TweetDeck?</t>
  </si>
  <si>
    <t>I can't breathe well but turns out I'm not crazy.  Just inflammed lungs</t>
  </si>
  <si>
    <t>just got back from the ER... i cut myself while trying to cook a nice lunch  3 stiches on my right index finger, talk about ouchie</t>
  </si>
  <si>
    <t>@dougiemcfly Oh no!!  Hope you get better for your show in Argentina! Good luck!</t>
  </si>
  <si>
    <t>working till 5....why are they playing miley cyrus on the company radio and not adele?</t>
  </si>
  <si>
    <t>@nickjfrost that's what i tell everyone! their food is the WORST! no one understands my horror.</t>
  </si>
  <si>
    <t>wow what a lovely day! Shame i have to clean my room</t>
  </si>
  <si>
    <t>why won't the kids sleep</t>
  </si>
  <si>
    <t>@Polymath7 hey I didn't get the email yet</t>
  </si>
  <si>
    <t>@julia72 weird, 'cause i synced mine this morning and got the new episode...</t>
  </si>
  <si>
    <t>Looks like the #GM Bankruptcy is going to happen. This loss will help offset the gains that I had earlier in the year tax wise. Oh well</t>
  </si>
  <si>
    <t>Holy moley! It's raining cats and dogs here! And I just got snazzified by Min at Salon Mint!</t>
  </si>
  <si>
    <t>@cosRobPerkins You're the third person to ask me out on Mon afternoon ;) I'm so sorry, but I'm helping tutor my friend for C1/C2  xx</t>
  </si>
  <si>
    <t>@LadyLove88 seems to have disappeared out of my life</t>
  </si>
  <si>
    <t>It was sunny when I entered the sub-basement.  Now it's raining.</t>
  </si>
  <si>
    <t>@LADollz  buy yay for your shoot...hope it goes well!  What is it for?</t>
  </si>
  <si>
    <t>@PKChin morning dad!! i had the weirdest dream some marines shot terrorists in the throat... no i didnt find the key yet</t>
  </si>
  <si>
    <t>Trying to stay awake  Anyone have any tips how to keep yourself awake @work?</t>
  </si>
  <si>
    <t>with red who is blue</t>
  </si>
  <si>
    <t>Omg i got a black eye from a deck of cards i choked on laffy taffy and i am officaly done with school.. Sad now</t>
  </si>
  <si>
    <t>Everyone's allergic to Poison Ivy; i know it guys, me too. L, you can't change, and me neither, so...i guess it's enough</t>
  </si>
  <si>
    <t>No betta nest  I think despite the heater it gets too chilly at night</t>
  </si>
  <si>
    <t>The beer buzz is almost gone.. The world has become complicated again</t>
  </si>
  <si>
    <t>where is everyoneeeeeeeeee ?</t>
  </si>
  <si>
    <t>I learned that people are very greedy when it comes to freebies.I left toys out for freecyclers and one person tried to take it all.</t>
  </si>
  <si>
    <t>@__SANDY i dont know! they sent out emails using my account about random stuff i didnt even understand i changed all my passwords</t>
  </si>
  <si>
    <t>I've been to Best Buy &amp;amp; Target and still no Electrik Red album! I'm loosing hope..they've never even heard of the girls</t>
  </si>
  <si>
    <t>Warning tweeting while ridding a Bike is dangero, waaaaaaa!!! *crash*</t>
  </si>
  <si>
    <t>@laurarenee411 I'm so sorry!  I saw it too and it shocked me to the core.</t>
  </si>
  <si>
    <t>wow! ever notice that some twitters have thousands of followers, yet they only follow a handful (actually, less than two hands) of peeps.</t>
  </si>
  <si>
    <t>Blinded again</t>
  </si>
  <si>
    <t>oh no! my fun weekend with friends is gone! my mother has made a family weekend of it!  Damn</t>
  </si>
  <si>
    <t>Good thing is: They have a computer. Bad thing is: It blocks ALL VIDJAGAME SITES! Yes, even VGTribune.com is blocked!</t>
  </si>
  <si>
    <t>@execbp mmmm now you're speaking my language! (Unfortunately, in militant diet mode-am seriously thinking of  competiton-so no TB I guess</t>
  </si>
  <si>
    <t>@tinkypen are you all going without me</t>
  </si>
  <si>
    <t>&amp;quot;Updating Maven Dependencies&amp;quot; I know this is a good thing, but would be better if it happened when I was asleep</t>
  </si>
  <si>
    <t>Loll whats boyfriend #2 supposed to mean then? @cathyweeeen its to cold</t>
  </si>
  <si>
    <t>Cut my thumb with the saw in small metals   again...</t>
  </si>
  <si>
    <t>@MishGoddess not but I went to his page and it made me hungry</t>
  </si>
  <si>
    <t>omg...did I just see a tweet from Miss Bonnie??? amazing...my phone died yesterday...and oster has alltel  I miss you</t>
  </si>
  <si>
    <t>Jamies Free Views Dead</t>
  </si>
  <si>
    <t>They gave me a regular coke instead of diet. Really??</t>
  </si>
  <si>
    <t>My son's first tooth came out but he left it at school</t>
  </si>
  <si>
    <t>@Mellecita oh nice! i'm jealous!! i don't know what i am going to do when they are all gone!</t>
  </si>
  <si>
    <t>Tom is back in town</t>
  </si>
  <si>
    <t>@QuiMo No happy hour in CCP eithah that's 2 bad</t>
  </si>
  <si>
    <t>@nessalh boo... i was hoping for a fake alien story with a tinfoil covered beachball photo</t>
  </si>
  <si>
    <t>Burnt from the lake</t>
  </si>
  <si>
    <t>Home from Jack's now, can't say I'm too happy about that either</t>
  </si>
  <si>
    <t>lost my tooth 2day whilst i was eating gum...oww</t>
  </si>
  <si>
    <t>wondering if my local Borders is going to make it. Lots of bare shelves... It makes me sad</t>
  </si>
  <si>
    <t>Waaah! Masseuse is fully booked. No shoulder rub today.</t>
  </si>
  <si>
    <t>Whenever, whever, sarah's in dc all summer  and sure!</t>
  </si>
  <si>
    <t>@michvs i wanna go home  x</t>
  </si>
  <si>
    <t>@_chellebelle_ hey! aww i cnt view it in the UK they're blocked  what it it??x</t>
  </si>
  <si>
    <t>I got so much gray hair all of a sudden.  I just ordered me some Garnier Roasted Coffee from drugstore.com, well see how that goes.</t>
  </si>
  <si>
    <t>arghh ! i feel like a lobster ! sunburn hurts</t>
  </si>
  <si>
    <t>@Nunzio_Bruno what question? oh I'm not around tonight...</t>
  </si>
  <si>
    <t>ofcourse they wait until the last minute to run an experiment at work...that I have to supervise. aka i dont get to leave work on time.</t>
  </si>
  <si>
    <t>just got news that one of our good friends grams passed away.She was strong as a horse. You never know what tomorrow may hold.</t>
  </si>
  <si>
    <t>@mitchelmusso dont you have a uk say now?</t>
  </si>
  <si>
    <t>@tommcfly talk to me isn't a good idea?  i'm going to buy a gift to my friend, so you have 20 mins...</t>
  </si>
  <si>
    <t>Unfortunatley, AerLingus no longer fly to Copenhagen so we're have to fly Ryanair to Billund and drive up to Copenhagen one of the days!</t>
  </si>
  <si>
    <t>@JennLovesM5 DUDE WHAT? I WANNNNAAAA GOOOOOO</t>
  </si>
  <si>
    <t>Aww the little girl on Britain's Got Talent!  I actually love Ant n Dec!  Oh an' Simon Cowell. ;)</t>
  </si>
  <si>
    <t>@dylanxtra awwwwwwwwww  thats jus...awwwww.did she get to start again like?</t>
  </si>
  <si>
    <t>@stoc just found out they are closed on mondays!  working on a backup plan</t>
  </si>
  <si>
    <t>@Sam4God How is she spoilt? She's like 10? 11? That was hard for her to be put up in front of 14m people.  She's really young.</t>
  </si>
  <si>
    <t>I have an IQ of 136 only.. :O</t>
  </si>
  <si>
    <t>@love_Jamie I guess  ! I was really suprised..</t>
  </si>
  <si>
    <t>listening to music!! my phone just died on me  !! Can't find my charger... my brother needs 2 stop taking mine without asking!!</t>
  </si>
  <si>
    <t>that little girl on BGT  omggg, how can people not feel sorry for her?</t>
  </si>
  <si>
    <t>@FreyaLynn they can't be in their carriers anymore?</t>
  </si>
  <si>
    <t>there is absolutely nothing to eat in my house... epic fail</t>
  </si>
  <si>
    <t>Just woke up and saw that the sun isn't out  I need to start waking up early</t>
  </si>
  <si>
    <t>&amp;quot;The things, you say, your purple prose just gives you away&amp;quot; what the hell is that even supposed to mean? Casino: where music goes to die</t>
  </si>
  <si>
    <t>I got excited when I saw a bag in the place cookies usually live (when I get them). Unfortunately it was just my new prescription</t>
  </si>
  <si>
    <t>I'm supposed to be Ms. Twitterology</t>
  </si>
  <si>
    <t>Just found out I want be able to go see my daddy tomorrow before he leaves because Ty has an activity tomorrow morning, that sucks</t>
  </si>
  <si>
    <t>@DEAP215 were you roaming?? Same thing happen to me  so I switched to AT&amp;amp;T.</t>
  </si>
  <si>
    <t>@CainAndrews awwwh u stuck in traffic  booo!</t>
  </si>
  <si>
    <t>headache  wanna see my Julie</t>
  </si>
  <si>
    <t>Aww, no one's on MSN</t>
  </si>
  <si>
    <t>@Airrun Oh yea! I didn't think it was open yet! They took over Ben &amp;amp; Jerry's.  I loved that place.</t>
  </si>
  <si>
    <t>@masqueradetitan omg! is it mine? omg that's so gross, I'm so sorry! I TOTALLY forgot about it until JUST now!</t>
  </si>
  <si>
    <t>@pocketnowTweets no labels?  Sorry I know I'm really needy.</t>
  </si>
  <si>
    <t>@abcdude  Darn, I thought you meant White Sox.</t>
  </si>
  <si>
    <t>@anitawebster the pho broth is a concentrated mix of pork and beef bones...so I think you've missed the point.</t>
  </si>
  <si>
    <t>But now talking about today, Oh my GODNESS! Problems, problems, problems. about love, money, math, parents.....that's enough, isn't it?</t>
  </si>
  <si>
    <t>Up was sooo gooooood. Wood ranch bbq time! Dian deng pao.</t>
  </si>
  <si>
    <t>@citizenDave You're not going? Awww</t>
  </si>
  <si>
    <t>@casmonaco you can still stay if you want to!</t>
  </si>
  <si>
    <t>I never win raffles. But I won the raffle @ Dulce for the Culture Crawl! What did I win? A tie and a pocketsquare! No $700 handbag for me</t>
  </si>
  <si>
    <t>OMG somethings spooky on twitter</t>
  </si>
  <si>
    <t>&amp;quot;Up&amp;quot; is all sold out!!</t>
  </si>
  <si>
    <t>Dlukasrossi Lukas- your amazing wife, her updates are locked! Hard to convince people to follow protected profiles,</t>
  </si>
  <si>
    <t>Screen On The Green started yesterday!!!ahhh! i missed it!</t>
  </si>
  <si>
    <t>can u believe the architect who planned a tar-black promenade in this small town won an international prize?and everyone who walks &amp;amp; jogs</t>
  </si>
  <si>
    <t>@KulpreetSingh Good god, no. You can fit very few swear words into 140 characters</t>
  </si>
  <si>
    <t>TODAy SUCKs - kisskass19: Ã¯Â¿Â½you and katey broke up?! Yah Kate Broke up with me  ItÃ¯Â¿Â½s been awful nd Vodkas... http://tumblr.com/xkx1wgl8r</t>
  </si>
  <si>
    <t>@tommcfly i can't believe that you guys are gonna stay just one day here in Rio de Janeiro again</t>
  </si>
  <si>
    <t>just got my first lesson in when rain meets my white  shirt   if one more man tells me they like my bra on more time! smh</t>
  </si>
  <si>
    <t>@RedCrossPDX No blood drives in my area.  I'll keep looking.</t>
  </si>
  <si>
    <t>everyone has left me</t>
  </si>
  <si>
    <t>Killed a pigeon today  Thought it was going to move out the way of the car.. next thing I know, BANG feathers in the rear view mirror RIP</t>
  </si>
  <si>
    <t>@KattPackAllDay i did dat 1 time &amp;amp; my boss text me saying, &amp;quot;tweet me n my office after dis tweeting is ova!&amp;quot; i havent dun it since.</t>
  </si>
  <si>
    <t>dammit.  I need new cupcake tins</t>
  </si>
  <si>
    <t>Oh noes .... macbook hard disk has just died</t>
  </si>
  <si>
    <t>Boooo Animal collective is already sold out.  Guess I'll be missing that show</t>
  </si>
  <si>
    <t>@xoxobb11 you got it all done?? even the labs? thats all i have left to do. and i cant figure it out. FML</t>
  </si>
  <si>
    <t>o wow tia! the clip was only 14 seconds</t>
  </si>
  <si>
    <t>oh dear, they selected the worst bit for highlight for soprano guy</t>
  </si>
  <si>
    <t>@TwiSuperfan what?!?! OMG!!! I can't view this on my iPhone!!</t>
  </si>
  <si>
    <t>@oyfreakinvey u can eat sashimi!!! just not rice</t>
  </si>
  <si>
    <t>@iamyoushouldtoo Oh, I'm jealous (how surprising)</t>
  </si>
  <si>
    <t>@contentwhore Okay. I'm all out of ideas</t>
  </si>
  <si>
    <t>Fuck, I cut my finger!</t>
  </si>
  <si>
    <t>@TaLisaDuhhh you stopped followin me?</t>
  </si>
  <si>
    <t>3OH!3 - Rich man is amazing, really can't be bothered for school on Monday</t>
  </si>
  <si>
    <t>@unahealy wish i could go, but I have an exam the day after the only one i could to go to, so im not allowed  are you touring next year?</t>
  </si>
  <si>
    <t>@sydneetaylor ur welcome sweetie . Anytime . I need to find a way to get more followers , I don't have many</t>
  </si>
  <si>
    <t>@glasgirl GAAAAAAASP I didn't know it will be the final one!!  Sad, I've been reading those books for years</t>
  </si>
  <si>
    <t>@StefiBeautifulO I know.  There's no reason for any of that.</t>
  </si>
  <si>
    <t>Just got home, no rosie surprise of smiles hugs &amp;amp; kisses waiting for me.</t>
  </si>
  <si>
    <t>@nunie I have to go to Spanish mass on Sunday  And then write a couple of papers. Boo.</t>
  </si>
  <si>
    <t>@tinabby Got that right! And i know when I found out she wasn't coming i cried!  It really sucks but Im still happy she headlining  now!</t>
  </si>
  <si>
    <t>@leahchu  that's the worst dream ever. weird to think all of those thoughts are in your subconscious.</t>
  </si>
  <si>
    <t>@harrisonjsmith i need to get tickets though  idk how that is gonna happen</t>
  </si>
  <si>
    <t>Listen to Back Around by @ddlovato ...love this song. Meet @TiniOlsen tomorrow ^.^ But we canÃ¯Â¿Â½t go swimming  Sorry</t>
  </si>
  <si>
    <t>@Paperclippe My iPod headphones have gone kaput.  Wanted to buy new ones. Should I buy some Bose instead then? Do they work with Apple?</t>
  </si>
  <si>
    <t>Almost time to say Good Bye to my twimulations. I'll miss my tweeps</t>
  </si>
  <si>
    <t>First fail, cant tweet from phone. Oh how I love my work phone</t>
  </si>
  <si>
    <t>just got home from the last day of school.  graduation tomorrow.</t>
  </si>
  <si>
    <t>@isthemasterplan He is a singer of the Oasis, right?? I mean.. never think he hates me</t>
  </si>
  <si>
    <t>LOL Was it nice today? because I totally just woke up and wasted my day  Working on a few things for this youtube project I'm in! w00t!</t>
  </si>
  <si>
    <t>@daisydelfina my location thing? Through ubertwitter...it has an option to include locations! Jon uses uber, but he has it off  lol</t>
  </si>
  <si>
    <t>@JSNorwood oh, are we not doing that anymore?</t>
  </si>
  <si>
    <t>@JasonJMikeMgmt ur taking tease lessons from the guys! No fair   LOL, oh well, we'll wait as patiently as we can!</t>
  </si>
  <si>
    <t>WOW. My teacher just called me a skunk cuz of my hair</t>
  </si>
  <si>
    <t>@clubflys no decleration yet but crazy ass Koreans aren't playing nice anymore  what do u thinks next? I'm thinking war</t>
  </si>
  <si>
    <t>Enjoying my pathetic tiny music collection, while rearranging my room. Still a little tired from shortening the grass, and that one frog</t>
  </si>
  <si>
    <t>@cherroke5780 UMMMNNN ummmnnn good thanks for letting me know earlier... I ate already</t>
  </si>
  <si>
    <t>395 votes for Hungary?What? But....but...the Nurburgring...  http://tinyurl.com/mtfye3</t>
  </si>
  <si>
    <t>What? But....but...the Nurburgring...  why is it so good? http://tinyurl.com/krcamp</t>
  </si>
  <si>
    <t>@niccccolle what is it? i cant get onto bebo on this one!</t>
  </si>
  <si>
    <t>OooooOOOOO @golougo  but you just said you were dancin at home.  so doesn't that count?</t>
  </si>
  <si>
    <t>@xxmarypoppinsxx OMG!!! That's a nightmare</t>
  </si>
  <si>
    <t>@tvfanactic Jealous I wanted see that film</t>
  </si>
  <si>
    <t>thinks his haircut isnt as bad as it looked yesterday.....  - still bad tho!</t>
  </si>
  <si>
    <t>@jordanknight all is quiet in twitterland 2day.</t>
  </si>
  <si>
    <t>@danieldececco Out of your car?! Oh no!</t>
  </si>
  <si>
    <t>@ecopolitologist  Wow that is a scary statistic</t>
  </si>
  <si>
    <t>loves surprises, but is never surprised</t>
  </si>
  <si>
    <t>http://twitpic.com/67jq9 - i'm really missing this place  my grandparents are living there, on the calm country! but im coming to them ...</t>
  </si>
  <si>
    <t>Holy cow! Archie Andrews finally marries Veronica Lodge.This is not what I thought will eventually happen in my 6th grade  Awww...bad, bad</t>
  </si>
  <si>
    <t>why wont the wii get Paperboy on virtual console</t>
  </si>
  <si>
    <t>This thunder is scaring the hell out of me...geez...I HATE THUNDER  we better not loose electricity... #fb http://myloc.me/2144</t>
  </si>
  <si>
    <t>Twitter has been foking up for me today arg!  1 and 1/2 hours of work till the weekend! Woooooo</t>
  </si>
  <si>
    <t>@olivierlacan That's awesome man. Damn, I should of sent you an affiliate link.  lol. oh well.</t>
  </si>
  <si>
    <t>@animalria what?? why?</t>
  </si>
  <si>
    <t>At shakas againn. No 2 dollar salads here</t>
  </si>
  <si>
    <t>@3minds babe u aint been reading my tweets- my phone has fallen apart. My new on comes nxt wk. The track ball keeps fallin out my phone</t>
  </si>
  <si>
    <t>@gracieh89 can you get catacombs ffrom the cinemas? i tried to get it from my local one a little while ago and theyh didn't have it.</t>
  </si>
  <si>
    <t>Went to get driver license and car licnse plates renewed.  My mechanic that does inspections out of town today.</t>
  </si>
  <si>
    <t>I wish my sister lived near me</t>
  </si>
  <si>
    <t>wondering why my boyfriend hasnt called me for a week.. . i think the end is coming for is...</t>
  </si>
  <si>
    <t>I burnt myself</t>
  </si>
  <si>
    <t>At the DMV uhhhg!</t>
  </si>
  <si>
    <t>@Cara_Jen LOL - I know... seems that the whole fabric of our earth will now unravel - lol - I guess people have never seen bambi</t>
  </si>
  <si>
    <t>@MissLaura317 oh man! They better do something to fix that!! ugh stupid Verizon</t>
  </si>
  <si>
    <t>My boss called me anerexic</t>
  </si>
  <si>
    <t>@DAEONE  you don't love me anymore!</t>
  </si>
  <si>
    <t>I think I may have just lost my job... FML</t>
  </si>
  <si>
    <t>@Kyra_In_TX I know what you mean.</t>
  </si>
  <si>
    <t>@YoungPharoh and added it to his collection. i was too much of a punk bitch to ask for it back.</t>
  </si>
  <si>
    <t>....yup stil at work</t>
  </si>
  <si>
    <t>@aileenwilliams Yes but was the nice one. He couldn't believe the other guy kicked Max. He's off for a week soon</t>
  </si>
  <si>
    <t>good day in the sun... little bit burnt tho... well actualy quite alot  very sore  heh</t>
  </si>
  <si>
    <t>gets to get up at 8am tommorow to collect money for Relay for Life! Yay Me! I do not want to get up</t>
  </si>
  <si>
    <t>@chasingsunshine I am reassassing this boundry right now..  I really didn't mean to upset you. You know i adore you really.</t>
  </si>
  <si>
    <t>@hithere90 What the heck? Why?? What's going on?</t>
  </si>
  <si>
    <t>for about 3-4 weeks now i got 3 different pairs of strighters thinking they wasn't working, just realised it was on the lowest setting</t>
  </si>
  <si>
    <t>@RealJessicaAlba Is it true there won't be any Fantastic 4 sequels?  I wished they introduced a Franklin Richards character... will they?</t>
  </si>
  <si>
    <t>is confused</t>
  </si>
  <si>
    <t>so tired!</t>
  </si>
  <si>
    <t>@natalienanci and i are desperately seeking @anberlin tickets for tonight, &amp;amp; don't understand why cruel people are selling them for $200+</t>
  </si>
  <si>
    <t>awww the wee gril in britains got talent</t>
  </si>
  <si>
    <t>is on crutches!</t>
  </si>
  <si>
    <t>@Wossy What the hell Ross?! Where is Hugh Laurie! He was supposed to be on tonights show</t>
  </si>
  <si>
    <t>@tidesandclouds   eff you. jk, i'll probably make it to philly.</t>
  </si>
  <si>
    <t>im quite upset do I really look under 15 :| they must have thought i was 14 or something ! Whatt ! thats unfair</t>
  </si>
  <si>
    <t>@harora wtf wtf wtf dont share such videos at this time man</t>
  </si>
  <si>
    <t>Just woke up. I dreamed I had 9 new emails! Sadly, it was just a dream</t>
  </si>
  <si>
    <t>one of my customers just told me his GF ran over her own dog today   how sad?</t>
  </si>
  <si>
    <t>@Tivon LMAO... just saw this. That sounds HELLA good. I have a hair appt at 7</t>
  </si>
  <si>
    <t>Doggone it! I only got an hour nap in  I really want some Ponderosa chicken wings!</t>
  </si>
  <si>
    <t>@belindashort yeah wtf with that? my noggin doesn't take to either</t>
  </si>
  <si>
    <t>@portugepunk fun who did you go with??? Another park no invite!  LOL</t>
  </si>
  <si>
    <t>im blonding ... slowly but surely im blonding ... i wana scratch my hair but im not allowed</t>
  </si>
  <si>
    <t>i think iv hurt my tooth  and eilish and cassie are having a drawing competiton to draw cookies and pineapples haha :L .</t>
  </si>
  <si>
    <t>@LoriBartolozzi Wow  That had to be difficult</t>
  </si>
  <si>
    <t>Sob! I can't believe I'm ending my work week at the chapter about what Augusten Burrough's father did to Ernie the guinea pig!</t>
  </si>
  <si>
    <t>Strange there is a 99 char limit to tweets on ustream   (GeoGeekTV live &amp;gt; http://ustre.am/2TOa)</t>
  </si>
  <si>
    <t>@Spraypainthero wh-wha? hacky sack plans sans Jackie???</t>
  </si>
  <si>
    <t>Getting closer to logging in. My left hand is so swollen, I can't wear my wedding ring. I keep forgetting and worrying that I lost it.</t>
  </si>
  <si>
    <t>such a nice day and i'm gonna be stuck inside all night</t>
  </si>
  <si>
    <t>On the way to Malaysia...no internet access to Twit</t>
  </si>
  <si>
    <t>getting rained out @ the devon horse show.  *head desk*</t>
  </si>
  <si>
    <t>@xLilahhx Good stuff, Smiles back? Why won't you go to his concert too? :o. Wish I could instead of doing my music which is failing  lol x</t>
  </si>
  <si>
    <t>@kaseyhayes a bee stung your eye? im sorry</t>
  </si>
  <si>
    <t>I dont understand why he's doing this</t>
  </si>
  <si>
    <t>@Jason_Manford oh, i'm so sorry, i didn't know  hope you're well x</t>
  </si>
  <si>
    <t>@iamchinky13 are u ignoring me  gah!</t>
  </si>
  <si>
    <t>@halbpro it's called retro my dear and I wear fifties fashion sometimes....did you not see my birthday pictures?</t>
  </si>
  <si>
    <t>Omg I can't believe jay leno is going off the air</t>
  </si>
  <si>
    <t>Boy is going to a movie. I wish I didn't feel like shit.</t>
  </si>
  <si>
    <t>Jumped on a train to visit or rescue my mom. Totally forgot my sweatshirt  And forgot to bring my make up! First time ever forgetting :/</t>
  </si>
  <si>
    <t>-- Omg I can't believe jay leno is going off the air  I HATE CONAN O'BRIAN</t>
  </si>
  <si>
    <t>@abramsandbettes i sent one abrams  and it was all surrounded with weather</t>
  </si>
  <si>
    <t>dinner smells good...man i'm hungry. so sunny outside, wish i was at wonderland</t>
  </si>
  <si>
    <t>Its coming out the socket  I feel like my phones hole is not a virgin. That's how loose it is... :'(</t>
  </si>
  <si>
    <t>@Janelliebeans I don't even remember what's on there!!!</t>
  </si>
  <si>
    <t>@retrorewind OMG at that Almost in our 40's comment!!  Same Bday as Joe here...But I turn 40...OMG....lol</t>
  </si>
  <si>
    <t>Back in a mo. Cover Girls hubby on fb chat. She not seen him for 5 months</t>
  </si>
  <si>
    <t>@shenangagain nooo way dude did I? I'm at my ma's 4 the w/e this means no net we in the country</t>
  </si>
  <si>
    <t>I still smell of smoke  #kitchenfire</t>
  </si>
  <si>
    <t>Sunburn is not as fun as I remember</t>
  </si>
  <si>
    <t>watching missy elliot video collection so sad I was told that I looked like her all through high school</t>
  </si>
  <si>
    <t>unemployment line here i come.</t>
  </si>
  <si>
    <t>Oh noes, Not Your Average Joes in Lexington is closing!  Sad</t>
  </si>
  <si>
    <t>@selenagomez I hope you had fun in Canada  don't worry you'll see then again this summer,</t>
  </si>
  <si>
    <t>http://twitpic.com/67otn - Awwwww i want them</t>
  </si>
  <si>
    <t>@corruptjelly &amp;quot;ICANT LIVE, i cant live!!!&amp;quot; lmao. Oh and btw - oooowwwch my foot  hurry with that plaster, im going to bleed to death</t>
  </si>
  <si>
    <t>@AngelaIsshay oh that's what's up! I tried parmesean primavera last night and made a culinary abomination! It was pretty sad...</t>
  </si>
  <si>
    <t>bummer, my phone gets disconnected. on the weekend of my birthday. darn &amp;lt;/3</t>
  </si>
  <si>
    <t>@lilyroseallen is it true you have a part in Neighbours?? I have been brought up watching that show..I wanna be on it</t>
  </si>
  <si>
    <t>Why does it matter who marries who as long as youre happy....i find it so wrong to say ok u two can marry but you cant</t>
  </si>
  <si>
    <t>a HUGE SPIDER just crawled past me.  HUGE.</t>
  </si>
  <si>
    <t>Were at citibank I thought we were gonna go to grannys house but were no</t>
  </si>
  <si>
    <t>Today officialy fucking sucks. My mom is the biggest bitch ever. Text me</t>
  </si>
  <si>
    <t>fuck everything</t>
  </si>
  <si>
    <t>awwww it ovber!!!</t>
  </si>
  <si>
    <t>@TheMrsH I saw an all red Audi on the highway. I sped uo to it hoping it was you. My loss</t>
  </si>
  <si>
    <t>@SarahKMetz wish you were sluttin it up w me  waaaaaaaaahhhh!!!</t>
  </si>
  <si>
    <t>got a surprising and sad news on a Friday  (clue:effect of global financial crisis) http://plurk.com/p/x2vyi</t>
  </si>
  <si>
    <t>@BefiBeez i just posted it like 5 mintues after you got off</t>
  </si>
  <si>
    <t>@LaurenConrad I can't belive you only have one episode to go  xx</t>
  </si>
  <si>
    <t>@spicesierra sorry to hear that</t>
  </si>
  <si>
    <t>@natetron Yo nate, what's going on with Morgie? Is she ok??</t>
  </si>
  <si>
    <t>3 day weekend and all I can think of is work waiting to ambush me on Tuesday!   Damn you work!!!</t>
  </si>
  <si>
    <t>@GoldenSquad  LOL yeah he unfollowed me bkuz  I was just jokein with him bwt somethn n I quess he took it serious</t>
  </si>
  <si>
    <t>@MusicLover_15 No, I haven't seen it yet!  But once it comes out on DVD.. ;) hehe. Haha</t>
  </si>
  <si>
    <t>Poor dead Josh.  http://bit.ly/JKpHn  Please leave your messages of condolences there.  #boy #rip</t>
  </si>
  <si>
    <t>Test discovery just missed being in Py3.1</t>
  </si>
  <si>
    <t>when i told my mom &amp;quot;can we watch up?&amp;quot; she said &amp;quot;OK&amp;quot;. little did i know she thought i asked &amp;quot;what's up?&amp;quot; looks like i have a free friday.</t>
  </si>
  <si>
    <t>@PassionMD I could see your quote but not vote for it??</t>
  </si>
  <si>
    <t>watching a film, recovering from my operation</t>
  </si>
  <si>
    <t>chillen at gmas! Soooo humid outside!</t>
  </si>
  <si>
    <t>@shutterbutter @daveydollar ... Way to rub it in guys! Send everyone my love  wish I could be there</t>
  </si>
  <si>
    <t>wishes he can just call her.  blah. it used to be so easy to move on. wtf happened?</t>
  </si>
  <si>
    <t>i'm thinking that tonight's plans are not gonna happen. sigh...sadface. i shouldn't be surprised, but i am.</t>
  </si>
  <si>
    <t>i am soo fucking sick of wades mood swings... uhh i hate him.. he's an asshole!! ahhhh</t>
  </si>
  <si>
    <t>@ClaudeKelly What day is it? What's #FF? I'm worst than you</t>
  </si>
  <si>
    <t>I got overexcited about pizza and burned my mouth.</t>
  </si>
  <si>
    <t>Dammit i just locked the keys in the car! had to call mama whos in laughlin to call AAA for me</t>
  </si>
  <si>
    <t>just drove with my mom and brynn. my mom said im the worst driver EVER...really??</t>
  </si>
  <si>
    <t>Its humid today. Last night there was lightning. And now its humid</t>
  </si>
  <si>
    <t>Never commute in the rain. The people get so much meaner to you.</t>
  </si>
  <si>
    <t>@MartiniMisty Oh god, what was that thing! It scared me.</t>
  </si>
  <si>
    <t>had to throw out lotion at the air port terminal</t>
  </si>
  <si>
    <t>Parking garage concrete pole 1 -- the new Odessey 0.</t>
  </si>
  <si>
    <t>@HelloMissJean hhhhhhaaaaaaaaaaaaa!!!! Yo u hve me in tears!...its all @CthaGod fault he said u cancelled so I thought....</t>
  </si>
  <si>
    <t>Upcoming trip...Italy, France and Belgium...yeah.  Sadly, no Germany.  Surprisingly bummed about that.  Almost a tradition.</t>
  </si>
  <si>
    <t>Rain  oh well it's still Friday!!</t>
  </si>
  <si>
    <t>@KristenSimoni Every time I have Friday off. Sadly, that's not too often</t>
  </si>
  <si>
    <t>@DanaBrunetti What up? Why no tweets. Are you also filming in a place w/ no signal?  .Hmmm.</t>
  </si>
  <si>
    <t>Why am i even trying to go to sleep. Its 28c in here. I miss the cold winter nights</t>
  </si>
  <si>
    <t>Went to see &amp;quot;UP&amp;quot;. It was a really good movie that pulls at the heart strings  i highly recommend it</t>
  </si>
  <si>
    <t>@jacvanek omggg, how were the &amp;quot;crazy cobras&amp;quot; i wantewd to see them when they were in London</t>
  </si>
  <si>
    <t>Sometimes I could swear I really am insane.</t>
  </si>
  <si>
    <t>I was just asked by a suit where i was heading to. I didn't think i looked that much like a whore</t>
  </si>
  <si>
    <t>@XtineSamonte  what's going on ?</t>
  </si>
  <si>
    <t>watching the jobros live chat .. not live though  haha.</t>
  </si>
  <si>
    <t>nothing.. just looking for me a car. im haven no luck at all!</t>
  </si>
  <si>
    <t>wtf my pic isn't showing</t>
  </si>
  <si>
    <t>ugh... hangover. sign that i'm getting old</t>
  </si>
  <si>
    <t>Justwatched the premier of Jon  Kate plus 8 andI just cant pull myself together.I cant imagine being alone with my 2 let alone 8.</t>
  </si>
  <si>
    <t>@shaylaa I am lost. Please help me find a good home.</t>
  </si>
  <si>
    <t>pulled up @ walmart aunt got out went in I fell asleep 2 hours later.... were r you?!  lol</t>
  </si>
  <si>
    <t>@kyliexmonster WHAT?! i was wanting to see that show!!</t>
  </si>
  <si>
    <t>omg i am in so much pain  ouchies</t>
  </si>
  <si>
    <t>Thought i saw the a-trak van, turns out its the Alcohol- TEAM van.</t>
  </si>
  <si>
    <t>@jkocurek @mikeflynn - really? What a waste of money then</t>
  </si>
  <si>
    <t>is being a horrible twitter-er. Moved in to my Houston apartment and awaiting work starting on Monday. Real world=now</t>
  </si>
  <si>
    <t>I want a new lappy</t>
  </si>
  <si>
    <t>@KidFury I dont see it? where do u see it listed at cause I dont</t>
  </si>
  <si>
    <t>Im home where i am about 2 drink alone.</t>
  </si>
  <si>
    <t>@tracecyrus plz dont fall in love with tokyo and never come home</t>
  </si>
  <si>
    <t>tMeme&amp;gt; My besties. If only @ddlovato was there.  on Twitpic: http://twitpic.com/67hac - My besties. If.. http://twitpic.com/67hac</t>
  </si>
  <si>
    <t>??????? #bash ?? ??????? ????????? ????</t>
  </si>
  <si>
    <t>@AustinWilde  well i see ur moving onto the next cute guy</t>
  </si>
  <si>
    <t>Why is no one online?</t>
  </si>
  <si>
    <t>Wowzer! It's very windy. Not good for my allergies!!</t>
  </si>
  <si>
    <t>Finally watched the last couple episodes of The Office on NBC ( #theofficenbc ) - I now understand why Gervais stopped after 2 seasons</t>
  </si>
  <si>
    <t>@fedexwifey oh no! thanks for that blog entry but I ordered mine a  few days ago! I feel so dumb</t>
  </si>
  <si>
    <t>@LightAesthetic  what about sauce? Huh? I'm going to california tomorrow morning</t>
  </si>
  <si>
    <t>sickkkkk.  GET ME OUT OF THIS HOUSE! need to get active. whats going down? Celina havin a party? hit me uhpp!</t>
  </si>
  <si>
    <t>@joeag ahh. That sucks.</t>
  </si>
  <si>
    <t>Awe...man...i missed registration 4 #flashcamp</t>
  </si>
  <si>
    <t>Believe it or not I'm a super geek</t>
  </si>
  <si>
    <t>Got fully denied tonight  sleep time now, lnd in morn!</t>
  </si>
  <si>
    <t>@meryreino Really? Awesome..Im mad cuz my followers r goin down  *Take A Breath*</t>
  </si>
  <si>
    <t>@maggit we tried yesterday and they said no</t>
  </si>
  <si>
    <t>@ItsPrecious that's meAn</t>
  </si>
  <si>
    <t>@wowshaggy ooft what pub? I'm off 2moro, but I have a backlog of what people call work to finish. Doubt I'll do it</t>
  </si>
  <si>
    <t>@currykidd rofl. room is too small to dance</t>
  </si>
  <si>
    <t>@xFrankieMonster haha. lucky, I havent seen it yet  It fucking sucks .</t>
  </si>
  <si>
    <t>@ericajo42 @saynerd01 oh look! it's our new house in santa barbara! http://i41.tinypic.com/2hi2t4y.jpg  hahha i wish</t>
  </si>
  <si>
    <t>after I said hi how are you she did at double take &amp;amp; left. Damn it I should have let her look around first</t>
  </si>
  <si>
    <t>There's a huge bulldyke eyein me</t>
  </si>
  <si>
    <t>Oh, I forgot. They weighed me at the Dr. I am at my highest weight ever.</t>
  </si>
  <si>
    <t>@szsz Wow- you are sharing some of my long list.</t>
  </si>
  <si>
    <t>@XcourtneylisaX well i really cant belive that  xxx</t>
  </si>
  <si>
    <t>@ineska awwww this made me realize I have to take down my bulletin board too!  There's so many memories up there.</t>
  </si>
  <si>
    <t>my house is so sad looking without all of the furniture, air mattressing it for 2 nights and then I'm officially moved from Knoxville.</t>
  </si>
  <si>
    <t>@Izzy_Cullen oh really!!! i've already put all the pics up!! sorry!!   http://twitpic.com/61oj0</t>
  </si>
  <si>
    <t>@dkmashino couple days?! Sheeeeit. Wish I were there. Have something at Cafe Claude for me.</t>
  </si>
  <si>
    <t>@nicca_ no idea what that means bb</t>
  </si>
  <si>
    <t>@igotyourcrazy waaaaayyyyy too hot for that</t>
  </si>
  <si>
    <t>At this point, I'm gonna be left here with only Tommy. He is no prize.</t>
  </si>
  <si>
    <t>@MarieTuckerVA busy wit work  how is your business going on?</t>
  </si>
  <si>
    <t>@mitchelmusso its it done?</t>
  </si>
  <si>
    <t>@itsbecca not playing here either</t>
  </si>
  <si>
    <t>@juicystar007 Pleaseeee im really tired and stuck in waiting room for 2 hours  midnight in england. hw much money do u get a mnth?</t>
  </si>
  <si>
    <t>oh dear! gareths b-day 2moro all my girlfriends are abroad  lucky niamh is coming home 2moro poor gareth has 2 listen 2 me talk all day</t>
  </si>
  <si>
    <t>wow 2 months since i've been on twitter... supposed to go see Maat in PA but the James is sleepin</t>
  </si>
  <si>
    <t>Just realized I hold a membership in the gym - saw my bank statement</t>
  </si>
  <si>
    <t>@mitchelmusso i waited for like an hour and i never got to talk to you</t>
  </si>
  <si>
    <t>Did it just start to thunder out of nowhere??</t>
  </si>
  <si>
    <t>is missing her best friend..... and i only saw them this afternoon  How sad am I!!!!</t>
  </si>
  <si>
    <t>@KDVCashville omg that was my twin sister's fav song</t>
  </si>
  <si>
    <t>MegaMan 2.5D... wow! Capcom please don't chuck a 'Square-Enix' and put a Cease and Desist order on this project</t>
  </si>
  <si>
    <t>For those of you heading out of vancity I've heard the hwy is closed east bound at cwack</t>
  </si>
  <si>
    <t>@kraez2001 http://twitpic.com/67w20 - Jordan baby was talking to me!!!! I wish I coulda met you!! ugh</t>
  </si>
  <si>
    <t>my sister just ripped my heart outta myy fukkn chest.  im super hurt right now. she's all i ever needed in this life.</t>
  </si>
  <si>
    <t>stopped for coffee at Maryland rest area; so did at least five entire middle schools; just my luck</t>
  </si>
  <si>
    <t>cannot believe someone smashed my car window and stole my laptop  they obviously dont have a mum!!!</t>
  </si>
  <si>
    <t>@dougiemcfly get better omg i still dont believe that i didn'tgot a picture with you  it's soo sad, i don't now when i'm gonna see u again</t>
  </si>
  <si>
    <t>Just realized all his fantastic nerdfriends no longer live in Rochester</t>
  </si>
  <si>
    <t>Ecaytrade people who said you'd come by stuff at 6:30..where are you ? Bugs me when people no-show</t>
  </si>
  <si>
    <t>@iamkiara__  im so sick  I fell over last night outside coz I was putting something in the bin</t>
  </si>
  <si>
    <t>Just chillin' in pjs after a short, but long week - why is someone continually knocking at my door?</t>
  </si>
  <si>
    <t>gooooooood night, cant believe tomoroo is cancelled!  but still gonna be a giid night, GNI cant beat them!</t>
  </si>
  <si>
    <t>@shereemcfly09 arrr bummer  who do you want to win?</t>
  </si>
  <si>
    <t>@missuzliipzlive ilooked in my phone book and ur name was the first to show and i was like i got ti-ti number but it was just ur email</t>
  </si>
  <si>
    <t>It was my fault for leaving my flip-flops outside my locker while swimming at USF Koret but why oh why would you want to take 'em? #R2IMT</t>
  </si>
  <si>
    <t>@Bensabeast Whaaaat?!?!?  When did that happen?</t>
  </si>
  <si>
    <t>*sniff sniff* I want thie App for my iPhone but it's only in America. Free Anime, Games shows and more for you iPhone = Win. But no UK =</t>
  </si>
  <si>
    <t>I also found out that it's also my last youth group meeting</t>
  </si>
  <si>
    <t>It's 20:50 hs and i'm still at the office...really tired,wanna go home!</t>
  </si>
  <si>
    <t>@no_surprises no it's not ready</t>
  </si>
  <si>
    <t>THIS twitter is driving me nuts...WONT LET ME DOWNLOAD A PROFILE PIC!! ...guess i'll keep trying!!</t>
  </si>
  <si>
    <t>It's a really warm day in Seattle! My reeses chocolate is melting!!!</t>
  </si>
  <si>
    <t>@mileycyrus hehe his name was Jack Dawson &amp;amp; he died on the Titanic  u c that movie Miley?im watching it rite now. amazing.tell Leo I&amp;lt;3Him!</t>
  </si>
  <si>
    <t>Ok so Jeff looks like he has a black eye!!</t>
  </si>
  <si>
    <t>@momlogic OMG....that is soooo sad.</t>
  </si>
  <si>
    <t>Phone went in the toilet   The truth is I'm surprised is hasn't happen sooner!</t>
  </si>
  <si>
    <t>OMG JLO AND MARC ANTHONY WERE AT MY OLD SCHOOL GRADUATION  BRB UPSET</t>
  </si>
  <si>
    <t>Went to see UP today - very disappointed - it was sad   Almost made me cry!  I thought it was supposed to be funny.</t>
  </si>
  <si>
    <t>its after 12 an man is texting me telling me that he wants to come over.i say i'm tired..lol..da punk says he'll bring me redbull and KFC</t>
  </si>
  <si>
    <t>@ClareHeartsMAC can u add ur link. I can't find u on YouTube.</t>
  </si>
  <si>
    <t>Eatin dinna, herd tom brady not movin 2 fast</t>
  </si>
  <si>
    <t>Just found out that they are running a lil behind.</t>
  </si>
  <si>
    <t>back to Roseburg...and an empty apartment</t>
  </si>
  <si>
    <t>@jackbox noooooo! I just spent two days getting that damn song OUT of my head</t>
  </si>
  <si>
    <t>@shepromoceo got damn stranger  lol</t>
  </si>
  <si>
    <t>@RaleighWood Raj wasn't on the list.  So Scoop or Bandit.</t>
  </si>
  <si>
    <t>@nickyvender Nicky, I LAND at 10pm, it will be like 10:40 before I get home! UGH! Wont be any fish fry left for me anyways</t>
  </si>
  <si>
    <t>@heartsnsparkles she is that's why she never speaks to me in college i think  .....i might just stick to unzela...if hashim dosnt shoot me</t>
  </si>
  <si>
    <t>.@aragornrain: no health insurance is not an option.</t>
  </si>
  <si>
    <t>http://twitpic.com/67ykl - The stolen purse -- when it was new from the store...see tags still on it</t>
  </si>
  <si>
    <t>@Impala_Guy Just like me )))) No i must confess one dark side of me is that i can be sometimes stubborn + iÃ¯Â¿Â½m a little morning grouch</t>
  </si>
  <si>
    <t>I'm so glad my concert is still a week away...I'm getting so sick and I need the time to recover!! My lungs hurt so bad right now</t>
  </si>
  <si>
    <t>@FattKiddBep i made a vid for you proving my skiLLs that you denied but my step dad said he'd disown me if i posted it ~   sowey</t>
  </si>
  <si>
    <t>can't make it to graduation...</t>
  </si>
  <si>
    <t>@xxiolla1@dougreport how can I read the Floyd article says it's private   - odd -it works for me...</t>
  </si>
  <si>
    <t>Eli in the ER  they pricked his finger for blood sugar and he was trying not to cry http://twitpic.com/67z2q</t>
  </si>
  <si>
    <t>I want to become vegetarian, It's going to be so hard!</t>
  </si>
  <si>
    <t>Wow what a storm we just had!!! Now no power</t>
  </si>
  <si>
    <t>Trying to figure out this thing...it's not going well</t>
  </si>
  <si>
    <t>Soo embarassed I didn't see the tweets I've been getting from kind followers.    I'll do better, I promise!!!</t>
  </si>
  <si>
    <t>@jinime Your schmoo is moving? Are you sad?</t>
  </si>
  <si>
    <t>Select Yums tees on sale! Bird Walk and SODMG are sold out though</t>
  </si>
  <si>
    <t>@hellparade what? whyyyy?</t>
  </si>
  <si>
    <t>ACK! Ghost Whisperer isn't on!   Damn network's lucky they gave me Walk The Line in place of it...f*ckas. JP is hawt.  :0)</t>
  </si>
  <si>
    <t>..dat dude look crazy w/ dat hair on his face lmao ..stop it!! ..the old wrestlers went to TNA  thanks Vince ..these dudes are clowns lol</t>
  </si>
  <si>
    <t>@jojo_jtv WHAT! I was only gone for 30 minutes and you're already showing boobage without me?</t>
  </si>
  <si>
    <t>Boo....Up DLP is sold out for 8:30</t>
  </si>
  <si>
    <t>@fatsam33 yeahh  those two times we've stood next to each other were special times...</t>
  </si>
  <si>
    <t>@SilentEcho omg i know i'm so sorry  my screen is just small :S</t>
  </si>
  <si>
    <t>@natalyathree damn! natalya! you gotta tell me whats going on!!! i'd call you but i lost all my phone numbers when i broke my blackberry</t>
  </si>
  <si>
    <t>goodness gracious my chair broke</t>
  </si>
  <si>
    <t>i lost a follower</t>
  </si>
  <si>
    <t>@path189 why weren't we invited?</t>
  </si>
  <si>
    <t>@xhotandfatx you gotta follow &amp;quot;BOOBFEED&amp;quot; its incredible. They tweet 4-10 a day. With links to free breasts. Its my favorite tweeter</t>
  </si>
  <si>
    <t>love to but  already got plan  going to queen mary !</t>
  </si>
  <si>
    <t>Someone out there will soon  be the lucky recipient of my 5000th Tweet. Oh wait. Shit. THIS was it!</t>
  </si>
  <si>
    <t>@MuddyTheFox aww  but typing from beyond the grave...impressive</t>
  </si>
  <si>
    <t>@lusid2029 I will let you know as soon as I figure it out... sorry about the mix up; i was supposed to get off work an hour ago</t>
  </si>
  <si>
    <t>Waiting for my turn on wii fit gym closed</t>
  </si>
  <si>
    <t>so yeah...i guess i dont get company this weekend  so who wants to come hang out?</t>
  </si>
  <si>
    <t>@mofranco sorry mo. we thought that u have to work tomorrow  we go to the casino together too :?)</t>
  </si>
  <si>
    <t>@Cadistra   when do you find out?</t>
  </si>
  <si>
    <t>@toywatch I didnt win  but I will continue to try keep giving away those fabulous watches cant wait to win1</t>
  </si>
  <si>
    <t>I cant believe i blew off that cute guy and his friend who were selling us concert tickets  FML</t>
  </si>
  <si>
    <t>@RWPhoto Sadly I think I know exactly were you put it--in the expired drawer   Those things have a life span of less than two years</t>
  </si>
  <si>
    <t>@morganedgar1307 Ugh, not yeeet!  It's like, in a week, too... =/ I'll keep trying!!</t>
  </si>
  <si>
    <t>@TheNewBradie is that teh part where hes liek feeling the girl. i feel sooo soooory for her</t>
  </si>
  <si>
    <t>Always I listen that song I start crying, It makes me remember moments with my friends at primary school</t>
  </si>
  <si>
    <t>Wow Derek Rose got a next student to do his SATs.  so what now? He can't play no more?</t>
  </si>
  <si>
    <t>didn't make it out to shop.......      there is always tomorrow.</t>
  </si>
  <si>
    <t>@malbaker86 at the store! Lol I don't have any liquour here</t>
  </si>
  <si>
    <t>Hi All!!  I have 2 daughters.. and my youngest turns 2 on Monday.. Where did the time go??  sniffle sniffle sob. sob.</t>
  </si>
  <si>
    <t>@bewarethegeek i just found out one of my fav high school professors died this week. he wasn't even supposed to retire yet</t>
  </si>
  <si>
    <t>10 yrs ago, on a night like this..id have been drinking with co workers, then went home got cleaned up and went clubbing..</t>
  </si>
  <si>
    <t>Playin City of Villains, wishin my buddies were playin with me.....</t>
  </si>
  <si>
    <t>Went out to get groceries...prices are inflating  Gas went up another 10 cents to hit $2.49... #TCOT</t>
  </si>
  <si>
    <t>Well. That first tweet for today failed.  lol. Back to sleep or bacon and eggs? So hard to choose!!</t>
  </si>
  <si>
    <t>And other girls come over... And my boyfriend forgets that I'm here</t>
  </si>
  <si>
    <t>please ignore cheesey music</t>
  </si>
  <si>
    <t>Tweet whore ? I am up to 10,000 tweets</t>
  </si>
  <si>
    <t>Just getting an additional free day</t>
  </si>
  <si>
    <t>endless streams of tea~~~~... it's a holiday day here... how do I know? it's raining</t>
  </si>
  <si>
    <t>@FoluB pebbles thrown at windows should get *someones* attention</t>
  </si>
  <si>
    <t>@TimothyH2O Haha! If I were him, I'd totally go check out a small little breakfast nook  They probably have the cutest ones there.</t>
  </si>
  <si>
    <t>C-News wasn't as bad as I expected... could have done better... but today we did a great show...</t>
  </si>
  <si>
    <t>@AngelicaV1 Your birthday? WELL Happy birthday</t>
  </si>
  <si>
    <t>@IMBASE k its 3 slices left</t>
  </si>
  <si>
    <t>today is maintenance day for me, my flat and my blog...yeahhhh a lot of little works</t>
  </si>
  <si>
    <t>stopped working on the @MarsPhoenix image database awhile ago to help Greg with his term paper. Now chit chatting with Greg.</t>
  </si>
  <si>
    <t>I got whooped by Jason Bradbury. Ace :0</t>
  </si>
  <si>
    <t>@SIFashions Wow, that's really sweet! I'm assuming this is blog-related.  Thanks so much.</t>
  </si>
  <si>
    <t>@jezkemp yay!  excited?</t>
  </si>
  <si>
    <t>@RaeRae440 It's surprising how much Billy Idol turns up in tweets. I monitor constantly - not that I'm obsessed or anything!  #BillyIdol</t>
  </si>
  <si>
    <t>'SMUDGER' is cleaning herself  http://apps.facebook.com/catbook/profile/view/5726504</t>
  </si>
  <si>
    <t>@petrilude WHY can't we have both!? HUH, it'll make up for the raping of our twitter you just did</t>
  </si>
  <si>
    <t>@Ryface Famous on Myspace?? You're a dillhole.</t>
  </si>
  <si>
    <t>I'm off! Well, home... I will see you soon!</t>
  </si>
  <si>
    <t>@Dean_John what makes u think of south africa? why not italy or hawaii or something?</t>
  </si>
  <si>
    <t>Oops that would be #edaust09</t>
  </si>
  <si>
    <t>@ work.. This week some new instrumentals.. stay updated</t>
  </si>
  <si>
    <t>@shaskins too early ,,, I'll spill my corn flakes</t>
  </si>
  <si>
    <t>@DJMel oh I don't love it. Just noting that remix kids seem to</t>
  </si>
  <si>
    <t>@JRulz Hello James, who are you</t>
  </si>
  <si>
    <t>@BlakeLewis Oh, I see!  So it's like, morning there, right? Happy breakfast! *thumbs up*</t>
  </si>
  <si>
    <t>Got back from helping my sis with stuff for my niece's 1st birthday. I saw a PSP/DS lite car charger in Toy Kingdom SM for only P250!!</t>
  </si>
  <si>
    <t>took mr timothy for a run, he's quite fast if i hold up his bottom</t>
  </si>
  <si>
    <t>@xxJessica94xx Hey what's up? My name is Caleb and I'm your newest follower!!!</t>
  </si>
  <si>
    <t>Had a gr8 Sunday relaxing enjoying the beautiful weather. Good nite</t>
  </si>
  <si>
    <t>@Kat77 Don't ever turn off the part of your brain that talks crap! That's where fun comes from</t>
  </si>
  <si>
    <t>professional development is my favorite way to spend a beautiful monday afternoon....NOT!</t>
  </si>
  <si>
    <t>@aral 105% of people between 18-24 yrs in DK is on facebook, more profiles than citizens in that range  Where are you in DK? And Why?</t>
  </si>
  <si>
    <t>@trinemt I'm excited! Hust let me know when you want to go over to Lucky7 Tattoos</t>
  </si>
  <si>
    <t>@3rdbrain - Wow, I didn't realise you were Hami. lol. Thanks for all the comments on my blog, dude</t>
  </si>
  <si>
    <t>@pammiebegood Hi I have uploaded 5 completely new Chinese Lessons on www.youtube.com/ChineseLearn Please feel free to watch and enjoy</t>
  </si>
  <si>
    <t>OMGSH IM BEING FOLLOWED BY &amp;gt;&amp;gt;PARAMORE&amp;lt;&amp;lt; :O</t>
  </si>
  <si>
    <t>@DjZeeti haha i just nto 2 lonq aqo qot out dh ashower</t>
  </si>
  <si>
    <t>@lisam75 thanks  great day for it.</t>
  </si>
  <si>
    <t>@honey_buns awesome! thank you</t>
  </si>
  <si>
    <t>@gneitzer I thought every weekend was a long weekend in California</t>
  </si>
  <si>
    <t>At work surprisingly happy all things considered, ahhhh loveliness</t>
  </si>
  <si>
    <t>I can't believe it's Monday already! A week in Vancouver already gone.. what a good weekend</t>
  </si>
  <si>
    <t>Feeling good about our win! Its nice being softball champs  bring on the season!</t>
  </si>
  <si>
    <t>@_mmmichelle you're in france?!?! cheri!</t>
  </si>
  <si>
    <t>got 1 after school detention. 2 lunch times and if i dont go to them. i will get 2 more after schools</t>
  </si>
  <si>
    <t>@LoveLock12 while you awake ?</t>
  </si>
  <si>
    <t>@inrsoul ah! well, I'll see if I can find u later in the week.  I am tempted to look at Leica's this week. LOL. We could go check it out.</t>
  </si>
  <si>
    <t>@Biosciencewino thanks for the message - just worked out how to see them and reply!</t>
  </si>
  <si>
    <t>@CourtneyKitty  awwwwwww, our kitties are the BEST!</t>
  </si>
  <si>
    <t>coming back drom camp!!! there was no cell fone reception =0 so im so happy were back in QLD and a little bit tired</t>
  </si>
  <si>
    <t>@hitrecorders! please follow @FollowHitRECord so that we can keep our updates and stuff there  use it to spread word</t>
  </si>
  <si>
    <t>@mtrier You're not the only one surprised that FreeTDS and UTF-8 don't &amp;quot;just work&amp;quot;. But you'll get it right, eventually.</t>
  </si>
  <si>
    <t>@JenCarfagno Wow, you were here? Why didn't you tell me? J/k  That's cool though; I have yet to see one...</t>
  </si>
  <si>
    <t>@LILthomasWAYNE You realllllllllly just said that didn't you?</t>
  </si>
  <si>
    <t>I'm writing from my BlackBerry now.</t>
  </si>
  <si>
    <t>wow heather</t>
  </si>
  <si>
    <t>@pokeyoats is it a test to gauge audience reaction? who ARE you?!</t>
  </si>
  <si>
    <t>@imraphael @hsubidooby Scrub and moisturize... doesnt even sounds like 'showering'... maybe u should be inclined to follow me en. rephael</t>
  </si>
  <si>
    <t>writing my AWESOME, but raunchy(; dream to brooke  ahaha</t>
  </si>
  <si>
    <t>@crustydolphin Journey!? Wow... u just became cooler.  hehe... (is that possible!?)</t>
  </si>
  <si>
    <t>chaof anh. chaof cacs chij cacs mowj cacs thims.di`.hoj hangf thaan thik gaanf xa thoong gia cuoois phoosm,hic! gio moi nhan ra ko co VK</t>
  </si>
  <si>
    <t>@sheilaon7 i didnt know u guys have acc in fb hee</t>
  </si>
  <si>
    <t>@xmellyssax Hey, thank you very much, that's very kind of you to say</t>
  </si>
  <si>
    <t>Expected a Silverlight content on M$ Vine site http://www.vine.net/default.aspx ... they realized the reach of Flash LOL</t>
  </si>
  <si>
    <t>@markjoyner totally! I've been waitin for somethin new and thought provoking at mj.name</t>
  </si>
  <si>
    <t>Good morning. haha I just read that the swine flu probably not come`s from pigs at all, but from people! Poor pigs who got all the blame!</t>
  </si>
  <si>
    <t>@juhasaarinen what? I do not speak Finnish or what that was, hehe</t>
  </si>
  <si>
    <t>I'm still here! I just changed my avatar</t>
  </si>
  <si>
    <t>@beckamcfly nice have fun....Although you cant not have fun lol</t>
  </si>
  <si>
    <t>is playing restaurant city.</t>
  </si>
  <si>
    <t>are you talking to meeeeeeeeeeee???!!!!!!!!!</t>
  </si>
  <si>
    <t>woken up by a bacon and egg sandwich in bed - man I have good housemates</t>
  </si>
  <si>
    <t>@AmyatQ13 You're a night owl, too, huh?</t>
  </si>
  <si>
    <t>@joeymcintyre  Missed all your tweets again Joe, damn that time difference!!! (UK) Dont 4get about your fave supporters in the UK!!!  xx</t>
  </si>
  <si>
    <t>@gustomize Oh, and a very good review</t>
  </si>
  <si>
    <t>@scotdoc tut tut. Isn't charging just fun. Thr new palm pre charging platform looks nifty tho.</t>
  </si>
  <si>
    <t>@keza34 lol The sun is hiding hes having a lie in  hows you?</t>
  </si>
  <si>
    <t>@buguletzu thanks</t>
  </si>
  <si>
    <t>@Artemis_Neith James just doesn't take a bad pic! Colossal loveliness! (wondering if I spelt colossal right...)</t>
  </si>
  <si>
    <t>@JansportJ crazy, we live in a small world, and now u live in covina huh? Thas where im @ but back to chino i goooo</t>
  </si>
  <si>
    <t>@ocean29 lolzz @ public script, wait  - n- watch</t>
  </si>
  <si>
    <t>@torilovesbradie haha, nice pic  looks abit like my school</t>
  </si>
  <si>
    <t>@devilworks wow.???? ??????</t>
  </si>
  <si>
    <t>@Acekillerpc Oh right,sorry,now i get ya,But still 3000 email's,wow,cool</t>
  </si>
  <si>
    <t>@brookehaskins 07 !!! It's bloody quick,, even my gran could drift it   http://twitpic.com/4ja93</t>
  </si>
  <si>
    <t>getting ready to shop  birmingham here i come</t>
  </si>
  <si>
    <t>you know what's today? no? it's the Star Wars day you ass!</t>
  </si>
  <si>
    <t>@sidthelab so what are your plans seeing it's a bank holiday there and raining, well it should be raining it's a bank holiday</t>
  </si>
  <si>
    <t>@RopeMarks You're gonna wear pink outfits??? I assume she bought it for you</t>
  </si>
  <si>
    <t>@venzann  I saw you started following me -  Welcome - what do you do in AKL and for whom?</t>
  </si>
  <si>
    <t>Finally welcoming new #followers: @syedbalkhi, @knowem, @avilan, @jkneen, @webfusion5 &amp;amp; @jonathanengalla. Tweet on!</t>
  </si>
  <si>
    <t>@lolmonsters lol that's great  For you.</t>
  </si>
  <si>
    <t>@tdobson: Didn't need the shipping forecast we're inland</t>
  </si>
  <si>
    <t>@japmap2009 Oh, I is dubbed Breesaholic Insomniac #2  *feels special* oh! must add third Angel drink to post</t>
  </si>
  <si>
    <t>Trying to save money for an iPod touch!</t>
  </si>
  <si>
    <t>@whodeani Some place where you have to be all boring? UGGGGGG</t>
  </si>
  <si>
    <t>@Zanna85 Bill can take me to Fangtasia and hit this shot anytime! &amp;quot;Roads, where we're going we don't need roads.&amp;quot; LOVE that part!</t>
  </si>
  <si>
    <t>Having to write a real looking paper letter. Not done one of those for a very long time. Sad really.</t>
  </si>
  <si>
    <t>Making a birthday song to a special person!!</t>
  </si>
  <si>
    <t>@officialTila wow... that was very sexy</t>
  </si>
  <si>
    <t>@wonko42 and staff rooms, It will be intersting to see how K12 faces this when every kid has a laptop</t>
  </si>
  <si>
    <t>@CarterRonson It's going at 11 am here.. I'm overseas  y u up so early tho</t>
  </si>
  <si>
    <t>@sarahjpin ha! you're right...I know you're right.</t>
  </si>
  <si>
    <t>having my brecky. Good Morning  x</t>
  </si>
  <si>
    <t>Cinema tonight  it is half the price on Monday ;)</t>
  </si>
  <si>
    <t>@Brittanya69 you are so sexy mama!</t>
  </si>
  <si>
    <t>@Melorailiana Welcome, you were our 10,000th follower! it's very late CA time but we stayed up to meet you</t>
  </si>
  <si>
    <t>rock pooling.  Can't believe I get paid for this!</t>
  </si>
  <si>
    <t>@geemaree Yeah it's a really fascinating paper isn't it? Credit goes to @metaweb20 for the discovery</t>
  </si>
  <si>
    <t>@eBeth I can hear it now...</t>
  </si>
  <si>
    <t>@vjkarthik  they r the most random things that my mind can churn..as the Chennai heat gets to me I can assure u these will b more often.</t>
  </si>
  <si>
    <t>@FanboyGeekStu That's one of the reasons we thought &amp;quot;Should we have a kid?&amp;quot;  &amp;quot;Nah - let's get a piano instead.&amp;quot;    You poor buggers</t>
  </si>
  <si>
    <t>@Lord_Kartz I've been studying for a year now  And 5 years in school...</t>
  </si>
  <si>
    <t>@marlycat woman, follow me</t>
  </si>
  <si>
    <t>@producersinc Yep, I actually do! =D hehe so.. hi Kathy~</t>
  </si>
  <si>
    <t>Love johnny deep looks in public enemies (L) I'll catch this film when show in HK</t>
  </si>
  <si>
    <t>@thebleachworks http://twitpic.com/4f0l0 - So beautiful!! This lake is like a mirror!</t>
  </si>
  <si>
    <t>@rifie Oh, wow, you're fast   How's life going ? It's been 6 months ya ? XD</t>
  </si>
  <si>
    <t>@torresk hahaha I didn't even notice the name - LICE</t>
  </si>
  <si>
    <t>@JoanLunden  Greetings Joan:  Just wanted to say I STILL MISS waking up to your pleasant personality &amp;amp; face in the a.m.    Hugs, Angel</t>
  </si>
  <si>
    <t>@JP5486 heyy its ur bday?!!happy birthday!</t>
  </si>
  <si>
    <t>@lillytown the happiest place on earth  j'adore</t>
  </si>
  <si>
    <t>@MLimburg it's the small things in life that count, like being on a blur photograph of google streetview..  keep following !!!</t>
  </si>
  <si>
    <t>@windswept_trees  True. That's kind of your style isn't it  and less of the &amp;quot;old chap&amp;quot; ;-)</t>
  </si>
  <si>
    <t>@richa_august84 - requoting the gyaan - the more you live life, the more you fail to notice how you live it - quote By muthu...</t>
  </si>
  <si>
    <t>Apparently its Star Wars Day today - so May the 4th be with you  http://tinyurl.com/axsujx</t>
  </si>
  <si>
    <t>Boss just texted me, I HAVE THE DAY OFF! YES&amp;lt; YES AND YES AGAIN!</t>
  </si>
  <si>
    <t>@Velf79 I hope so ^^ Eclipse is up and running again btw!  http://tinyurl.com/d792yd</t>
  </si>
  <si>
    <t>whatever will be, will be</t>
  </si>
  <si>
    <t>@taylorswift13 :] Today is a bank holiday so not many places will be open until tomorrow.         Welcome back!</t>
  </si>
  <si>
    <t>@ArieleMoonfire  does it mean you will b going 2 bed earlier on Mondays?</t>
  </si>
  <si>
    <t>@chishiki Welcome back to Japan</t>
  </si>
  <si>
    <t>@taylorswift13    eeek!! Your coming!!!! Im soo excited to see you on Thursday!!</t>
  </si>
  <si>
    <t>is very excited! jonas tickets are on sale 2morrow</t>
  </si>
  <si>
    <t>Goodmorning World</t>
  </si>
  <si>
    <t>@Tim_Whincop too complex and too much to consider on a day like today. Monday off. My brain is back tomorrow</t>
  </si>
  <si>
    <t>@Oreosandcheese yvw hun  ... I agree boy touts!! Freakin hate them with a vengeance! Good luck in sellin,sure someone will def snap up!!</t>
  </si>
  <si>
    <t>@taylorswift13 you're in London?! Wow! I'm near there</t>
  </si>
  <si>
    <t>@andrew_2229 both, at the same time</t>
  </si>
  <si>
    <t>Just listened to condre scr and got an invitation to watch their live concert on June 20th in Munich http://bit.ly/DAXA0  #postrock</t>
  </si>
  <si>
    <t>@_elj Appreciated,uni email is helpful..</t>
  </si>
  <si>
    <t>is now following Chester Bennington, awesome!</t>
  </si>
  <si>
    <t>@SarahAMurdoch everyone loves u sarah not just the tweeters! the today show couldnt stop raving about your beautifulness...</t>
  </si>
  <si>
    <t>@taylorswift13 your in london?   are you doing any shows here?</t>
  </si>
  <si>
    <t>wondering what on earth is this new tools for</t>
  </si>
  <si>
    <t>back in bucharest</t>
  </si>
  <si>
    <t>@noreenjuliano Glad you like it  took around 2 and a half hours, would have been less but i kept stopping for food breaks haha  i was</t>
  </si>
  <si>
    <t>@shaddybabybitch hey! im rly sick atm, so i cant stay and chat, but hope ur well</t>
  </si>
  <si>
    <t>@capn_mactastic I dunno ;p How'd I end up waking up at 2 am? It's a mysterious world</t>
  </si>
  <si>
    <t>@bubbles3563 Hey, nothing wrong with that!</t>
  </si>
  <si>
    <t>@robygirl53 Not a prob hun</t>
  </si>
  <si>
    <t>@ARustedSmile Oh, I thought it's only a man-ly problem to not be able to figure out your mom. So now it's official! Mom's are weird!</t>
  </si>
  <si>
    <t>@theiBlog Haha I like that. You're actually saying thanks to the bots! Never looked at it like that.</t>
  </si>
  <si>
    <t>@stevencohmer -thanks i hope i do 2  iv been playing dmc4 like 5 times kinda sick of it hehe</t>
  </si>
  <si>
    <t>@taylorswift13 Hello there, Taylor  I MISS YOU. Its been 2 months &amp;lt;/3</t>
  </si>
  <si>
    <t>@vhcoffee And the first thing you did was get your twit on....</t>
  </si>
  <si>
    <t>http://tinyurl.com/67sk5r Follow my blog and I'll follow yours</t>
  </si>
  <si>
    <t>@limyh I'm not sure... But, 4719 fans in just a week is a wow to me! I guess they will soon overtake other Malaysian Page to be No.1.</t>
  </si>
  <si>
    <t>lol how I met your mother</t>
  </si>
  <si>
    <t>Photo: ThatÃ¯Â¿Â½s what you call HOPE.  http://tumblr.com/xww1phh33</t>
  </si>
  <si>
    <t>Down the beach again, sea is really flat</t>
  </si>
  <si>
    <t>@mayoberry mmm, athletic!!</t>
  </si>
  <si>
    <t>@mauvedeity Umm don't ya mean ship</t>
  </si>
  <si>
    <t>Mount dishes have been conquered. Dish land is ours</t>
  </si>
  <si>
    <t>had an answered prayer which caught me by surprise. LORD, you are amazing!</t>
  </si>
  <si>
    <t>@penelopeoverton George B Shaw apparently wrote 2000 words a day. Sure practice works- the more you do the more it comes as 2nd nature</t>
  </si>
  <si>
    <t>Ohhh Ladyhawke is on channel 4  I sort of have a thing for Rutger Hauer http://twitpic.com/4jbzv</t>
  </si>
  <si>
    <t>no food in the cupboards... sent mum to Tesco</t>
  </si>
  <si>
    <t>@jdennes thank you, you are my first follower</t>
  </si>
  <si>
    <t>I'm so stupid! It's Star Wars Day!!! May the 4th be with you!!!</t>
  </si>
  <si>
    <t>@dizzycoolbabe  Im good ta. bit tired cos i've been wking all wkend but other than that, all good  How's you?</t>
  </si>
  <si>
    <t>We have a tour of students this morning: huge pick-up for Mothers day:speaking for a luncheon:100 planters to do: nothing boring here</t>
  </si>
  <si>
    <t>@DHughesy no your not  they are very cute, how you going being a daddy?</t>
  </si>
  <si>
    <t>My palms are itchy. Doesn't that mean something about coming into a great deal of money?</t>
  </si>
  <si>
    <t>Extremely happy to see my new track &amp;quot;The Awakening&amp;quot; featured on Indivibe   http://www.indivibe.com/vibe.php?city=1</t>
  </si>
  <si>
    <t>Jammin To Capital In My Garden  xx</t>
  </si>
  <si>
    <t>I've been losing myself into too many Taiwanese dramas.... ????, ??????, ????... this is not good. XD But Wu Chun! Eeeeeee.</t>
  </si>
  <si>
    <t>IE8 nearing 6% according to my stats. FF 3.0.10 adoption rate amazes me</t>
  </si>
  <si>
    <t>@michelleer well to me it's summer when the cricket season starts actually  and yeah, so do i. but only when they have sparkly wings</t>
  </si>
  <si>
    <t>net .. net .. net ..  hmm. bad weather .. weird summer!</t>
  </si>
  <si>
    <t>@oriSTUDFARM very impressed</t>
  </si>
  <si>
    <t>Great new directory on Babysitterdirectory coming soon!  And its a directory with a twist.  All will be revealed next week!</t>
  </si>
  <si>
    <t>@kadambariyer wow, I see a Mr.B obsession in you!!</t>
  </si>
  <si>
    <t>One year with Emily. WOW!  (L)</t>
  </si>
  <si>
    <t>omg himym! one of the best shows on earth</t>
  </si>
  <si>
    <t>When you think about it, the way God works in tremendously, amazing -- He made it possible for me to get my card holder that I lost back.</t>
  </si>
  <si>
    <t>@jonasbrothers http://twitpic.com/3bnas - Can't wait to actually hear what he's playing  love you Nick x</t>
  </si>
  <si>
    <t>@brettdennen 'discovered' you at the fray last night, nice music. then saw your vlogs. really, so whack.</t>
  </si>
  <si>
    <t>@laurenceobrien Thank you  xo</t>
  </si>
  <si>
    <t>@alandavies1 diggin' your moustachio! Looking good daddio!</t>
  </si>
  <si>
    <t>JD and Turk make me laugh  #scrubs</t>
  </si>
  <si>
    <t>will play quake3 in 3min</t>
  </si>
  <si>
    <t>@macaronigirl Im soooo intrigued! I want to try this weekend. Kaya lang baka maaddict ako.</t>
  </si>
  <si>
    <t>@torriRAWR OMG apparantley green day are touring here in december..we are so going</t>
  </si>
  <si>
    <t>Have just bought a TV tuner for my laptop.  He he.  I deserve a present</t>
  </si>
  <si>
    <t>Still in the News Room..however; with audio to turn around!  Just grabbed a tea. Looking forward to after 1 when I get out in this rain</t>
  </si>
  <si>
    <t>@phil_nash Ba-dum-tish!  You win</t>
  </si>
  <si>
    <t>About to take a shower. Then see how annas doing</t>
  </si>
  <si>
    <t>@ankitbathija Thanks mate, just came on board here at Twitter ...  .. tweet up sounds great..</t>
  </si>
  <si>
    <t>@kontorrecords yes i do, how can I not?</t>
  </si>
  <si>
    <t>@blue_north27 http://twitpic.com/4jcjr - Mmm yummy... looks like an invitation to me</t>
  </si>
  <si>
    <t>I'm on Twitter now... how cool am I? and now let's go to McDo</t>
  </si>
  <si>
    <t>@DJ_Joelted i will definately be there tomorrow</t>
  </si>
  <si>
    <t>@ladybug8320 that is definitely a blast from the past</t>
  </si>
  <si>
    <t>@kate38381849 haha, yeah i meant mall! -winks back-</t>
  </si>
  <si>
    <t>@paulcockerton that is truly impressive. Can't come close to that. Takes the argument over whether web needs subs to a new level though</t>
  </si>
  <si>
    <t>@LauriM OH WAIT, I read that wrong. OK hellboy</t>
  </si>
  <si>
    <t>@AandDfilms OMG rated 10 stars</t>
  </si>
  <si>
    <t>OH MY GOD! OH MY GOD! OH MY GOD! New SUPERNATURAL starts tonight!  New Sam and Dean! Oh My god! can't breathe!  &amp;lt;3 &amp;lt;3</t>
  </si>
  <si>
    <t>@avataraang awww ) where'd you get that? hugh is so thin. no traces of being wolverine yet. btw, who's that other guy besides RDJ?</t>
  </si>
  <si>
    <t>has just finished watching masterchef. Surprisingly (perhaps), it's good</t>
  </si>
  <si>
    <t>@magh aw. you level up. haha but just try to manage your money.</t>
  </si>
  <si>
    <t>morrrning. time for school. (: time to learn!</t>
  </si>
  <si>
    <t>Excited! Double Bio today.   I don't have a straightener and my hair looks horrendous at the moment. Wtf am I supposed to do?</t>
  </si>
  <si>
    <t>@ChrisCuomo oh my! Nothing like a rabid racoon to get the adrenaline going in the morning. Better than a cup of coffee.</t>
  </si>
  <si>
    <t>just 3 days left for the offf 2009 http://www.offf.ws/ in oeiras portugal... see you there</t>
  </si>
  <si>
    <t>@rscheuer OK looking forward to that</t>
  </si>
  <si>
    <t>@grekwood laze about ! It's. The bank holiday law</t>
  </si>
  <si>
    <t>@ewanspence Yay! I am not the only Eurovision fan on twitter  #eurovision2009</t>
  </si>
  <si>
    <t>@eyyJD Heard that your dad would be going here in September. Would you also come with him?</t>
  </si>
  <si>
    <t>@heyitskesa: Omg! I never got your message so I didn't notice until I was looking back a ways! Sorry, that was a good idea though...lol</t>
  </si>
  <si>
    <t>@jakeperks - Woo! Great subject for this month. Now I can use my sparklers</t>
  </si>
  <si>
    <t>@dj_sko next time just go online and show the club owner an ean golden video, hahaha...  (i am fan, did i mention that?! @djtechtools)</t>
  </si>
  <si>
    <t>Not to worry, noone got that one. Next question starts in 1 minute, get your thinking caps on</t>
  </si>
  <si>
    <t>@kainaussie aww way to make me feel special</t>
  </si>
  <si>
    <t>Finally changed my pic after wanting to do it for so long. I was getting rather sick of that black and white pic.</t>
  </si>
  <si>
    <t>auntie diane wins quote of the day &amp;quot;and hes the incredible hulk&amp;quot;</t>
  </si>
  <si>
    <t>@BRIAN_____ re:firmware. Heh, just a coincidence. I didn't do anything. Maybe the SW guys heard you?</t>
  </si>
  <si>
    <t>shall bring his own glass to work from tonight, no more 'half half' hor!!</t>
  </si>
  <si>
    <t>Waiting for the last movie to finish then am test screening Ghost of Girlfriends Past, glass of wine and lolly bag in hand, yay!</t>
  </si>
  <si>
    <t>@laubow_ I did ! That was amaziiiing    I was able to see the whole stage and to dance and sing etc ! That was really great</t>
  </si>
  <si>
    <t>@mmmj You're watching Firepro0f?</t>
  </si>
  <si>
    <t>@Sir_Almo shocking isnt it.. hmm... we will stop it..</t>
  </si>
  <si>
    <t>My new design portfolio is finally on the web: http://www.designia.nl - Still needs some tweaking on the details but it's ok for now,</t>
  </si>
  <si>
    <t>@rayvenn_nicolee haha..not quite as good a Super Ted!..but good none the less!  haha xx</t>
  </si>
  <si>
    <t>Wolverine Was BOSS! Seriously, And Will.I.Am Was In It, What The Fuck ??</t>
  </si>
  <si>
    <t>@cheryltiu yup slowly recovering. it sucks that i can't eat the stuff i'm craving right now. my gums can't take it. how was your trip?</t>
  </si>
  <si>
    <t>Watir in ???????  http://ru.wikipedia.org/wiki/WATIR</t>
  </si>
  <si>
    <t>@nsingman i got followed by one that says she doesn't talk to &amp;quot;god people&amp;quot;-i wonder if she talks to &amp;quot;goddess people?&amp;quot;</t>
  </si>
  <si>
    <t>@eugenechua Tasmania devils and the mad cold... Not a bad start.</t>
  </si>
  <si>
    <t>Star Warz day? Really..that is a hot topic? Man..oh man.. I'm just waiting for Star Trek!</t>
  </si>
  <si>
    <t>@MissxMarisa haha!! someone with an axe just popped up at you Scenie!! what did you do???</t>
  </si>
  <si>
    <t>@bencollieruk No because why would it say &amp;quot;New gift services&amp;quot; on the page.. HA!</t>
  </si>
  <si>
    <t>Just opened a facebook account, I'm a little confused I don't really get it. Twitter seems much better</t>
  </si>
  <si>
    <t>@aussie_ali  really?  i'm in greensborough, but prev bundoora..</t>
  </si>
  <si>
    <t>finally shifted from Twhirl to TweetDeck so I can filter through my close friends' updates  happy monday peeps</t>
  </si>
  <si>
    <t>@xojennielynn or @lauren_ohh i think one of you should give a ride! please?</t>
  </si>
  <si>
    <t>@Booooooom I love how Alex Pardee colours his picturs, so differnt</t>
  </si>
  <si>
    <t>@Devinwade heyyyyyyyyyyy! Look who it is</t>
  </si>
  <si>
    <t>@johnlacey had someone tell me tonight &amp;quot;there are only 2 states to be in, QLD and Pissed&amp;quot;</t>
  </si>
  <si>
    <t>@typicalhigh Yay me!  But, what in particular?</t>
  </si>
  <si>
    <t>@Sazchik  I read somewhere they were restoring the name, hope it happens soon</t>
  </si>
  <si>
    <t>@m_mazur Hahaha...and I who actually thought you just were popular!</t>
  </si>
  <si>
    <t>@jeffinator today was my first day</t>
  </si>
  <si>
    <t>@stephjacko hey, you know the trailers before hannah montana? is there a jonas brothers 3D concert experience trailer?  x</t>
  </si>
  <si>
    <t>nvm, lexi's playlist is working its magic</t>
  </si>
  <si>
    <t>@yadatree I used to row in high school and just found out there is a rowing club ten minutes away from me so I thought I should sign up</t>
  </si>
  <si>
    <t>@lemziipie Wow, congrats Rosemary</t>
  </si>
  <si>
    <t>@toastehmonstah Ohh! I got the fourth thing just not the may, ahh thanks.</t>
  </si>
  <si>
    <t>@MissxMarisa haha what can i say, you're a great teacher!! you learned from the best... Hannah Montana</t>
  </si>
  <si>
    <t>Looking forward to a session at the gym</t>
  </si>
  <si>
    <t>@andrewdisley @patrick_h_lauke Sefton Park in Liverpool would be good... and 200m down the road from me</t>
  </si>
  <si>
    <t>@phomor someone's horsing about. Btw Hubb feels the same about twitter. He's naming @towerofbabble as the other party</t>
  </si>
  <si>
    <t>Alexia has clogged up twitter...... again.... so I thought I'd post a tweet. Um... Just had a shower!!  Now I will have a drink! Teehee...</t>
  </si>
  <si>
    <t>@tsarnick Yeah, you better be sorry! I can't believe you, kiss my sass!!!</t>
  </si>
  <si>
    <t>installed ubuntu 9.04 on my office lap! yaaaaaaaaaaaay!   &amp;quot;install under windows&amp;quot; feature rocks!! #awesome #ubuntu #excited</t>
  </si>
  <si>
    <t>@Kaat11 yes I am</t>
  </si>
  <si>
    <t>@RobHolladay I added it, are you still awake?</t>
  </si>
  <si>
    <t>@meriel I know it's not meeeee. Im surprised either  At least I get to laugh at myself UNLIKE SOME OTHER PEOPLE )</t>
  </si>
  <si>
    <t>@fightking Yeah, 'Age of Aquarius' IS a pretty scary song</t>
  </si>
  <si>
    <t>@babygirlparis Have a fantastic time in paradise and drink a few Margeritas for me</t>
  </si>
  <si>
    <t>talking to sam on msn, twitter is so 5 minutes ago</t>
  </si>
  <si>
    <t>listening to her stolen music. just loved it cause its free!</t>
  </si>
  <si>
    <t>@NHBS We don't really offer that service as we're web/graphic designers and not desktop publishers. So, I thought maybe you could help?</t>
  </si>
  <si>
    <t>@niveauxbandit heyy are you ok...? i know it sucks having her in you dorm... but i assure you it will be ok</t>
  </si>
  <si>
    <t>@marieosmond See you October! Love the new book, when's the next one out?</t>
  </si>
  <si>
    <t>@filogrrl yeaaa i just got the link off his lj</t>
  </si>
  <si>
    <t>@jordanmccoy awwww how cute its a pUG</t>
  </si>
  <si>
    <t>@BKMS4life thx for following</t>
  </si>
  <si>
    <t>just found out that selena gomez's birthday is 6 days after mine</t>
  </si>
  <si>
    <t>@ismnora strangely enough, yes.  but then it works for me, may not for everyone.</t>
  </si>
  <si>
    <t>@nataliet95 bahaha, BOF? you've gotta get a life... although i can't say much with my obsession with miley cyrus.. I'VE gotta get a life</t>
  </si>
  <si>
    <t>Made my first Skype to landline call.  Good call quality, quite impressed</t>
  </si>
  <si>
    <t>@iLoveWtcc0228 Thought you might be interested in @TweetPhoto http://tweetphoto.com. See who's viewing your photos!</t>
  </si>
  <si>
    <t>@FizzyDuck Would you believe I have put that in my bookmarks ?</t>
  </si>
  <si>
    <t>Offline.... Have to give private lesson now and eran some money</t>
  </si>
  <si>
    <t>The &amp;quot;shhh..&amp;quot; stuff is finally all done!</t>
  </si>
  <si>
    <t>@jeffsgrippen i used to be!! i've done a few different jobs in yj. currently i'm a court officer</t>
  </si>
  <si>
    <t>woohoo 69th (oh er) place  1/3 of my category behind me... not bad for 1 gear, big wheels, no suspension and no training!!</t>
  </si>
  <si>
    <t>@kevin_puentez sikkkeee!!! I getting bose headphones for $1 today</t>
  </si>
  <si>
    <t>@Sarah_x_ATL u mean jack barakat's?! wow so have u ever gone to his house? Hehe i mean ur ssoo lucky to have the address!</t>
  </si>
  <si>
    <t>@lyssaloveless I wish they replied to us. July will be utterly amazing!</t>
  </si>
  <si>
    <t>@tara_louise Lucky me. There are mystery ingredients as well</t>
  </si>
  <si>
    <t>@foxykaty haha, its cos one of your 'tweets' was smile smile smile, so i quoted the boys in reply</t>
  </si>
  <si>
    <t>@A12291994 you are lame  go make me breakfast!!</t>
  </si>
  <si>
    <t>Forgot an EC2 machine running for 15 days, and got a $35 bill. Amazon teaches you to get organized for a fair price</t>
  </si>
  <si>
    <t>@creative_home Yes - that would be perfect.  That was supposed to happen, last night, still dry.  Usually happens as I a heading to appt.</t>
  </si>
  <si>
    <t>@killelbunnio  what's the deal.</t>
  </si>
  <si>
    <t>@lauraaaaah A group of people naked  woooh</t>
  </si>
  <si>
    <t>@fredwilson I've heard of disgruntled investors, but calling you a &amp;quot;hoe&amp;quot;? That seems totally out of line</t>
  </si>
  <si>
    <t>@death_by_spork haha I like it anyway, although i miss the spork in the pic... where did it go?</t>
  </si>
  <si>
    <t>@plc sorry  you wouldn't believe how much feedback we got on that menu bar icon.  the next version will be a lot more subtle</t>
  </si>
  <si>
    <t>@thurstyturtle HA ha - how much?  Thanks for starting to follow me.</t>
  </si>
  <si>
    <t>@nkangel74 wow, Germany, that would be fun! If I could just meet them, just once, I would be good.</t>
  </si>
  <si>
    <t>I know people say that power naps are good for you all the time, but I kinda always miss the alarm</t>
  </si>
  <si>
    <t>god assignments are stressful ! but its finished now lol and im off to bedd</t>
  </si>
  <si>
    <t>thinks that the limit of 140 letters is really not fair. 300 + would be better</t>
  </si>
  <si>
    <t>i hope that everyone has been having a great week.  let me know if you think im crazy for hating coffee XD.</t>
  </si>
  <si>
    <t>@Nicurnmama Thought you might be interested in @TweetPhoto http://tweetphoto.com. See who's viewing your photos!</t>
  </si>
  <si>
    <t>finished work @ midday, had kiddie dinner ... now have no get-up &amp;amp; go ... ah well it's bank holiday!   #fb</t>
  </si>
  <si>
    <t>@Hyperopia afternoon! u've got a new pic, nice specs</t>
  </si>
  <si>
    <t>Eating an apple... for once in my life!!! Thought you would like to know</t>
  </si>
  <si>
    <t>@RickGriffin oh! so this could well be your last post!</t>
  </si>
  <si>
    <t>Feeling much better  Doing History Research.</t>
  </si>
  <si>
    <t>@LCLaurenConrad the new series of the hills was on yesterday in uk , it was amazing! you looked really pretty on your birthday too.</t>
  </si>
  <si>
    <t>@GatorBat44 What you said about aj made no sense,hahaha. What were you talking about? And I loved that picture of you and colin!</t>
  </si>
  <si>
    <t>I've just bought 2 tickets to see the latest show of Gad Elmaleh. I'm so so happyyyy  http://bit.ly/YGPDd</t>
  </si>
  <si>
    <t>Off to school. Who knows what to expect? Bring on life and all of it's suprises!</t>
  </si>
  <si>
    <t>Gotta TeraByte  of space to store movies</t>
  </si>
  <si>
    <t>That mango shake made ALL the difference.  - http://tweet.sg</t>
  </si>
  <si>
    <t>Spiderwoman! She's an amazing mum, gr8 blogger, gr8 mentor &amp;amp; on top of that climbs walls!  http://digg.com/d1qEua -via @kelvinlls</t>
  </si>
  <si>
    <t>@BELLION1988 thought u said twitter was crap bellion?</t>
  </si>
  <si>
    <t>trying to work out how to use Twitter!</t>
  </si>
  <si>
    <t>@meganyeo Rocket surgery hey? HAHA I thought it was rocket SCIENCE? Oh.. is that all.. I knew that I swear. Thank you</t>
  </si>
  <si>
    <t>@AngieGriffin Yes..Come through... Tell a friend to tell a friend to tell a friend</t>
  </si>
  <si>
    <t>@bph Yep still a few seats left for PRACC workshop w/ @skydiver &amp;amp; @alexdc http://bit.ly/txpA6  see you there</t>
  </si>
  <si>
    <t>my pic is back..  out of the blue..</t>
  </si>
  <si>
    <t>@robertfreedland it IS a universal treat!!</t>
  </si>
  <si>
    <t>There is a faux gothy chick looking at me, sorry I am not going to camden and I like pop-punk and jimmy eat world</t>
  </si>
  <si>
    <t>@immuneprotect I was thinking the swine markets are in decline. But since we can't say that anymore...</t>
  </si>
  <si>
    <t>Thanks for the follow my new Twitpeeps!</t>
  </si>
  <si>
    <t>Do you click on the link after the post &amp;quot;I can't believe how much sex I'm getting?&amp;quot;....I mean, come on!</t>
  </si>
  <si>
    <t>@Bptbtrfly surprisingly i am actually not super tired... would like to just lay in bed for a while though</t>
  </si>
  <si>
    <t>Goingto the airport soon and then going to meet my wedding photographer!! Can't wait</t>
  </si>
  <si>
    <t>@iyaitssuzanne ohh yeh , but he was on sexy men so its okay</t>
  </si>
  <si>
    <t>Did you know you can shop for AVON online... Its true.. Check out my site: http://www.youravon.com/krystalmoore   Thanks</t>
  </si>
  <si>
    <t>@dannywood let me guess ... ran a few miles?  Respect dude, I can't do it.  Maybe you should train me</t>
  </si>
  <si>
    <t>@frumioj  Cheeeessseee! We were in Ireland when the latest W&amp;amp;G aired. In-laws had to put up with my blocking the telly on Christmas Day.</t>
  </si>
  <si>
    <t>@piraja dohh! is it old? I had never heard it.. I'm so last year..</t>
  </si>
  <si>
    <t>@MsNikkiPorcher i DO THAT ALL THE TIME.. NO BIGGIE</t>
  </si>
  <si>
    <t>@azkikah the idiom?? doesn't ring a bell eh? hahaha. y'are really thinking of food?! nope. actually in the bathroom. teehee</t>
  </si>
  <si>
    <t>its castiel!!!!  [ the angle ]</t>
  </si>
  <si>
    <t>@jamesonhall happy to help</t>
  </si>
  <si>
    <t>@taracasper what are you doing here? I thought you were back at work today!</t>
  </si>
  <si>
    <t>says numbers are all good - all that's left is the white blood cell count.  http://plurk.com/p/rqo8q</t>
  </si>
  <si>
    <t>@nb42 how poetic.. great going.. keep them coming</t>
  </si>
  <si>
    <t>@SheonaHG  lol, sunny and 18 yesterday, Igloo melted, attacked by bushes, recovering today.  How's things in Chocolateland?</t>
  </si>
  <si>
    <t>@peaceandcarrots wow, so glad you liked the concert. but i mean, how could you not like the concert.</t>
  </si>
  <si>
    <t>@offbeat87 oh okay. Thank you</t>
  </si>
  <si>
    <t>@rochellewiseman http://twitpic.com/4jguu - wow that is pretty  x</t>
  </si>
  <si>
    <t>Just got back from Carlton in Greenville.  Benz is getting serviced.  Time to make some money.    I think I'll make some sales calls...</t>
  </si>
  <si>
    <t>hungover.........still in bed!!!! duvet day 2day me thinks  ooh may start desperate housewives or watch new dvds off richard xx</t>
  </si>
  <si>
    <t>who wants to transfer some maths knowledge into my head via USB cable?</t>
  </si>
  <si>
    <t>@sevenspoons I had mint ice-cream for dessert tonight. Love the stuff!</t>
  </si>
  <si>
    <t>@MMAGear510 thanks.... just awesome</t>
  </si>
  <si>
    <t>doneeee wheeee hahaaaaaaaa so tired and sleepy  peter u suck not coming to my bday!</t>
  </si>
  <si>
    <t>damn. me and sophie tweeted a lot yesterday. well, it seems like a lot to me anyway.</t>
  </si>
  <si>
    <t>Wow the  vicodin must have worked I over slept... Better get updating BJADAY.com or I will not have a job</t>
  </si>
  <si>
    <t>I couldn't have planned a better surprise party for my hubby</t>
  </si>
  <si>
    <t>@Bronzethumb Thank you.</t>
  </si>
  <si>
    <t>@cameronfrye Awww, that's amazing though! I've never been to a SoCo or JM concert...but once Zac hanson gave me his drumstick!</t>
  </si>
  <si>
    <t>Mashup Monday! In honour of the swine flu hysteria  ? http://blip.fm/~5jnv2</t>
  </si>
  <si>
    <t>yeah fffff.at lab coming up with super duper iphone real scratching app  http://fffff.at/spinning-vinyl-ipod-app</t>
  </si>
  <si>
    <t>@jabula Thanks  Give it 5 stars!!11</t>
  </si>
  <si>
    <t>@J_Schools haha funny cause i blame @shiatheninja and @cocotheninja for me not going to bed  its a vicious circle</t>
  </si>
  <si>
    <t>@dougiemcfly want me to walk with you?  x</t>
  </si>
  <si>
    <t>@janine_j9  look at you!!! Chatting with the stars!!! WTG</t>
  </si>
  <si>
    <t>@portman65 did you have an amazing time?</t>
  </si>
  <si>
    <t>Revamping my recording studio today and adding some nice high end outboard gear...very exited!</t>
  </si>
  <si>
    <t>Kyle is Cody's wee bro!</t>
  </si>
  <si>
    <t>Morning Tweethearts! Now home after traveling 302 mi.thru 2 states &amp;amp; 2 faires in 3 days. So inspired! Ready to write as I enjoy coffee.</t>
  </si>
  <si>
    <t>OMJ! J.O.N.A.S. is the best tv show EVER!  ?</t>
  </si>
  <si>
    <t>@MikeThomson71 meetings are overrated.</t>
  </si>
  <si>
    <t>My last blog http://blog.spiritualsmarts.com/2009/1560/ is being published on Web Digest Weekly next issue!!</t>
  </si>
  <si>
    <t>@pegkd Good plan, Peg --plus I like the sound of &amp;quot;Money Monday&amp;quot;</t>
  </si>
  <si>
    <t>@dirkstanley also: is there a strategic IT plan that maps to the bus strategic needs, that deliver value over time? No more waterfall</t>
  </si>
  <si>
    <t>@scottfaithfull You're not singing in the rain?</t>
  </si>
  <si>
    <t>@BeSharp wow, great to know a piece of software ensures our timely project delivery  #ProductNamingRulez</t>
  </si>
  <si>
    <t>@Poynter_sex it was indeed  made my life!</t>
  </si>
  <si>
    <t>@ammaryasir awesome RONIN121</t>
  </si>
  <si>
    <t>@mystic23 Congrats on the tax refund.  Those are always nice.</t>
  </si>
  <si>
    <t>@abigvictory OMG that is toooo funny!</t>
  </si>
  <si>
    <t>Everyone MUST watch this...it's Snowball the dancing bird &amp;amp; he will make your day...I promise!  http://tinyurl.com/37wt5f</t>
  </si>
  <si>
    <t>Excited about having an empty apartment to ourselves for a little while</t>
  </si>
  <si>
    <t>Rise and shine  Time to get prettifide.</t>
  </si>
  <si>
    <t>@OnThePontyEnd heh coincidence im a barnsley fan too  how'd you track me down :o</t>
  </si>
  <si>
    <t>Nice and clean now</t>
  </si>
  <si>
    <t>wowww!! havent twitter in like FOREVER!! all done with SAT! Finally! soo happy!  i think i did terribly but who cares! ITS DONE! lol</t>
  </si>
  <si>
    <t>@3milk ahhaha. oh, what an embarassment! stop reading them</t>
  </si>
  <si>
    <t>@feedmekicks heyyy you  LOL wassup mamas?</t>
  </si>
  <si>
    <t>2nd result of the day: found my timeout book of bars whiiich means i've now recovered everything I thought i'd lost. Small victories =</t>
  </si>
  <si>
    <t>Wow. Shabu.  And now HIMYM! Really feels comforting</t>
  </si>
  <si>
    <t>Happy Star Wars Day? OHHHH...now I get it. May the 4th be with you.  love it. (and mondays). (sorry again) #starwarsday</t>
  </si>
  <si>
    <t>@dravenxiv Oh no! Hope you find your voice soon</t>
  </si>
  <si>
    <t>http://www.myspace.com/dica_grl Just got a crush on this song! Disco's Out! Murder's In! ruleaz?, zic!  www.myspace.com/discosoutmurdersin</t>
  </si>
  <si>
    <t>@kduggs1 OMG I just spit my drink out! RIP hair straightener!!</t>
  </si>
  <si>
    <t>Good morning new followers. Time for my face-sized coffee. Don't be a stranger</t>
  </si>
  <si>
    <t>Catching up on #dollhouse Yay Alan Tudyk aka Wash is in it.</t>
  </si>
  <si>
    <t>had a very interesting day yesterday... wondering if today will be just as crazy. Hope not. Still diggin' Spartacus!.. aka: Mike-E!!!</t>
  </si>
  <si>
    <t>@yourbabyV  I don't like Demi...I like La La Land and Don't forget. Do you like Ashley Tisdale??</t>
  </si>
  <si>
    <t>Got Six Feet Under series 1 on DVD</t>
  </si>
  <si>
    <t>and egg whites, with 7 grain toast. YUP!</t>
  </si>
  <si>
    <t>@Bulehithien Aaaah, the same old same, I see ^^ We share a mutual fate, my friend :*</t>
  </si>
  <si>
    <t>Is sick. Staying home because that's what Levy said to do.</t>
  </si>
  <si>
    <t>@prempanicker Ah, I thought management fiat was your own fiat  Oh well... And... Shripriya (or Shri if one must shorten it).</t>
  </si>
  <si>
    <t>My #musicmonday offering: http://tinyurl.com/dg9ad5 Tony Christie feat. All Seeing I - Walk Like a Panther</t>
  </si>
  <si>
    <t>@Essyxx Happy May Day and Star Wars Day</t>
  </si>
  <si>
    <t>There's starwars day? ) OMG Rocio!</t>
  </si>
  <si>
    <t>@kkanester  No, but apparently a distant relative died in east africa, leaving me as his only heir. Once I send 5K I should have 250k</t>
  </si>
  <si>
    <t>Can I get a &amp;quot;what?&amp;quot;  &amp;quot;what?&amp;quot;...the baby sent some Twitter messages on my behalf</t>
  </si>
  <si>
    <t>excited about this week! trying to have a productive monday. trying. hard.</t>
  </si>
  <si>
    <t>We drove  summahkayy</t>
  </si>
  <si>
    <t>Wait - No Wind in Hair - that would be I-L-L-E-G-A-L!!  I would Never break the law!! No, never.</t>
  </si>
  <si>
    <t>@KimPossible40 If you're living under a bridge you need GOATS! If it gets bad come up &amp;amp; stay w/me-we'll fit you in.</t>
  </si>
  <si>
    <t>two months from today till I'm Mrs. Josiah!! ahhhH!</t>
  </si>
  <si>
    <t>@cameronstrang that's because of all the stuff that was stolen while you were gone...</t>
  </si>
  <si>
    <t>hi  godd day eweryone im in a reel good mood to day</t>
  </si>
  <si>
    <t>Ok, I'm awake. I'm awake. I think.</t>
  </si>
  <si>
    <t>Somehow my alarm became an hour fast and I came to realize it as I was leaving the house.. It feels good having an early start</t>
  </si>
  <si>
    <t>oh yea mspacers my boy just hooked up my page  it looks kewl at least i think so and it only took him 5 minutes www.myspace.com/missmickey</t>
  </si>
  <si>
    <t>@milkhub Thats smack in the middle of exams, I'll mention it to some of the guys though</t>
  </si>
  <si>
    <t>@lejjewellery oh nice going!</t>
  </si>
  <si>
    <t>updating my twittermoms page; it's quite different from regular twitter</t>
  </si>
  <si>
    <t>had a heart to heart with his boy (ALL good stuff, promise!) and is now a bit more smitten than before.  fucking loves!! (Avi=hawt!)</t>
  </si>
  <si>
    <t>@twistedthursday She does!</t>
  </si>
  <si>
    <t>@raihanamcfly LOL! salivary gland?? frm those little flies?? no way!  alison=drama queen  oh no, ur brain hurts? a new brain is growing!</t>
  </si>
  <si>
    <t>Off from work now!</t>
  </si>
  <si>
    <t>@jesaryan I'm right there with you girl</t>
  </si>
  <si>
    <t>Goooooooood Mornin Tweeps! It's going to be an Awesome Monday - I can already tell... not even 8am and my inbox is clean</t>
  </si>
  <si>
    <t>@tristanx We want pictures as proof though</t>
  </si>
  <si>
    <t>$67 for my books, no complaints. 67 more than i had plus i'm on book voucher!</t>
  </si>
  <si>
    <t>And now for some CoD4.</t>
  </si>
  <si>
    <t>Last day for MACYS friends &amp;amp; family sale! Going shopping after we meet w/our mortgage broker.</t>
  </si>
  <si>
    <t>@hyperren Good Luck with your interview!</t>
  </si>
  <si>
    <t>@espowari really? awesome! we love it...and I work at buckhead church too. I love it all around.</t>
  </si>
  <si>
    <t>@nic0pic0 You're welcome. There!  I added you already!</t>
  </si>
  <si>
    <t>being new to Twitter?!?!?</t>
  </si>
  <si>
    <t>just realized i have 30 followers HEY GUYS</t>
  </si>
  <si>
    <t>I right here...don't worry</t>
  </si>
  <si>
    <t>today got her POP! t-shirt &amp;amp; lovess ittt  haha x</t>
  </si>
  <si>
    <t>Ahhh, 7 am meetings  thanks Reimer!</t>
  </si>
  <si>
    <t>@killakim NEW FRIEND?? hmmm... tell me more</t>
  </si>
  <si>
    <t>@DarkPiano I have my iTunes playing and one of ur songs just came on</t>
  </si>
  <si>
    <t>@Sarahbelle1414 yeah those are better ads  It makes them look part of your content rather than blatant adverts ;)</t>
  </si>
  <si>
    <t>@eddwriter call me when your done with your finals and tell me how you did  YOU CAN DO IT!!!!!!!!!</t>
  </si>
  <si>
    <t>@jmbuckingham Really?? I feel special</t>
  </si>
  <si>
    <t>wow...i have to many bookmarks...i just spent a good hour organizing</t>
  </si>
  <si>
    <t>@hesselbom Ok, which album to start with? After listening to Frank Black for years I found out he used to play in #Pixies.</t>
  </si>
  <si>
    <t>@egeriis it is the lightest, cleanest, most precise and as far as i know fastest engine around</t>
  </si>
  <si>
    <t>@mistygirlph Thanks!  Yes, this sudden downpour does seem rather freakish. Is it really the end of summer here in the Philippines?</t>
  </si>
  <si>
    <t>@geekjames It's amazing the DVDs I'll put on my Netflix list just based on the trash potential inherent in their titles</t>
  </si>
  <si>
    <t>@goatfox yes i have read them many times.</t>
  </si>
  <si>
    <t>@ejhildreth  I like it!</t>
  </si>
  <si>
    <t>feels the same way about cherry-flavored items as Shannt does about grapes. Strange, but true.</t>
  </si>
  <si>
    <t>@EmilyYoung09 kwl... nm this msn nd homework... but i went 2 c hanna montana hte movie yesterday xx happy mayday btw xx</t>
  </si>
  <si>
    <t>@mckra1g  So jealous - I'd LOVE to see the Ella show...in fact I think I'll stream some right now!</t>
  </si>
  <si>
    <t>Played the Eclectricity Festival @ The Custard Factory last night was an UNREAL atmos right till the end! Glad i played last set</t>
  </si>
  <si>
    <t>@unmarketing Certainly not Cheers than, huh?</t>
  </si>
  <si>
    <t>@Sobk13 I love to eat chicken, would I be a cannibal chicken?</t>
  </si>
  <si>
    <t>@Llawen Don't know - pretty, though</t>
  </si>
  <si>
    <t>@KG4RDF Good luck on final!</t>
  </si>
  <si>
    <t>@luckis I watched that too!!! I didnt want her to win, but she put up a good fight..lol</t>
  </si>
  <si>
    <t>@OAMCortney you're alive!!!!!!  Go w/ The Notebook...it'll make you cry and stuff</t>
  </si>
  <si>
    <t>@disavian: saw it yesterday. Pretty good.</t>
  </si>
  <si>
    <t>@shesasanga um don't u already have like NINE of my paintings?!?! jk, lemme come finish that 4 u</t>
  </si>
  <si>
    <t>Is at the movies with the boyfriend!!</t>
  </si>
  <si>
    <t>is highly amused I wasn't treated nicely like any other patient..not my fault my life is better than yours.</t>
  </si>
  <si>
    <t>@rayatkinson last I looked.  Hi back...</t>
  </si>
  <si>
    <t>World's Happiest Places ...   Denmark, Finland and the Netherlands</t>
  </si>
  <si>
    <t>@lomascar yo i got my blur tickets yesterday  i'm going on the 1st day whatbouts u?</t>
  </si>
  <si>
    <t>we went, we bought, we conquered! and we came back with the most delicious custard croissant</t>
  </si>
  <si>
    <t>@NewShoreline Ouch, give me a heads up so I'll know when to duck</t>
  </si>
  <si>
    <t>@4ut I am ok, I think I will just take the attitude that Mothers Day is an invented Hallmark holiday from now on</t>
  </si>
  <si>
    <t>@MissVerna http://twitpic.com/4visl - WOW this looks incredible! wicked job on the butterflies! they're fantastic!</t>
  </si>
  <si>
    <t>@PrinceSammie OMG its working</t>
  </si>
  <si>
    <t>Dan and alli are here. They suprised me</t>
  </si>
  <si>
    <t>@addieking it was amazing</t>
  </si>
  <si>
    <t>@EhMahLee Were you able to watch it online?!  I hope you were!  And yeah, Belinda Jensen was really good</t>
  </si>
  <si>
    <t>@smokinace88 - Last night was the best one so far I think. Except we didn't see him throw his equipment at the car</t>
  </si>
  <si>
    <t>trying to decide what to do tonight. Study Chem or write the night away. The night's still young, perhaps I'll do both</t>
  </si>
  <si>
    <t>@Jeremy_LaMont yr very young looking dude</t>
  </si>
  <si>
    <t>gasp-- 10 followers! i feel almost famous. i used to think i would be famous when i grew up one day LOL. oh well, cheers to norm peeps!</t>
  </si>
  <si>
    <t>@sarahdope http://twitpic.com/4w22u - Its so pretty! The girls must love you a whole lot  Happy bday again!</t>
  </si>
  <si>
    <t>@Jennettemccurdy http://twitpic.com/4uy8l - LOL  why are they drumming there?</t>
  </si>
  <si>
    <t>@XDmexicanXD no, sir, they did not! i was amazed when i woke up this morning.</t>
  </si>
  <si>
    <t>@plynke plus, look at all the orbs! you either have ghosts or you need to clean the mirror</t>
  </si>
  <si>
    <t>@erinlouise @Miss604 being a fan is certainly not about being attractive. But, if you like the pink, to each their own  #canucks</t>
  </si>
  <si>
    <t>Headin 2 chilis Mr. Presidente's callin my name! Then 2 the ice house</t>
  </si>
  <si>
    <t>downloading the right/real speedracher now.</t>
  </si>
  <si>
    <t>@geofferyjohnson looking forward to it. we're sitting at the bar.</t>
  </si>
  <si>
    <t>@theellenshow get @kalebnation the twilightguy on your show</t>
  </si>
  <si>
    <t>home in carlsbad with the whole family for mother's day!</t>
  </si>
  <si>
    <t>@xCUNHAx o yea? awwww, how sweet!! U r good kids!</t>
  </si>
  <si>
    <t>@dorkchops WOOHOOO very cool see I knew u would get to see her</t>
  </si>
  <si>
    <t>at the theatre.... seeing star trek for a second time becuase i am that cool</t>
  </si>
  <si>
    <t>New comic posted. Introducing  &amp;quot;Joe! - The Mini Strip&amp;quot;  http://tinyurl.com/oasxx2 (via @mbillingsley80) cute Mother's day strip!</t>
  </si>
  <si>
    <t>is off to somewhere.</t>
  </si>
  <si>
    <t>@Bx3800 ohh yes. I've rented one and thought the same; very roomy. But hubby wont go for it.  welp, congrats on the new baby</t>
  </si>
  <si>
    <t>@TRIPLEBEAMDREAM Having a Leatherman, is a MUST, really for anybody! You never know, when you might need one &amp;amp; it gets the job done.</t>
  </si>
  <si>
    <t>Off to prom. Say hi to me</t>
  </si>
  <si>
    <t>For the record, john mayer is freaking cool.</t>
  </si>
  <si>
    <t>@MrEricPiRaTe ah, I see now. Cool dude</t>
  </si>
  <si>
    <t>@booandginger Thats good!  Keep it up guys! Would love to come down and visit sonetime</t>
  </si>
  <si>
    <t>@zacgandara .. did you have to bust a cap? tell me you had to bust a cap for Jesus!</t>
  </si>
  <si>
    <t>@aussiecynic Blow me away it IS raining harder here. Yay you, well done</t>
  </si>
  <si>
    <t>@AdamSatayer lol, so your mum likes a bit of the ol' clergy ordained ultra violence?</t>
  </si>
  <si>
    <t>Not at prom. Ha! Chinese, iced chai, and some old school pokemon. Good night</t>
  </si>
  <si>
    <t>Oh, yes... Happy NINE year annivarsary to Hanson's second studio album, &amp;quot;This Time Around.&amp;quot;</t>
  </si>
  <si>
    <t>@DawnRichard  Thanks Sissy!!!!!!! Be sure to check ur Myspace tonight, It's gonna be Something! Luv Ya!!!!</t>
  </si>
  <si>
    <t>@KarlosFarrar check out review for the movie Fighting - http://bit.ly/Fle9j  Hilarious!! leave this guy a comment!</t>
  </si>
  <si>
    <t>@ElyssaD this is twistory... in the making. Yeah, I stole that one from you</t>
  </si>
  <si>
    <t>@AmyriadfthINGs Yeah, I've never seen that! But, I guess I've never really needed it.</t>
  </si>
  <si>
    <t>At TGC concert  good to see old friends and remember the old times!</t>
  </si>
  <si>
    <t>@astonesthrow @debsparkles @sheabath1  - Overwhelming lead for Strawberry Lemonade!!  My husband voted for Banana Fosters tho.</t>
  </si>
  <si>
    <t>@howie_d aww thats so awesome, i can imagine your little one with a head full of curly hair - i adore Leigh, shes so great</t>
  </si>
  <si>
    <t>@ijustine ... like you're stuff!  Strange voicemails! http://bit.ly/yKxms</t>
  </si>
  <si>
    <t>boy don't try to front i-i know just-just what you are-are-are</t>
  </si>
  <si>
    <t>Catching up on 2 weeks of LOST and Grey's!!    House is quiet again.</t>
  </si>
  <si>
    <t>@NahLyssa  hey!! how are you??? you found me</t>
  </si>
  <si>
    <t>@theellenshow Please bring @kalebnation to your show</t>
  </si>
  <si>
    <t>@toxiccupcakeCxC LOL have whoopi? Who are u Chuck Woolery?</t>
  </si>
  <si>
    <t>@aquabh i'm not sure what stracchino is, but it sounds good.</t>
  </si>
  <si>
    <t>Going to sunnybank</t>
  </si>
  <si>
    <t>mothers day...love you madre   chels tonight. cant wait for her to see her present!</t>
  </si>
  <si>
    <t>@laexis and the habitat is twitter-active. Neat</t>
  </si>
  <si>
    <t>@andwoahalex my tweets??? i rofl'd at this</t>
  </si>
  <si>
    <t>full day with Jasper &amp;amp; Bonty!!! my new puppies</t>
  </si>
  <si>
    <t>Finished with my classes, time to start my summer project. Hint: it involves a Wordpress install and what I've been tweeting about lately</t>
  </si>
  <si>
    <t>@mikeplante It's already over? Damn!</t>
  </si>
  <si>
    <t>it's Mothers Day today</t>
  </si>
  <si>
    <t>Gusying up for  dinner, Bourbon &amp;amp; Branch, Zeitgeist and surprise party for Taylor!   Shh...</t>
  </si>
  <si>
    <t>@anamericangod that's what i was last night</t>
  </si>
  <si>
    <t>what? you thought I did it all for mom of the year award? nope, tad bit more selfish than that:</t>
  </si>
  <si>
    <t>@TaylorRumsey You are welcome.</t>
  </si>
  <si>
    <t>is noow calmmm  eating polvoron .. yuumm</t>
  </si>
  <si>
    <t>@HeatherShorter I love that song! I was starting to think I was the only one that knew that one!    #sameperson</t>
  </si>
  <si>
    <t>@MikeDavis88 Rt/WestCoastGal88@mawmaw88 - It's the facial hair, they both need to shave  [Jr and JJ]</t>
  </si>
  <si>
    <t>@KeytaJ yes'ma... for an after party too after the show next week.</t>
  </si>
  <si>
    <t>@guyswithiphones no prob, you have a sexy site there</t>
  </si>
  <si>
    <t>@titanite lol happy you like it</t>
  </si>
  <si>
    <t>http://twitpic.com/4w67l - Im hard core, you just dont know it.</t>
  </si>
  <si>
    <t>@jaystokes4 lol oh ok..well n that case..thank u</t>
  </si>
  <si>
    <t>@collegiate Wowzer! Deep stuff there, but CIS will probably give you more earning potential.</t>
  </si>
  <si>
    <t>never expected to hear Beastie Boys in a Star Trek movie... was a super great flick though. *pew peww* -- (phasers)</t>
  </si>
  <si>
    <t>@Java4Two TY very much for FF</t>
  </si>
  <si>
    <t>Yo somebody's mother just came to the club dresses like she's going straight to church after the club! I feel like I'm going to hell 4  @</t>
  </si>
  <si>
    <t>@Woahitssarah i believe that you are</t>
  </si>
  <si>
    <t>Omg. i love my parents i juss got a lavender camera as an early birthday present!!!</t>
  </si>
  <si>
    <t>Ada acara menarik lain: Keys to the VIP di channel V. Ttg straight yg dikasih tasks to approach strangers in the crowd.. Hmm</t>
  </si>
  <si>
    <t>a salt pig thing coz she broke her other one! lol  do you guys even no wat a salt pig is?</t>
  </si>
  <si>
    <t>@esmebella Kk, I just had 888 followers like a minute ago</t>
  </si>
  <si>
    <t>@brucehoult oh really? why HELLO there</t>
  </si>
  <si>
    <t>@MamiTica whatÃ¯Â¿Â½s hot and new?</t>
  </si>
  <si>
    <t>Chillin out at home enjoying my new house... I must say I love it!!!  Hope your all having a great day!!!</t>
  </si>
  <si>
    <t>So the movie was 3-D and really gooood</t>
  </si>
  <si>
    <t>says good morning everyone! Once again, a happy mother's day to all the mothers out there!  I hope you all h... http://plurk.com/p/stq3f</t>
  </si>
  <si>
    <t>@musicdotcom model on a pink motorcycle</t>
  </si>
  <si>
    <t>Wedding..</t>
  </si>
  <si>
    <t>@TasteMyInk most likelyy. Just need to save the money and practice my ass off.</t>
  </si>
  <si>
    <t>OOOH,  i have a question for you all. DOES YOUR CHAIN HANG LOW?  idk! sorry!</t>
  </si>
  <si>
    <t>NGH episode 28 is out! check it out!</t>
  </si>
  <si>
    <t>@lalalalexi read it! lucky, why are you getting a new phone?</t>
  </si>
  <si>
    <t>@DAWIIZME lmao!!! ummm duh gurl I need to buy me some more v-necks I like em!!!</t>
  </si>
  <si>
    <t>- going somewhat out of town? (x visitng uncle boyet &amp;amp; famm!</t>
  </si>
  <si>
    <t>Its beautiful outside. I wish i was in new york city. But this area is pretty cool. Hip and trendy.</t>
  </si>
  <si>
    <t>Kyle going to the garage. His night is done. Think we'll get an interview?  #NASCAR</t>
  </si>
  <si>
    <t>@MarcusG704 why are you surprised?</t>
  </si>
  <si>
    <t>Kudai a Pop Rock band from Chile is the last one taking the stage tonight.</t>
  </si>
  <si>
    <t>@andcristina OHH. haha ok thanks</t>
  </si>
  <si>
    <t>@TeeMonster The Case of the Gigolo's Picolo?</t>
  </si>
  <si>
    <t>Just saw Zack and Miri Make a Porno with @marissamariposa and @mlewicki . sooo good.</t>
  </si>
  <si>
    <t>@JanetRoper  Indeed. Maybe somebody needs a new cat.</t>
  </si>
  <si>
    <t>@sfoak I would LOVE to be the dark princess of the PCI evil empire.... oh wait! That would make me an auditor again!</t>
  </si>
  <si>
    <t>@sup_ashley OH REALLY?!</t>
  </si>
  <si>
    <t>playing board games!!!</t>
  </si>
  <si>
    <t>i loudly said something &amp;amp; my coworker replied &amp;quot;i dont know brian klemm! But even I love brian klemm!&amp;quot;  ( @Klemm_0_Tronic )</t>
  </si>
  <si>
    <t>@amandabynes will u give ur mother anything special? I'll make a cake and make sure mine gets a stressfree day =p cheesy, but it works</t>
  </si>
  <si>
    <t>Christa's Mothers Day card, deep in the build phase.   - Photo: http://bkite.com/07k6e</t>
  </si>
  <si>
    <t>Woah! 311 is really good!! The rain earlier was rather nice</t>
  </si>
  <si>
    <t>@girlonlaptop haha. not sure what local is to you, but if i was then you'd have to fight me for it!</t>
  </si>
  <si>
    <t>@AmbDuckett should be me</t>
  </si>
  <si>
    <t>@liesforliars what about Midge? She definitely has to be in on that tie for first. She's completely dumb  and yeah, punk'd indeed</t>
  </si>
  <si>
    <t>Thinking my drink is watered down but hey its free</t>
  </si>
  <si>
    <t>rain, rain, rain. wow i actually LOVE the rain....</t>
  </si>
  <si>
    <t>Happy Mother's day mang!!! thank you and i love you</t>
  </si>
  <si>
    <t>my favourite song tonight is cheer it on by Tokyo Police Club</t>
  </si>
  <si>
    <t>Dinner and A Movie with the Hubby</t>
  </si>
  <si>
    <t>@heytheredeahna NO WAY! i didn't know he was singing ROF thats without a doubt my fave he has done on idol thus far!! EEP~fangirl moment</t>
  </si>
  <si>
    <t>@1027KIISFM REALLY?  COOL!</t>
  </si>
  <si>
    <t>Dakota just had a her first bath since being spayed... She was in Heaven!</t>
  </si>
  <si>
    <t>Star Trek was actually really good</t>
  </si>
  <si>
    <t>first night in myers. just not the same w/out lydia!  but i'm actually excited about this summer!</t>
  </si>
  <si>
    <t>I just saw a shooting star... I made my wish</t>
  </si>
  <si>
    <t>@amandapalmer missed interview on NPR, ironic because listened to NPR all day on long fucking car trip, watching Needle now, looks good</t>
  </si>
  <si>
    <t>@DonnieWahlberg BTW I STILL can't believe how Awesome the NEWJABBAKIDZ performance was...U in the masks..I screamed at my pc</t>
  </si>
  <si>
    <t>@xmainer1 heading over to xbox  will go shopping 2morrow</t>
  </si>
  <si>
    <t>Oops!  My mom accidentally signed into my twitter account to comment on my pictures!</t>
  </si>
  <si>
    <t>@richdeclue that's what she said?</t>
  </si>
  <si>
    <t>@elliottyamin your new song is AMAZING</t>
  </si>
  <si>
    <t>got back from the party...suprisingly awesome, NEED to dance more often! overall, awesome night</t>
  </si>
  <si>
    <t>@BillohBill WTF!!!!  LMAO!!! *Just got hit in the head with bloody balls*</t>
  </si>
  <si>
    <t>But I am on pg 145 of 165, so I'm getting close!  *yawn*</t>
  </si>
  <si>
    <t>I dont care what kind of graphics or engines video games have nowadays. They are nothing compared to The Oregon Trail and Carmen Sandiego</t>
  </si>
  <si>
    <t>@OregonMJW Why can't you? Are you rooting for Ali in the Twitter war?</t>
  </si>
  <si>
    <t>@etniqminerals it shocked D &amp;amp; I, too!  Puts things in a whole new, empowering, light... now doesn't it?</t>
  </si>
  <si>
    <t>great party alenka!!  happy birthday chicky! &amp;lt;3</t>
  </si>
  <si>
    <t>@Dovidul2 really? Awesome!</t>
  </si>
  <si>
    <t>Listening to Metal Shop at Mooneys!! All is good</t>
  </si>
  <si>
    <t>@alane01 that couldn't be more true! I like ur momma's style!</t>
  </si>
  <si>
    <t>ROFL - me too.</t>
  </si>
  <si>
    <t>@odrisck anything  bookmark - keychain - surprise me</t>
  </si>
  <si>
    <t>So theres this boy. Hes so cute. Hes got a six pack.  yum it was fun touchin it.</t>
  </si>
  <si>
    <t>@jlneveloff CONGRATS on graduating college!</t>
  </si>
  <si>
    <t>The Mediteranian Kitchen...oh well can't get them all right.</t>
  </si>
  <si>
    <t>@cammyjo Tell me about it! What is obvious in real life makes for great entertainment on TV  It is great to try and figure out the killer</t>
  </si>
  <si>
    <t>@mitchelmusso!!! Tell us your experience! I Loveeeee Youu!</t>
  </si>
  <si>
    <t>Gonna celebrate Mothers Day with the family but gonna start the partying tonite</t>
  </si>
  <si>
    <t>Haha!!! Korn is FUNNY!!  ugh... If I drink any more $10 beers , I'm going to... Get fat! :/</t>
  </si>
  <si>
    <t>@MerDerNeverOver just sent you the FC link, Courtney!</t>
  </si>
  <si>
    <t>I had a great time at the surprise party! We got him good!</t>
  </si>
  <si>
    <t>@theevilgumby oh that was when he went down to the crowd...how epic dude</t>
  </si>
  <si>
    <t>@littlereddr WHAT! That's a sin!</t>
  </si>
  <si>
    <t>@tldavidson Actually there was this other guy I thought I didn't know but turns out I DID know from a previous party...</t>
  </si>
  <si>
    <t>@Blue_Rose   *follows back*</t>
  </si>
  <si>
    <t>Google goes pink today</t>
  </si>
  <si>
    <t>@TexasGarabedian I'm seeing LOTS of SOLD signs</t>
  </si>
  <si>
    <t>wants to wish all the moms a Happy Mother's Day.  Hope you're all treated like Queens!</t>
  </si>
  <si>
    <t>says happy mothers day to all mothers everywhere!  http://plurk.com/p/stz7a</t>
  </si>
  <si>
    <t>@Mrsdaughtry Some days you must look hard for that good thing.</t>
  </si>
  <si>
    <t>well its time to hit the hey stack night yalls  TOMORROW IS MOTHERS DAY!</t>
  </si>
  <si>
    <t>So glad I'm finally done with finals!</t>
  </si>
  <si>
    <t>working my way through a Myst maze while my video exports</t>
  </si>
  <si>
    <t>Baby girl scraped her leg in a bike accident today. Couldn't find any gauze, had to use panty liners and medical tape to patch her up.</t>
  </si>
  <si>
    <t>i am so going to see transformers on imax.   SO EXCITED!!!</t>
  </si>
  <si>
    <t>whoops...  not  in my last tweet</t>
  </si>
  <si>
    <t>@bubzbeauty awww. i wish i had a younger sis ): but i do have an older one!!! i bet your younger sis loves it JUST as much as u do!</t>
  </si>
  <si>
    <t>Really!</t>
  </si>
  <si>
    <t>wait...why didn't I know about this wedding? Aren't I supposed to be in yours and vice versa?  btw I know it's not yours</t>
  </si>
  <si>
    <t>@phantomdata lmao I'm glad you guys liked it</t>
  </si>
  <si>
    <t>Happy Mother's Dayyyy. Love you mummyyyyyyyy</t>
  </si>
  <si>
    <t>My my I have never watched so many movies in one night with my mommy</t>
  </si>
  <si>
    <t>Message me to book your piercing appointment now !</t>
  </si>
  <si>
    <t>@gleannignacio hehe true. i wonder what he will come up with</t>
  </si>
  <si>
    <t>uqh soo boredd supposedd to be asleep cuzz i have too wakke upp earlyy but i juss cantt sleepp.! omq tomorroww iss mother's dayy</t>
  </si>
  <si>
    <t>@spicydesign Look at this ! http://twitpic.com/4wcqa  I can't see them at all. What the heck..</t>
  </si>
  <si>
    <t>What if Twitter was really called &amp;quot;Twatter&amp;quot;? I'm posting a Twat!</t>
  </si>
  <si>
    <t>The ultimate shirt folding tool (http://www.flipfold.com/)- I saw @sheldoncooper using this in one of Big Bang Theory's episodes</t>
  </si>
  <si>
    <t>he's pretty cute.</t>
  </si>
  <si>
    <t>who said i can't wear my converse with my dress?</t>
  </si>
  <si>
    <t>@MarijuanaDeals I have the best bestfriend in the whole world .. My Mother's Day present = ambien, klonopin and a quarter! woohoo!  smh...</t>
  </si>
  <si>
    <t>Cavs do it again!!  Oh yea!</t>
  </si>
  <si>
    <t>@liadoria nat has a twitter acct!</t>
  </si>
  <si>
    <t>moshing to fall out boy, and confetti bears are falling from the sky</t>
  </si>
  <si>
    <t>Gorgeous day!  Worked the Master Gardener plant sale, trimmed smoke bushes, and now to do some writing.</t>
  </si>
  <si>
    <t>@Kweeenie He's too old school for burnouts. Just a lap around the track, like they used to.  #NASCAR</t>
  </si>
  <si>
    <t>@caroldee77 haha I know.  Sorry about all the typos in that last tweet...blehhh.  ps - Because I Said So is sucha cute movie..  awww</t>
  </si>
  <si>
    <t>Off to see Wolverine</t>
  </si>
  <si>
    <t>Eating some ice cream cake  its bomb!</t>
  </si>
  <si>
    <t>@Soonmethod @clofresh Thanks for the greeting</t>
  </si>
  <si>
    <t>@nucLEAH oh yeah, that's right! thanks for reminding me</t>
  </si>
  <si>
    <t>walking by the water in annapolis with froyo and no shoes</t>
  </si>
  <si>
    <t>@KatDerby Haha ya, my friend and I are totally having a kick off party for the occasion!!</t>
  </si>
  <si>
    <t>@nerdwife Now, what on earth led you to believe that?</t>
  </si>
  <si>
    <t>@MissXu Would *you* pay $60K for a lunch with Oscar de la Renta?  I don't see her hitting East Village shops, do you?</t>
  </si>
  <si>
    <t>Gonna WoW for a bit. Later, Twitter &amp;lt;3</t>
  </si>
  <si>
    <t>@Ayosilva when in doubt go with the instincts.</t>
  </si>
  <si>
    <t>@alekandsteph thanks for adding me, glad to have you</t>
  </si>
  <si>
    <t>@stephanierhenee wow... you're doing this all through text?  I would get tired after a while</t>
  </si>
  <si>
    <t>@TheRealJordin so wednesday my mom is making a huge special dinner &amp;amp; whatnot to celebrate the new single, just so ya knoww</t>
  </si>
  <si>
    <t>@BlankMustDie thank you for the followfriday hun</t>
  </si>
  <si>
    <t>i ate so much</t>
  </si>
  <si>
    <t>@MattG124 you own a didgeridoo?!?!</t>
  </si>
  <si>
    <t>I woulda never believed that five years later I'd be a female engineer myself making tracks</t>
  </si>
  <si>
    <t>@RetroRewind Yay for Block Party!  You're the BOMB! Blockheads &amp;lt;3 Dave!   Thanks for supporting NKOTB!</t>
  </si>
  <si>
    <t>@wolfchild59 Heh... I send dem when I get dem Jen... I was shocked I found so many these last few days... earlier in the week nothing...</t>
  </si>
  <si>
    <t>headed into venue.  bbl</t>
  </si>
  <si>
    <t>@edwardharran agree completely. it's all about attitude &amp;amp; chutzpah</t>
  </si>
  <si>
    <t>@DarryleP I guess that's true!</t>
  </si>
  <si>
    <t>Oh goody - It's Doctor Who! Hooray for IPTV</t>
  </si>
  <si>
    <t>@hollymccaig OH yea, it's a can't miss w/ Justin Timberlake  I have not had the pleasure of removing a tick from Dakota yet.. Not fun!</t>
  </si>
  <si>
    <t>Happy Mother's Day to all you mother's in Twitterville!</t>
  </si>
  <si>
    <t>@tracydidit that was not Venessa that was me..</t>
  </si>
  <si>
    <t>@pursebuzz They do! Lilash I'm guessing, right?  Oh and what camera are you using? That is insane quality!</t>
  </si>
  <si>
    <t>okay im happy again  i watched the second episode of jonas on youtube. i think tomorrow my family is going to olive garden for mothers day</t>
  </si>
  <si>
    <t>took the most amazing power nap ever. now its starbucks time.</t>
  </si>
  <si>
    <t>@bobrules94: haha i know  it was super easy too. i sat at the toy counter and gave kids what little toy they wanted with they're tickets.</t>
  </si>
  <si>
    <t>Ready for tomorrow. My mommy will get her gift for Mother's Day. Hope she LOVES it!</t>
  </si>
  <si>
    <t>@defeated possibly! NyQuil will get me through tonight though  Doctors Monday! (I hope for the swine, just so I can be on google maps)..jk</t>
  </si>
  <si>
    <t>Leme put this bottle of ciroc in ya..Baby i can make you popular!!</t>
  </si>
  <si>
    <t>@LoriGama That wouldn't have happened if Ravit hadn't asked me. I met her thru a Twitter friend in CT. Love social media that way.</t>
  </si>
  <si>
    <t>@mahhsaayyy imagine i would say&amp;quot;bitch!&amp;quot; lol if i were ma d! haha but im not cuz ur cool</t>
  </si>
  <si>
    <t>Jonas brothers concert  was greaattt</t>
  </si>
  <si>
    <t>@edenriegel Ur going 2 get tired of hearing from me, but I just saw a preview of ur movie Year One, and you were in it.  How funny. Yeah!</t>
  </si>
  <si>
    <t>The hair looks sicckkkk.  Happy mothers day to all the mothers!</t>
  </si>
  <si>
    <t>Never realized how good #Techmeme is until I actually read it (duh!) As an avid Tech Crunch reader, this is much better...</t>
  </si>
  <si>
    <t>@greenatelier awww wish I was there! Have a brew for me B!</t>
  </si>
  <si>
    <t>@fiyahlilly Nice we didn't see the fireworks but we sure heard 'em</t>
  </si>
  <si>
    <t>STAR TREK WAS PURE AWESOME! LOVE IT!!! &amp;lt;3333 @elwhite It was so great seeing you!</t>
  </si>
  <si>
    <t>@brutejonny works fine to me</t>
  </si>
  <si>
    <t>@Miss604  okay for your Mom and My Mom too!</t>
  </si>
  <si>
    <t>@janessapunani concert please explain? im intrigued</t>
  </si>
  <si>
    <t>@AlFerretti Uh, yeah.  Totally.  But then again, I am in real life too, sooooo....</t>
  </si>
  <si>
    <t>@xVOJOx I didn't know you had a blog!!!  That's so awesome</t>
  </si>
  <si>
    <t>@Stacilynny Its tomorrow!!!!</t>
  </si>
  <si>
    <t>@VSchlesinger Hey, look who's on twitter   Very kewl</t>
  </si>
  <si>
    <t>@lazakesau &amp;quot;Graverobber, graverobber, sometimes I wonder why I even bother..&amp;quot; Have fun tonight!</t>
  </si>
  <si>
    <t>@Belly9Maternity tooth fairy is coming to ur house tonight.</t>
  </si>
  <si>
    <t>@taytaystar when you come to me for plastic surgery, I hope you don't get in a car accident 6 days later</t>
  </si>
  <si>
    <t>@midnightbeadery Awww, thank you!  &amp;amp; you're welcome lol</t>
  </si>
  <si>
    <t>officially my birthday  so i guess after 21 the novelty of a birthday wears off..?</t>
  </si>
  <si>
    <t>@pepperlive Who doesn't know who The Supervillians are Fails. I saw you both in January at The Warfield in SF.  LEGIT SHOW FOR SURE.</t>
  </si>
  <si>
    <t>making mother's day gift</t>
  </si>
  <si>
    <t>I made an animated holiday card thingy. http://is.gd/yjpq - Shh. Don't tell mom yet. It's a surprise.</t>
  </si>
  <si>
    <t>Today was definitely a good day, had fun! Gunna try to get ahead on school now, so text me! &amp;lt;3</t>
  </si>
  <si>
    <t>@lethebashar That would panic me a little!  Maybe you can read on an orbitron at the gym like I do...when all else fails?!?</t>
  </si>
  <si>
    <t>@JohnLloydTaylor I love my mom tooo</t>
  </si>
  <si>
    <t>getting back from smackdown/ecw show</t>
  </si>
  <si>
    <t>@AnnyChih Im sure theres a pamphlet out there somewhere  (Oh, foods pretty good too)</t>
  </si>
  <si>
    <t>1 month 3 wks till the big day!   ~CSH</t>
  </si>
  <si>
    <t>watching SNL with guess Justin Timberlake...OMG! He is too funny!  hahahah</t>
  </si>
  <si>
    <t>@FreshAssNess I think i'm falling in love with you!!  xxx #iloveyou</t>
  </si>
  <si>
    <t>@NathanFillion awesome</t>
  </si>
  <si>
    <t>@dougstech Isn't he awesome?? There are tons more coming, that was just one of three locations</t>
  </si>
  <si>
    <t>@sporkbot Wasn't it totally awesome?  Seeing the rebooted crew was so nice!</t>
  </si>
  <si>
    <t>@shaundiviney Sweeny Todd is deadset one of the best movies of all time</t>
  </si>
  <si>
    <t>@mandiengram Ha! Did she find out? The only thing Google came up with was some database acronym and &amp;quot;dibbs&amp;quot; on the front seat aka shotgun</t>
  </si>
  <si>
    <t>@chrisfromracine That's for sure. That's why I intentionally turn my thought processes to the silly</t>
  </si>
  <si>
    <t>Omg amazing twist! This is a crazy awesome movie</t>
  </si>
  <si>
    <t>awesome night in the city</t>
  </si>
  <si>
    <t>omg patron is 1ofmy FAVS  @NOEL4PRESIDENT im so jealous icant do 10 but i can do 5 so make it 15  so serious im in alabama visitin fam</t>
  </si>
  <si>
    <t>@TheBeatles Time to reissue all @TheBeatles albums on vinyl!  yesss! that would be fab! fab! fab!</t>
  </si>
  <si>
    <t>@chiwhitesox i need 2 b getting 2 sleep 4 the night. Have a good sunday</t>
  </si>
  <si>
    <t>@DanielJeffreys we won't be home till like next month</t>
  </si>
  <si>
    <t>@gregbd you can explore the site 2 and find cool stuff</t>
  </si>
  <si>
    <t>Had a fun late night talk with @koerter  Good night world.</t>
  </si>
  <si>
    <t>@AspaPhoto Ahhhh \you are soo smart  Thanks for this schooling of thoughts</t>
  </si>
  <si>
    <t>@Gosssy I'm good.</t>
  </si>
  <si>
    <t>@temmy_ Sounds like you got a fan in Danstorce.</t>
  </si>
  <si>
    <t>@shanselman http://twitpic.com/4ve84 - Wow! A nice laptop</t>
  </si>
  <si>
    <t>I just love it when  hot policemen come into my work</t>
  </si>
  <si>
    <t>is getting baptized tomorrow  and is a college graduate.  Busy weekend!</t>
  </si>
  <si>
    <t>@nagelamy The guns not working eh?</t>
  </si>
  <si>
    <t>oh and I got my haircut today. I looove it</t>
  </si>
  <si>
    <t>@Tina_Marie_2009 Glad to hear you're quitting. I hope it works out! Also, thanks for the sweet mother's day card. Made me smile.</t>
  </si>
  <si>
    <t>@digitalproduct anytime buddy  I c u @ 701!</t>
  </si>
  <si>
    <t>@aussiecynic it's been hectiv runny around after the women but goof  just making them both a surprise now</t>
  </si>
  <si>
    <t>@veganza Been there, done that!!  Ew!!</t>
  </si>
  <si>
    <t>wow officially i have no life this month! LOL my friends dont believe me when i say they need to BOOK IN ADVANCE!</t>
  </si>
  <si>
    <t>watching What Happens In Vegas!</t>
  </si>
  <si>
    <t>@DamienCripps if hobo and i come next week, we're buying you all a drink.</t>
  </si>
  <si>
    <t>Plain White T's and Sara Bareilles...can life get more amazing</t>
  </si>
  <si>
    <t>@purple_cath a couple of years  I knew you had one but I couldn't find you for awhile..here you are!</t>
  </si>
  <si>
    <t>@leightonmarissa the new song with cobra starship is amazing!!</t>
  </si>
  <si>
    <t>@mens_STYLE  I like it</t>
  </si>
  <si>
    <t>@NikkiBenz I'm gonna leave you in peace my most beautiful girl in the world. Take care, baby. Love ya. xxXXxx</t>
  </si>
  <si>
    <t>ahaha im here carlos;;  Wasssup?!</t>
  </si>
  <si>
    <t>A Happy Mother's Day to all moms and soon to be mom's out there.</t>
  </si>
  <si>
    <t>&amp;quot;Everyone has one special thing.&amp;quot;  This guy sets the record  for the longest pronunciation of the word &amp;quot;Fresh&amp;quot;    http://bit.ly/3mD9fV</t>
  </si>
  <si>
    <t>@shortyyyy Not yet! I'm going to tonight though</t>
  </si>
  <si>
    <t>@rea_jane yay! buti nagustuhan nyo. isang bar lang enclosed ko sa mail.  to test if matutunaw or hindi. next time uli.</t>
  </si>
  <si>
    <t>my hundreth update  HAPPY MOTHERS DAY. i love you mum! even with all the fuss and fighting, you're still the one and only.</t>
  </si>
  <si>
    <t>is live on danny noriega's stickam. he said hey to me  i luv him!!!</t>
  </si>
  <si>
    <t>is 99% sober at Brittney's with Becky and Brit  &amp;lt;3</t>
  </si>
  <si>
    <t>@NikkiBenz There is a cool scene at the end that ties in with another Comic Book movie.</t>
  </si>
  <si>
    <t>@VDog - I think @taxgirl did an amazing presentation about the whole &amp;quot;keeping review items&amp;quot; and tax thing at BlogHer '08  She's awesome!</t>
  </si>
  <si>
    <t>@iamjonathancook shes must be a truly amazing woman for having a phenomenal son..</t>
  </si>
  <si>
    <t>Wow, my phone was blowing up with tweets all day. Now that I'm home, it's a ghost town! Guess I'll do some chores in my apt. &amp;amp; go to bed.</t>
  </si>
  <si>
    <t>And I end up in privilege... Oh well, at least I met a cute engineer</t>
  </si>
  <si>
    <t>@pameladetlor netflicks! watching milk... better go wife is jealous of my twitter habit</t>
  </si>
  <si>
    <t>Ha Damn im ready.  but Fuck that Bitch, i cant believe she had the balls to call me. Haha Wtf!</t>
  </si>
  <si>
    <t>Omg. Its 1:47 am and Kim Possible is on Disney Channel right now. I am glued to the screen</t>
  </si>
  <si>
    <t>ms wee's wedding!!!!</t>
  </si>
  <si>
    <t>Bailey's here.</t>
  </si>
  <si>
    <t>Happy mothers day  just tried on what I'm gonna wear for breakfast and I curled my hair it took forever http://yfrog.com/0gmunj</t>
  </si>
  <si>
    <t>@mrgarbutt TWEET 42</t>
  </si>
  <si>
    <t>@ngffrussell Awesome.  I'm down in Ocean Beach (if you know where that is.) By the way. &amp;quot;YourBiggestFan&amp;quot; I'm a re-al big fan of you-rs.</t>
  </si>
  <si>
    <t>@dreamer0407 ohh and Coffee Break is my fave too! they rock!! LOL</t>
  </si>
  <si>
    <t>My computer is back in business</t>
  </si>
  <si>
    <t>@fiascowines let me guess. You devoured your duck with Fiasco Pinot!</t>
  </si>
  <si>
    <t>hello! @maggieyan3 ! following on recommendatiion of @casparterhorst !</t>
  </si>
  <si>
    <t>@GeorgiaPrincez He'd probably spontaneously combust.</t>
  </si>
  <si>
    <t>coming home tomorrow with a car full of treasures</t>
  </si>
  <si>
    <t>Chilling with Colton who just redesigned the Cocktail Hacker card backs for me.</t>
  </si>
  <si>
    <t>@felicityrose why would they take a photo with stuffed animals?! that's pretty funny</t>
  </si>
  <si>
    <t>success! after much grumbling abt how we always waste money on useless gifts, mum sees the ipod nano and loves it</t>
  </si>
  <si>
    <t>justin timberlake + snl = awesome ... dude should just become a regular</t>
  </si>
  <si>
    <t>the poetry event was a success. I don't think I ever really thought that my poetry could connect with others. heartache is universal</t>
  </si>
  <si>
    <t>@linuxluver I read for pure escapism. Don't make me think, take me away  non-fiction tends not to achieve that, for some strange reason</t>
  </si>
  <si>
    <t>@mscofino wow that is a great list... Now i need to shop</t>
  </si>
  <si>
    <t>seriously underrated.. 'porridge', the best breakfast in the world... ever. doesn't need to be gloopy, as long as it is made just right</t>
  </si>
  <si>
    <t>@bloggingroach: re &amp;quot;pot meet kettle&amp;quot; not so sure of that equation.</t>
  </si>
  <si>
    <t>i can't believe my little brother is married...</t>
  </si>
  <si>
    <t>@DaveStyles Haahaha omg.. dude I read that and almost choked.. haha thanks</t>
  </si>
  <si>
    <t>VAST concert tomarrow night!!!!</t>
  </si>
  <si>
    <t>@brabakr @Elikapeka @BeachMomOf2 Oh Duh....I see that now .....thank you....</t>
  </si>
  <si>
    <t>@rogergzz es imposible no amar starbucks</t>
  </si>
  <si>
    <t>@NathanFillion Where DO you get all those wonderful toys?</t>
  </si>
  <si>
    <t>@xXJess017Xx thats great babe!! congrats!!</t>
  </si>
  <si>
    <t>@MattCundill Haha! At the Somerset theatre in Ottawa. I remember that well. The more things change the more they stay the same</t>
  </si>
  <si>
    <t>Mothers day in 45 minutes west coast time.  Happy Mothers Day to all the mothers out there</t>
  </si>
  <si>
    <t>@kyeungbum going to sleep? why so early? Good night!</t>
  </si>
  <si>
    <t>OMG.. THIS ONE??? YESSSSS love this Danny song</t>
  </si>
  <si>
    <t>@questlove  ok just between U and me  and all of  our  followers on twitter what do U really think of @jimmyfallon ? lol</t>
  </si>
  <si>
    <t>@LironD keep dreamin'!!!! Though.... if she does.... hook me up  LOL</t>
  </si>
  <si>
    <t>still eatin lunch.....n readin comments about last nite....da best comment i receive was &amp;quot;You really brought Anne to life!&amp;quot;</t>
  </si>
  <si>
    <t>Going downstairs for more coffee and socialising  Wow... Only 4:16?.. Gives me time for French later</t>
  </si>
  <si>
    <t>@rjramos yeh take ur time, no pressure   how did u learn to twirl around the knifes and stuff?</t>
  </si>
  <si>
    <t>@JoesGaGirl Here I'm staying up with you and you're not talking to me.   hehe</t>
  </si>
  <si>
    <t>@mrskutcher I agree... And child labour laws are so old and out dated.</t>
  </si>
  <si>
    <t>forgot she had a Twitter account.    Happy Mother's Day!</t>
  </si>
  <si>
    <t>Calling all mothers, calling all mothers...get your butts to bed - the kids'll be here tomorrow</t>
  </si>
  <si>
    <t>Constructivist learning theory - anybody? Oh wait..... there's always wikipedia right?!</t>
  </si>
  <si>
    <t>@melbritt_xo hey hey, ur following me  ur gna relise that i tweet ALOT!! haha more than a normal person wud but im not normal</t>
  </si>
  <si>
    <t>@LucasPace Wow! I am impressed Pastor Lucas! Great work!!!</t>
  </si>
  <si>
    <t>What's up yall! I made it an early night!  I think ima bout to take a shower and chill witcha! Did I miss anything?</t>
  </si>
  <si>
    <t>@MarcScott LOL. me too..werd...:p...hubby's fave driver is Martin so I am happy for him and me!!!</t>
  </si>
  <si>
    <t>@JonathanRKnight you're so gorgeous!!</t>
  </si>
  <si>
    <t>Eminem's new song &amp;quot;Beautiful&amp;quot; is amazing!. Listen to the MAGIC right NOW!!  http://www.myspace.com/steve005</t>
  </si>
  <si>
    <t>@alyxandracouch what was itt!?</t>
  </si>
  <si>
    <t>@Zoexander Very very very very cool.  http://www.inbflat.net/ More details? How it was made? Please tell</t>
  </si>
  <si>
    <t>@bradiewebbstack hahaha my uncle does that coz my aunty is a whore who left her kids</t>
  </si>
  <si>
    <t>@WTFOSO   I'm not leaving yet!</t>
  </si>
  <si>
    <t>SNL w/ Justin Timberlake</t>
  </si>
  <si>
    <t>@carolina90 hahahaha omg you win the internetz today!  &amp;quot;Why are you trying to turn me into Zac Efron?&amp;quot; hahaha</t>
  </si>
  <si>
    <t>@jtimberlake Why thank you... Us Mami's are bringin' sexy back...</t>
  </si>
  <si>
    <t>@skinnylatte many! mine included. ahem. shld have known better back then, wldn't have missed so many opportunities haha</t>
  </si>
  <si>
    <t>@darealTinaT Hey Love!!!</t>
  </si>
  <si>
    <t>@sakka: What, you're not really an alcoholic? I AM V. DISAPPOINTED! D: Seriously, though, I got that you were kidding.</t>
  </si>
  <si>
    <t>@esuh so what if i cried</t>
  </si>
  <si>
    <t>@deleonthegreat lolz at your modesty...***kix rox***...now all the gals will be lined up at your door</t>
  </si>
  <si>
    <t>@bella88love I was gonna go for aiden but I had a girl so I went with scarlet</t>
  </si>
  <si>
    <t>touchin the starss</t>
  </si>
  <si>
    <t>Happy Mothers Day to all the Mommys.</t>
  </si>
  <si>
    <t>@McCainBlogette Congrats!  I cuss like that in a matter of minutes, But didn't know until now there is a reward for it.</t>
  </si>
  <si>
    <t>nice turn of phrase from @samsoir &amp;quot;Wakey wakey eggs and bakey! Time for coffee and the back to code!&amp;quot; have fun at  #openhacklondon today</t>
  </si>
  <si>
    <t>@titanite My ex-colleagues from Shaanxi kept boasting of their native noodles. So I'm REALLY curious about Shaanxi food.</t>
  </si>
  <si>
    <t>@PeachiKeen AH! STEPH TWEETS!</t>
  </si>
  <si>
    <t>Had a great time singing karaoke with the fam...good times</t>
  </si>
  <si>
    <t>I'm going to town on these two dinner rolls and some dark chocolate  yummmm</t>
  </si>
  <si>
    <t>Happy Mothers Day people. i love my mom a lot still</t>
  </si>
  <si>
    <t>pretty bummed that it had to rain last nite! oh well  still had fun! Goldfish is highly overrated!</t>
  </si>
  <si>
    <t>Grinding Skyguard rep. This is less awful than I anticipated. Yet, still awful. Last tabard I need</t>
  </si>
  <si>
    <t>@FinIsKing thanx 4 thee follow</t>
  </si>
  <si>
    <t>add me up: http://profiles.friendster.com/americanidolislove  friendster.</t>
  </si>
  <si>
    <t>@Movin925fm When I heard &amp;quot;No One&amp;quot; from Alicia Keys like, 10 minutes ago? You made my night</t>
  </si>
  <si>
    <t>Going to bed, stores are closed</t>
  </si>
  <si>
    <t>i think i just about have all my info syncing properly between my mac, mobile me, and iphone. yay! finally</t>
  </si>
  <si>
    <t>@MattBovell I think he meant this pic - I don't know what other one he might have seen! But really - this is as hot as it gets</t>
  </si>
  <si>
    <t>GOODNiGHT...HAPPY MOTHERS DAY TO ALL THE MAMi'S ON TWiTTER</t>
  </si>
  <si>
    <t>Up and breakfasted, about to jump in shower then heading off to the land of the black pudding for playoff part 2</t>
  </si>
  <si>
    <t>@PaintByWord, word!?</t>
  </si>
  <si>
    <t>according to mary chaayaa, i look like a sexy emo in my dp  i not emo.</t>
  </si>
  <si>
    <t>So fresh n clean</t>
  </si>
  <si>
    <t>Obama's Speech at the Correspondents Association - He has promised to complete his next 100 days in 72  http://tinyurl.com/qmu8mk</t>
  </si>
  <si>
    <t>The night is still young ;) &amp;lt;3</t>
  </si>
  <si>
    <t>@CPE24 I was waiting on him to tell me what he want</t>
  </si>
  <si>
    <t>@pane2 Really! No even a little bit of #pane</t>
  </si>
  <si>
    <t>just bought 5 bouquets of flowers and put em all together and arranged them all pretty for my momma in the morning!  ::proud of myself::</t>
  </si>
  <si>
    <t>@nicaliciousx hale yeahhh that's the coolest part about it ;) hahaha. And I can match grieco!</t>
  </si>
  <si>
    <t>@7thscreen Damn! First Yes, than Frank Zappa...</t>
  </si>
  <si>
    <t>Actual wiki entry &amp;quot;The Million Dollar Homepage&amp;quot; made me just shake my head due to the fact that ... sometimes...somtimes things just work</t>
  </si>
  <si>
    <t>oh about you lol sorry my minds always on you</t>
  </si>
  <si>
    <t>@Alexxstar wow thot we'd lost ya lol lol</t>
  </si>
  <si>
    <t>@SFOBear Goodnight!!!!!!</t>
  </si>
  <si>
    <t>@yuyaymimi Okay, make sure he's alright kk? Cuidalo. Let him know he's a got friend in us aha..</t>
  </si>
  <si>
    <t>@tomricci And how!  It's already been 1 year, it'll be WWDC 2010 before you know it.</t>
  </si>
  <si>
    <t>surprisingly had a wonderful day</t>
  </si>
  <si>
    <t>Happy Mother's Day to all you tweeting mothers</t>
  </si>
  <si>
    <t>sweet situations.</t>
  </si>
  <si>
    <t>@jamie_oliver No Happy Mums day for the Mums, only the guys????</t>
  </si>
  <si>
    <t>@baconvodka Alternate name for a &amp;quot;Bacon Mary&amp;quot;... A &amp;quot;Bloody Piggy!&amp;quot; ;) (I have to give my boyfriend credit for that idea!)</t>
  </si>
  <si>
    <t>Amazing night at the drive in</t>
  </si>
  <si>
    <t>@MarkMayhew True - to each his own  I would let my sis do what she wanted. Work or I'd help her. Up to her, really.</t>
  </si>
  <si>
    <t>@gulersem Kazim Kazim  i didn't know that name )))</t>
  </si>
  <si>
    <t>#web20 .#prologue - Modern Liberalism, Misconstrued (2nd 1/2 of Bible  -- &amp;quot;Christ -- without the Crucifiction&amp;quot;  Abstraction w/o 'Skin'</t>
  </si>
  <si>
    <t>Yippee! Happy birthday to me</t>
  </si>
  <si>
    <t>@shawnemerriman go to vegas, but don't spend all ur money!!!!</t>
  </si>
  <si>
    <t>@PumpkinPeazy Aww Thank u hun i cant believe ah  i will send you when i look pc =D cuz im login from mobile.i will send you,dear friend ^</t>
  </si>
  <si>
    <t>@zelciia weird. I tot it will usually rain east coast first. And east coast usually gets more rain.</t>
  </si>
  <si>
    <t>Just finishing shooting, can u believe it, but got the job done</t>
  </si>
  <si>
    <t>@jason_2008 thanks  there's a men's version in June. It's very popular.</t>
  </si>
  <si>
    <t>hello twittttty world! how do you do?</t>
  </si>
  <si>
    <t>ouch i have a headache. but i am in a ridiculously good mood</t>
  </si>
  <si>
    <t>And they are so censoring over at nin.com, nobody can really speculate about these things are disagree with anything</t>
  </si>
  <si>
    <t>Loves when hard work pays off. Yay for being nominated for the National Society of Collegiate Scholars!! Wow!!</t>
  </si>
  <si>
    <t>Finally back in bed with my puppies after a LONG week in Jamaica. loved it, but lve to be home too!! Night</t>
  </si>
  <si>
    <t>Something strange in the air lately. Been setting everyone on edge. Going to do a good smudging of the house. Good to do those anyway</t>
  </si>
  <si>
    <t>@michellem You have DSL? Welcome to 2009!</t>
  </si>
  <si>
    <t>Hi tweete, surprised to see everyone still up...maybe it's the full moon</t>
  </si>
  <si>
    <t>@Dnldub Hey! I am back.  Been listening to retrorewind.  How you do always know everything.</t>
  </si>
  <si>
    <t>@vobes Sounds a bit Alan Partridge  A-ha! (Good morning, by the way)</t>
  </si>
  <si>
    <t>addict to &amp;quot;long time gone&amp;quot;</t>
  </si>
  <si>
    <t>@jakobo A mocha at 12:30am? My, youÃ¯Â¿Â½re brave</t>
  </si>
  <si>
    <t>@slicedlime That your blog? - didn't realize I was following the blogger on my RSS feed! Great idea btw</t>
  </si>
  <si>
    <t>@jo_locanawan: sure! Of course i'll pray for her too. Thank you, jo  send my warm regards to ur mom.: @jo_loc... http://bit.ly/Beih5</t>
  </si>
  <si>
    <t>HAPPY MOTHER'S DAY !!</t>
  </si>
  <si>
    <t>Happy mother's day to all the mom's! Love you mom</t>
  </si>
  <si>
    <t>stood for 4 hours in heels. all for looks and to b able to look over tall people.</t>
  </si>
  <si>
    <t>Back after a tea and a blog post. A few more awake I see - good morning</t>
  </si>
  <si>
    <t>@mousebudden ten update away from 2000 whooo hoooo budden!</t>
  </si>
  <si>
    <t>just now i know how twitter exactly work</t>
  </si>
  <si>
    <t>@megspptc Okay will work on that too but please remind me again</t>
  </si>
  <si>
    <t>@poptrashmusic How's your dog?</t>
  </si>
  <si>
    <t>@misterchun tts ridiculously sweet of you</t>
  </si>
  <si>
    <t>@daNanner Hi there! Nice to meet you</t>
  </si>
  <si>
    <t>@tourscotland Enjoy - we know you will</t>
  </si>
  <si>
    <t>@boilerfan_98 Damn, that's my favorite part...lol...ok, i'll just keep in stock alot then</t>
  </si>
  <si>
    <t>Happy Mothers Day Mommy!!! I love you &amp;amp;&amp;amp; your the best...</t>
  </si>
  <si>
    <t>hey twitter  hows it going? let us know how your day is going</t>
  </si>
  <si>
    <t>If there is one thing the Internet has taught me, is that if I get enough people to listen to me I get to be on The colbert report.  #USA</t>
  </si>
  <si>
    <t>second song is coming along nicley</t>
  </si>
  <si>
    <t>I quite enjoy this Lady Gaga person. She's of Italian heritage, apparently.  ? http://blip.fm/~5z3co</t>
  </si>
  <si>
    <t>@XKirstyxo Really? A good distraction now. I'll check it right. now.</t>
  </si>
  <si>
    <t>@ALLyannaaa oh thas cool  you know, I only kinda knew bouts you cuz of Ericson haha when you guys were together x)</t>
  </si>
  <si>
    <t>Sexxxy tiiiiiimmmmmmeee!...whatever that means.</t>
  </si>
  <si>
    <t>@hanastephenson I'm good! thx.  and how are u? what are u doing?</t>
  </si>
  <si>
    <t>Wow - the dude said I was better than Bobbi Lewis.. never heard the guy - but I take that as a compliment  (just read the BL web site)</t>
  </si>
  <si>
    <t>@krazyfrog I got me to watch it.  Recommend some other kickass shows too. Phast!</t>
  </si>
  <si>
    <t>@andmegansaid &amp;lt;&amp;lt;&amp;lt; Just like in HIMYM</t>
  </si>
  <si>
    <t>@kenma321 of course!  i love 24 hr donut shops! he he -yours truly -</t>
  </si>
  <si>
    <t>Just saw Star Trek with the boo.. Now off to bed! Never again will I go to a Vallejo theater. hAppy mOthErs dAy to all!! I love my mommy</t>
  </si>
  <si>
    <t>@SummerSeaweeds Wow that's very Buddhist o_O HOORAY JEWS</t>
  </si>
  <si>
    <t>thursday night was amazing taylor swift gave me one of her braclets</t>
  </si>
  <si>
    <t>@leona_y time really flies my frd..how's you love-hunting mission going? abt time to bring the sexy &amp;quot;yu yung&amp;quot; jacket out</t>
  </si>
  <si>
    <t>Hella wow .  no doubt .</t>
  </si>
  <si>
    <t>@Yorksville ...Yawn is it that time already!</t>
  </si>
  <si>
    <t>@MariSmith last week @crozfromoz and I interviewed @waynemansfield and we told him you are the FB queen! Glad to see you both connected</t>
  </si>
  <si>
    <t>@slessard thank u, thank u, thank u for everything this weekend!! U guys are AMAZING. I'll see u again at alpine! Thx for chattin w us 2!</t>
  </si>
  <si>
    <t>I somehow miss you.</t>
  </si>
  <si>
    <t>surprisingly liked Star Trek (contrary to the theory that star wars fans are anti trekkies)</t>
  </si>
  <si>
    <t>@Ryan_Robert ha that was ages ago!  youre in LA right? the weather is much better there...</t>
  </si>
  <si>
    <t>@dagadong  do you remember them all.... do not take that as a challenge to!</t>
  </si>
  <si>
    <t>@QuiMo You know I love me some Jordie...but that is not the best version of CG, admit it....lol...</t>
  </si>
  <si>
    <t>wonderful Gerrard scores 2 and we're at the top of the league for the moment.. Hopefully City helps us today..</t>
  </si>
  <si>
    <t>@torilovesbradie aww bradie loves perth  I love the ad at the top of his page too lol xx</t>
  </si>
  <si>
    <t>off to my cousins confirmation + confirmation party</t>
  </si>
  <si>
    <t>@trixchasin suh-weet! perfect timing.</t>
  </si>
  <si>
    <t>@alannahclaire my your rather random.</t>
  </si>
  <si>
    <t>@chichic Charlie Brown  What are you doing today? What time is it??</t>
  </si>
  <si>
    <t>@alyssa905 Ooh, there you are, haha. Thanks, posted it!</t>
  </si>
  <si>
    <t>MY UNCLE BRUCE MORROW WAS JUST ON THE NEWS!</t>
  </si>
  <si>
    <t>work was splendid</t>
  </si>
  <si>
    <t>is listening to music. really happy about !librefm #audacious combination  here's my profile http://is.gd/yopo</t>
  </si>
  <si>
    <t>had the best mother's day! breakfast, shopping and lunch, drinks, chocolate galore!</t>
  </si>
  <si>
    <t>Having dinner with my grandma since I couldn't be with my mum.</t>
  </si>
  <si>
    <t>@LoN_Colossus Lol, cheers 'mate'. Yeah it went well thanks</t>
  </si>
  <si>
    <t>jfc, it needs to be the 23rd. i will have been graduated, and i ended up getting AWESOME hook-ups for FTSK and Rocket. so excited!</t>
  </si>
  <si>
    <t>Mmmm, shower.</t>
  </si>
  <si>
    <t>@MelanieFinance thanks, I found it already</t>
  </si>
  <si>
    <t>@niksterz  Get Up, You are NOT old!  What did you do?! =O</t>
  </si>
  <si>
    <t>To Lisa: Yes I know who ur talking about and yes he is an ass. Dont let him get to ya...you have a great thing going with this chris</t>
  </si>
  <si>
    <t>@sanjana_58 great.. My best wishes for great future of the site..</t>
  </si>
  <si>
    <t>Happy Mums Day This is Nelly's shout out   http://skitch.com/t/tac</t>
  </si>
  <si>
    <t>@AubreyODay wut u want a shot of ma?</t>
  </si>
  <si>
    <t>@Kirsty_H_99 LOL - Hiya - alls good  Ben has a superb day yesterday by the looks of it - well chuffed</t>
  </si>
  <si>
    <t>@themishi Wanna come to Mifune tomorrow? Impromptu #Tweetup , 11am</t>
  </si>
  <si>
    <t>It's the final count down to bigger hair people   ? http://blip.fm/~5z4uq</t>
  </si>
  <si>
    <t>Pizza arrived but driver didn't have change for a $50, guess thats why they deliver Pizza, too stupid to give change. Still got Pizza</t>
  </si>
  <si>
    <t>I am in a middle of a industrial estate in pirate ffancy dress,ready to do a 7 mile walk</t>
  </si>
  <si>
    <t>@talkaboutluck oh haha thanks again! that's something new!</t>
  </si>
  <si>
    <t>@ScylisSynaptic NO WAY MAN! i like 21 year olds</t>
  </si>
  <si>
    <t>Watchin' JONAS</t>
  </si>
  <si>
    <t>@Geetwity (RE:&amp;quot;your joint w/ @Traxamillion408 is crazy!!&amp;quot;) Thx    Hey Trax heard a 49er rear ended you??</t>
  </si>
  <si>
    <t>@RastaBeanZ yes sir i sure did.</t>
  </si>
  <si>
    <t>googled mothers day, PHEW, US &amp;amp; UK have different dates! Learn something new every day</t>
  </si>
  <si>
    <t>wow this morning 8.15 hrs ding dong breakfastservice, was a surprise of Marjoleine, Guido and Dirk for mothersday.Mother hapy, father too</t>
  </si>
  <si>
    <t>@mwakeham oh ok cool will get back to you on that</t>
  </si>
  <si>
    <t>@spmwinkel Didn't realize you were that young! Advanced Happy Birthday Stefan. MTFBWY... Always!</t>
  </si>
  <si>
    <t>@taufiqz LOL. You know me. I aim to please.</t>
  </si>
  <si>
    <t>A girl in my big hair rock today, black velvet baby  ? http://blip.fm/~5z50g</t>
  </si>
  <si>
    <t>@mschiefmaker Thanks madam.. you're lucky coz you had a wonderful dog.. and sooo cute...</t>
  </si>
  <si>
    <t>just got back from seeing Star Strek</t>
  </si>
  <si>
    <t>@HeatherAnnP Yayyy</t>
  </si>
  <si>
    <t>WOOT! favourtie, well second favourite episode just came on TOW ross and rachel ... you know</t>
  </si>
  <si>
    <t>@sarahmarina mmm hmmm and big big bro too! I have a crush on David Knight.</t>
  </si>
  <si>
    <t>some of my new followers are pretty cool peeps; check 'em out.</t>
  </si>
  <si>
    <t>I love @therealsavannah! Thank you SO much for saying &amp;quot;hi to Jenn &amp;amp; Laura&amp;quot; yesterday in Arcadia! My friend Shannon surprised me w/the vid</t>
  </si>
  <si>
    <t>@nicnicole nah i followed them first then they followed me. i think 12-306 overnight is pretty good</t>
  </si>
  <si>
    <t>dice watching Heroes again.  http://plurk.com/p/svhvh</t>
  </si>
  <si>
    <t>@karmadillo You are very, very good. Why didn't I think of that?</t>
  </si>
  <si>
    <t>Join the biggest and bestest group on facebook  http://bit.ly/cDrbt</t>
  </si>
  <si>
    <t>@xxlaurenbeexx thanks  have fun at work lol xxx</t>
  </si>
  <si>
    <t>&amp;quot;somebody calls you, and you answer quite slowly, a girl with kaleidoscope eyes&amp;quot;     yeah, im normal.</t>
  </si>
  <si>
    <t>@Lanulahbelle thankfully, no  why are you still up??</t>
  </si>
  <si>
    <t>mmmmm my hair smells guuud.  the wonders of &amp;quot;pantien&amp;quot; ;D</t>
  </si>
  <si>
    <t>@ALOliver i bet they did  some people have no ideia or standards  have a lovely time the pair of you</t>
  </si>
  <si>
    <t>@jalenrose Cavs has the easier route than Denver.</t>
  </si>
  <si>
    <t>@BB517 Well I will send out an email and you all can pick your fave cake and ice cream flavor  and the &amp;quot;cup&amp;quot; part is belgian chocolate</t>
  </si>
  <si>
    <t>@anjelfich yay! You're on twitter!</t>
  </si>
  <si>
    <t>Found controls for left hand people like me on twitterrific. Excellent</t>
  </si>
  <si>
    <t>@Maxsy seriously?? link plzz</t>
  </si>
  <si>
    <t>First surprise birthday ever, best night I've had in a damn long time!</t>
  </si>
  <si>
    <t>Ooopps over slept. Is it really 10am? Best get up then and get my shizzle in gear</t>
  </si>
  <si>
    <t>had the BEST Italian meal EVER last night! twas godly! i thinks we may get our kitty cat today</t>
  </si>
  <si>
    <t>Just came back from my first city rooftop party  Man, even when you're next to THE New Yorker Bldg, it still gets pretty windy up there.</t>
  </si>
  <si>
    <t>@AnOldMasterJukz You're welcome</t>
  </si>
  <si>
    <t>@MSNEWYORKER26 wow cute Pic</t>
  </si>
  <si>
    <t>I finally went and found some of the songs we sang in church in Wellington online. Was easier than expected - yay Google!  #fb</t>
  </si>
  <si>
    <t>@emmacrook Not going to dwell on it. It happened, it's passed. Just a shame as he was so supportive! Such is life!  x</t>
  </si>
  <si>
    <t>@TeamCyrus morning  how are you?</t>
  </si>
  <si>
    <t>@Matthew_cowan oh cool!  I'm gonna crash and sleep. I have been like 40 some hours working lol</t>
  </si>
  <si>
    <t>Bread in the oven, room cleaned... almost done with the things on the list for today</t>
  </si>
  <si>
    <t>@ebrown2112 LoL that's from last winter (only a few months ago December) I'm in Seattle, felt like Siberia this last winter</t>
  </si>
  <si>
    <t>@studioyourcom on 14th of may we exist 5 years!</t>
  </si>
  <si>
    <t>@slinqui - Aw, well I'm glad to hear you're okay. Try a hot bath or a cup of tea maybe to calm you down. I worry about you!</t>
  </si>
  <si>
    <t>Watching Battlestar Galactica Season 1...Yeah you read it right!</t>
  </si>
  <si>
    <t>@djbrandigarcia we got Watts, Chingo Bling, The Chile.. can't do this thang without BGeezy, we need u on the show!   http://bit.ly/12R3c3</t>
  </si>
  <si>
    <t>@kyan_onefm on air celebrating? ur mum is there? Not working la. Starbucks alone. My mum is in hometown. So had a delay till next week</t>
  </si>
  <si>
    <t>@joshboulton Yeah I guess he does sound a bit odd 'cause he's saying really quickly</t>
  </si>
  <si>
    <t>aw 82 - 90. only 8 points &amp;amp; we kicked 4 behinds to their 18 .. we're getting better and better each week!</t>
  </si>
  <si>
    <t>For @Claire_inLaPush because she misses Quil so...  Far Away ~Nickleback ? http://blip.fm/~5z639</t>
  </si>
  <si>
    <t>@Reptar01 what do you mean it sit funny? I like the way it looks!!!  and I took the other part of the nail off. It didn't hurt that time!</t>
  </si>
  <si>
    <t>@blackmantra yes indeed!  nice to see you on twitter! Why do you ask? xx</t>
  </si>
  <si>
    <t>@PerezHilton it looks like you have a lot of fun with lady gaga</t>
  </si>
  <si>
    <t>@TiffanyDow well I hovered over the button LOL NOT - sleep well Tiff and you are welcome</t>
  </si>
  <si>
    <t>@BrianMcnugget Yay! Lets welcome Mrs Mcnugget to twitterverse!</t>
  </si>
  <si>
    <t>@LMangueArt Yeah, Sabrina..though I keep thinking it's something else.  Cary Grant ain't too shabby either. Bringing up Baby</t>
  </si>
  <si>
    <t>@LittlestarRed Oh you understand French?  Well, maybe I exxagerated it a little bit lol but they all want at least 1/2 years of exp. :-/</t>
  </si>
  <si>
    <t>http://twitpic.com/4wry2 - look, @camathome, the rosemary in my back garden, in CameraBag's &amp;quot;Lolo&amp;quot; mode</t>
  </si>
  <si>
    <t>@Gedankensturm Thank you  How's your daughter? And by the way, how did you get 1017 followers? :O</t>
  </si>
  <si>
    <t>@ArianneFTSK you finally watched he's just not that into you arizzard  justin long is sexy isn't he! i told ya</t>
  </si>
  <si>
    <t>Hello Twitters</t>
  </si>
  <si>
    <t>@bradiewebbstack bit excited are u bradie lol</t>
  </si>
  <si>
    <t>@ohmyjooo why did Ate Maita give you a message?  *curious* xD )) BTW,nice polaroid shot! ;;) from polaroid.net...? xD</t>
  </si>
  <si>
    <t>@jakeyboy26 cool, i'm glad you had a good time.  x</t>
  </si>
  <si>
    <t>@lesley007 morning sweetie, you cool?  xxx</t>
  </si>
  <si>
    <t>@t0mf Not really stuck on F1.. but as the weather is here today I might just stay in and watch it.</t>
  </si>
  <si>
    <t>But caught Bullet Boys, Trixter (Pete was great), LA Guns AND Kix (who stole the show). Hung out backstage like a real rock and roller.</t>
  </si>
  <si>
    <t>Morrningg  just slept for 12 hours and now i have a headache D;</t>
  </si>
  <si>
    <t>@shezDOPEx3 Hey u  Whatchu up too? Isn't it past your bed time?</t>
  </si>
  <si>
    <t>@ABIBAN where you ladies off to?</t>
  </si>
  <si>
    <t>@simonpeggster Hi Simon, I'm new to this too - but just thought I'd tell you Jimmy Carr has tweeted that you make the Star Trek movie.</t>
  </si>
  <si>
    <t>Cheers Tony!!!! Btw notice no swear words in my tweets!</t>
  </si>
  <si>
    <t>@JasonBradbury for sure  ...suprisingly addictive tho, i only just signed up after months of trying to resist.</t>
  </si>
  <si>
    <t>@jsrobertojr uh-oh...you're creeping up on my 4th spot! hahaha.</t>
  </si>
  <si>
    <t>@spoonerist Oooh! goodluck for the rest of them</t>
  </si>
  <si>
    <t>@mr_billiam whoa..you're fast. Check it out I've submitted my comment . Oh, and thanks!</t>
  </si>
  <si>
    <t>where r all the 5am tweets from @oakleafchurch people...oh that's right...they opened the #houseofrock last night so they're still in bed</t>
  </si>
  <si>
    <t>OMG - Madness Just Came On The Radio</t>
  </si>
  <si>
    <t>@JasonBradbury mmmmm you have someone on the inside ? or are you being brlliant again</t>
  </si>
  <si>
    <t>Should I say goodnight or good morning?</t>
  </si>
  <si>
    <t>hmmm i neeeddd foooddd  nd is looking forward 2 playing with the puppy 2 day nd seeing lewishhh</t>
  </si>
  <si>
    <t>@bunnyc saw it too..hmmm, she's sexy, nice twins</t>
  </si>
  <si>
    <t>@UniqueGuitarist ment to be doing hw but not going to happen!!! Ill pray for tia!  Rose is in the shower so sh.. http://bit.ly/VMv6U</t>
  </si>
  <si>
    <t>@phon Or should I say, ROL!</t>
  </si>
  <si>
    <t>@gfalcone601  im sooo excited!!</t>
  </si>
  <si>
    <t>He hated my writing, so I made him my academic adviser.</t>
  </si>
  <si>
    <t>@tinchystryder I'm going big weekend  cant wait to see u! x</t>
  </si>
  <si>
    <t>@curiousmike Maybe until Wednesday?</t>
  </si>
  <si>
    <t>I have just read up on lactose stuff and I CAN EAT HARD CHEESE!!! There is no lactose in it!!! *Jumps of Joy this rainy day* YAY!!!!</t>
  </si>
  <si>
    <t>@DrRus You too, Rus!</t>
  </si>
  <si>
    <t>@Hatz94Music HAPPY MOTHERS DAY!  Tell ur mom that's she an awesome madre &amp;amp; such a great example to the Archuleta familia!!</t>
  </si>
  <si>
    <t>? American Pie FOREVER. I'm watching it right now. They're running naked around on the Streets! Would you do that? I would  [ NOT ]</t>
  </si>
  <si>
    <t>@SerbIaNGoDdesS Hmm Ok next time i see you il just get you to explain to me the whole process  haha</t>
  </si>
  <si>
    <t>@Patty_B You didn't see everyone going on about it on Facebook about 3 months ago?</t>
  </si>
  <si>
    <t>William@sharon_williams I have the mike and everything if that is what you mean  This is all so new to me lol</t>
  </si>
  <si>
    <t>@LydiaStack yeah exactly the fans overpower the haters anyday u know wat do wat u wnt i dnt even care anymore i know the truth about them</t>
  </si>
  <si>
    <t>is hopeful!</t>
  </si>
  <si>
    <t>Me just sign up Twitter...</t>
  </si>
  <si>
    <t>@katieinthehat The one and the same! Should be a good gig</t>
  </si>
  <si>
    <t>Just got home  interesting night</t>
  </si>
  <si>
    <t>@alancarolino whaaaat?! New section to La Cantera?? That has #UrbanOutfitters?! OH MAN I'm stoked to get back to Texas</t>
  </si>
  <si>
    <t>home from STING..crunk (of course)..long ass day N nite..also, visited my boy Rob V..all is good..happy mother's day!!..word to yo mutha</t>
  </si>
  <si>
    <t>Off to go B&amp;amp;Q for new outdoor furniture</t>
  </si>
  <si>
    <t>@bradiewebbstack Bradiee  may I ask why your picture is a cat?? haha ily xx</t>
  </si>
  <si>
    <t>Happy Mother's Day to all the American mamas!</t>
  </si>
  <si>
    <t>meet the robbinsons! best movie ever</t>
  </si>
  <si>
    <t>@__Parasite__ haha im always turned off by coontails...so it kinda kills me XD i like the spikes though</t>
  </si>
  <si>
    <t>@_sarahwilson_ Absolutely love your hair and outfit in tonight's ep</t>
  </si>
  <si>
    <t>had an amazing time dancing to DJ Dan at Ruby Skye tonight. And I'm still looking for that roommate in SF if you know anybody!</t>
  </si>
  <si>
    <t>@duskyblueskies I am pretty sure that's the sort if tweeting that will lose followers. But stuff it- it was well worth it</t>
  </si>
  <si>
    <t>Awake. And my head hurts. Which probably means last night was a good one</t>
  </si>
  <si>
    <t>@jmlares Awake. Suprisingly. Couldn't get to sleep last night so gave up and pulled an all-nighter.  How are you?</t>
  </si>
  <si>
    <t>@vanwau Ooh really?!! Well you know you're always welcome!!</t>
  </si>
  <si>
    <t>Methinks it's time to read A Doll's House + Streetcar and get some quotes, and then PHYSICS!</t>
  </si>
  <si>
    <t>@bowrainbow at Le mont's door ..it's closed maybe they are too rich  passed pairung as well</t>
  </si>
  <si>
    <t>@Lindsayslifee goodmornin  as soon as i saw ur pic, it reminded me how embarresing it was yesterday. with oliver&amp;amp;peter. it was fun tho xD</t>
  </si>
  <si>
    <t>Is eating BBQ Jalapeno Torta Subway from Los Chaparros right next door..</t>
  </si>
  <si>
    <t>i had a new friend who called himself shame.</t>
  </si>
  <si>
    <t>@tferriss That's very funny.  Cute kids.</t>
  </si>
  <si>
    <t>@hihat7 Go to main settings page for iPhone and scroll down - you will see it</t>
  </si>
  <si>
    <t>@Beautiful515  thats awesome!</t>
  </si>
  <si>
    <t>glad I wore my black rats and a flowy shirt im so full from my dozen mixed oystsers seafood platter and death by chocolate</t>
  </si>
  <si>
    <t>just found out that i'm a robot</t>
  </si>
  <si>
    <t>Just read a book called &amp;quot;Gamer Girl&amp;quot; and it wasn't too bad.</t>
  </si>
  <si>
    <t>@DebbieFletcher If you come to a gig in Dublin you can be my dancing partner.  whatcha think? Hehe xxx</t>
  </si>
  <si>
    <t>@simonusher a bit too early for me and wanting to have nice lunch too... have a good time</t>
  </si>
  <si>
    <t>walking the dog on horseforth park, no hangover on a Sunday morning, yay!!</t>
  </si>
  <si>
    <t>Rove  going to be cut short though to wash my hair so I can watch Family Guy and Harpers Island</t>
  </si>
  <si>
    <t>@officialdrake Pfft. FAN THIS *helicopters imaginary penis* ....  HI DRAKE! WELCOME TO THE REAL WORLD!!!</t>
  </si>
  <si>
    <t>@Brandesme No this is not redirects, this is just updating posts on our website massage.dk .. next item =&amp;gt; publish, next item =&amp;gt; pulish</t>
  </si>
  <si>
    <t>@junoluvsu OMG that's right HAHAHA I'm Stupid</t>
  </si>
  <si>
    <t>18.42 recalling the events of a great wk/end - Star Trek movie is fantastic, Zach Quinto is hot! Study, shopping&amp;amp;dinner, life is perfect</t>
  </si>
  <si>
    <t>Keep forgetting we only need to revise one topic for the 116 exam! It's a nice surprise every time I remember though</t>
  </si>
  <si>
    <t>@llJessicall What did you get?  My day is alright.. haven't done anything yet. leaving soon to my stepsister though!</t>
  </si>
  <si>
    <t>@ksymmonds @lcaller Sorry to have missed it. Yes, I'm a lazy bastard  Up, but still not dressed</t>
  </si>
  <si>
    <t>@PsychicRadio Thabks! This made me feel very special!</t>
  </si>
  <si>
    <t>Round and Round the Garden: The amazing thing is that he's still talking to me!  http://rly.cc/JNFwN</t>
  </si>
  <si>
    <t>@familyguyonline thanks for following !</t>
  </si>
  <si>
    <t>@andistancu Un mesaj de eroare: ForbiddenYou don't have permission to access /photo/3180758.jpg on this server. Am ghicit?</t>
  </si>
  <si>
    <t>Yesterday was the 1 year anniversary of the best day ever! YAY MCR!!!!</t>
  </si>
  <si>
    <t>has finally started his serious revision - has just completed an english BG mock</t>
  </si>
  <si>
    <t>@thebeaddoodler You are welcome  I love cute stuff!</t>
  </si>
  <si>
    <t>omg! i didnt even know my friend knew @ijustine !!! lol its a small world</t>
  </si>
  <si>
    <t>Just woke up and catching up on the nightly tweets!!</t>
  </si>
  <si>
    <t>Happy Mother's Day!  @&amp;gt;---&amp;gt;---&amp;gt;--- A rose for YOU!</t>
  </si>
  <si>
    <t>Chillaxing in Hyde park</t>
  </si>
  <si>
    <t>@ashsimpsonwentz http://twitpic.com/2sw4v - i love BOTH your hairsss</t>
  </si>
  <si>
    <t>@rhettroberts I taped them when I was still at school! They look pretty retro now, but the theme song is still recognisable</t>
  </si>
  <si>
    <t>twitwoo! i can tweet from my phone</t>
  </si>
  <si>
    <t>@MacQuid Oh really?!</t>
  </si>
  <si>
    <t>@ethmet Hello  ...hehe yup we sure do ...lovely to 'see' you xx</t>
  </si>
  <si>
    <t>Sensation Ocean of White Portugal: absolutely amazing  Adoreiii!</t>
  </si>
  <si>
    <t>@MissxMarisa Then I guess that makes me Dot?</t>
  </si>
  <si>
    <t>@TwistedHelen her son is 7 and captured it outside...THANK GOD I HAVE A LITTLE GIRL</t>
  </si>
  <si>
    <t>OMG!!! am luat examenul la SPSS! Me so happy!</t>
  </si>
  <si>
    <t>@Rove1974 anychance you can get matthew to give a shout out to my mum Sarah for mothers day! we saw &amp;quot;Ghosts from girlfriends past today&amp;quot;</t>
  </si>
  <si>
    <t>@MancunianLee Oh aye.....he rocks, shes horny</t>
  </si>
  <si>
    <t>today was interesting...</t>
  </si>
  <si>
    <t>@BuddingGenius you dont say</t>
  </si>
  <si>
    <t>@prinsezha awesome. Wha'dya get her?</t>
  </si>
  <si>
    <t>@iscreamshinki Oh that's why.</t>
  </si>
  <si>
    <t>maken Tip 2: Stop op een moment dat je het hele project wel ziet zitten. Nu dus. #derestkomtlaterwel</t>
  </si>
  <si>
    <t>En dan krijg je ff een cadeautje van een tweep #melike</t>
  </si>
  <si>
    <t xml:space="preserve"> @1116am Drummer Boy bij op verzoek van @BiemOosterhof . @frankcornet : welke uitvoering, van wie?</t>
  </si>
  <si>
    <t xml:space="preserve">Haha of course I come home to a different house, leave it to my parents to redo the entire downstairs without warning </t>
  </si>
  <si>
    <t>@JuliaLeader I reeeeeellllyyyyyyy need to tell you something, but guess what. My go phone is fucked up. #gotohellmexicanphone</t>
  </si>
  <si>
    <t>another ending? i almost pooped my pants at the end of last weeks crazy ending!  #dEcodEd</t>
  </si>
  <si>
    <t>pop out &amp;amp; roll across the floor !</t>
  </si>
  <si>
    <t xml:space="preserve">alleen nog even morgen cadootjes kopen in stadje en dan helemaal klaar </t>
  </si>
  <si>
    <t xml:space="preserve"> I'm not from this planet, I'm from one of the other planets that hold life &amp;amp; are just being discovered. </t>
  </si>
  <si>
    <t>Good Morning  What Do You Have In Store For Me Today?!?!... #EnjoyTheDay</t>
  </si>
  <si>
    <t xml:space="preserve">I almost forgot my hair was red until I looked in the mirror </t>
  </si>
  <si>
    <t>Stopped today for gas in a small town to my an attendant came to tell me &amp;quot;we are full #service. Do you young #tweeters have a clue</t>
  </si>
  <si>
    <t>Can't wait for @siobhanshannonx to open her christmas prezzie #christmas</t>
  </si>
  <si>
    <t xml:space="preserve">Decorating the entire house with christmas cheer for my mommy. </t>
  </si>
  <si>
    <t xml:space="preserve">Iemand nog surprise idee voor een vrouw? </t>
  </si>
  <si>
    <t>The trouble comes when you realise you've gone from watching reruns to living one. #oh</t>
  </si>
  <si>
    <t xml:space="preserve">@Ally1kinobi thought I'd stop by and say I CAN SPEND CHRISTMAS HOLIDAYS WITH YOU NOW AT THE LAKE. Miss you! </t>
  </si>
  <si>
    <t>chocomousse vergt 175 ml slagroom. dat heb ik dus niet in huis - en je moet het met de hand kloppen. niet met een mixer. kansloos.</t>
  </si>
  <si>
    <t>Net halfuur bezig geweest bij de kraan om de lijm erg te krijgen  #Dinnetjes</t>
  </si>
  <si>
    <t xml:space="preserve">Met z'n 4en Sint gekeken, nu lekker slapen, en morgen surprise weggeven en ontvangen in Lopik!   </t>
  </si>
  <si>
    <t xml:space="preserve">&amp;quot;I'm gonna love you, Till the stars fall from the sky for you and I&amp;quot;  </t>
  </si>
  <si>
    <t>Getting ready for a baby shower at work. Here's hoping no one at work is following me on twitter hahaha Surprise!!</t>
  </si>
  <si>
    <t>Even though I'm mean af to this person I'm still buying them something.... I guess I should them</t>
  </si>
  <si>
    <t xml:space="preserve">@nickensimontwit Hoe kan je gemakkelijk een gitaar namaken van karton? </t>
  </si>
  <si>
    <t>My aunt is coming from  for a visit during   What a nice that will be!!</t>
  </si>
  <si>
    <t xml:space="preserve">@TheyCallMeTiny2 ransacked meadows/brewhouse last night for all it was worth,  opened up the wallet though, </t>
  </si>
  <si>
    <t>aww one of my mom's old special ed students from like 6 years ago came and visited her!! soo cute! that just made her day :)</t>
  </si>
  <si>
    <t xml:space="preserve">@k_tray so your harry potter dressed professor hates sex... </t>
  </si>
  <si>
    <t>@mylan4 ik wou jou heel persoonlijk benoemen, dus die is nog in de maak! #Present #wachtmer</t>
  </si>
  <si>
    <t xml:space="preserve">Today: eat, work on paper, work on lab, work on paper, finish lab, eat, finish paper.   </t>
  </si>
  <si>
    <t xml:space="preserve">ok..dus de gouden verf van de action is stiekem zilver..goed om te weten, maar vertel het voortaan van tevoren.  </t>
  </si>
  <si>
    <t xml:space="preserve">Too fresh..came home to a new flat screen TVî€Œ </t>
  </si>
  <si>
    <t xml:space="preserve">Car was just k9 searched. What the hell? Didn't find anything! </t>
  </si>
  <si>
    <t xml:space="preserve">Pizza Hut just delivered my pizza 20 minutes early AND it is one of the top five best pizzas I've ever had from there.  </t>
  </si>
  <si>
    <t xml:space="preserve">Some things can ruin your day real quick </t>
  </si>
  <si>
    <t>@Mr_RICH_Tycoon GOOD- we had family pictures that was whats up...all the kids for their grammy u know can't wait</t>
  </si>
  <si>
    <t xml:space="preserve">Amir had his first comment at Valiant today!!  </t>
  </si>
  <si>
    <t>Cherche  de  pour  pour ce samedi soir !!!! &amp;#xA;Des #idÃ©es ? MERCI !</t>
  </si>
  <si>
    <t xml:space="preserve">not a good idea to smoke before you narrate and act out a poem in class.. </t>
  </si>
  <si>
    <t xml:space="preserve">@LizzieMMoreno in the real world rapist don't use lube </t>
  </si>
  <si>
    <t xml:space="preserve">@dragons1lk Danny is all excited and is going to pop in tomorrow when he is passing to score some more. Christmas budgeting is FUN </t>
  </si>
  <si>
    <t xml:space="preserve">The awkward moment when you're on a date and you look down and realize your pants aren't zipped. </t>
  </si>
  <si>
    <t>Almost finished! Just bought the presents, i'll finish the poem tonight, and then i have to finish the , but when? #OOPS!</t>
  </si>
  <si>
    <t xml:space="preserve">Despite me liking her appearances on the GREAT INDIAN COMEDY SHOW always... despite that. PURBI JOSHI - DAMADAMM  </t>
  </si>
  <si>
    <t>Guess I forgot to check the weather for today...I had no idea it was supposed to snow #wherearemyuggs</t>
  </si>
  <si>
    <t xml:space="preserve">Despite a few exggerations, there was something very smooth about it-black humour and crazy sub-plots. MY FRIEND PINTO  </t>
  </si>
  <si>
    <t xml:space="preserve">I found a idea which'd require me to draw 24 different pictures in the next few days. :D Oh boy, that'll be fun.  </t>
  </si>
  <si>
    <t>is it bad that i check twitter on a seconds basis? you just never know what people have to say #whatshespregnant?!?!?</t>
  </si>
  <si>
    <t xml:space="preserve">Trois jeunes engagÃ©s politiquement Ã  gauche pour le  Globalement d'accord sur les questions Ã©conomiques. </t>
  </si>
  <si>
    <t xml:space="preserve">It feels good to be back @ school. </t>
  </si>
  <si>
    <t xml:space="preserve">This sweet lady at the market complimented me on my outfit and said you're so cute you probably have a g/f.  </t>
  </si>
  <si>
    <t xml:space="preserve"> you break into @ashtoncaldwell2's house when she's out of town to get your birthday cake &amp;amp; she doesn't know. </t>
  </si>
  <si>
    <t xml:space="preserve">@C_evon Yeah yeah lol. &amp;amp;&amp;amp; You won't know what you &amp;quot;left&amp;quot; unless you come get it </t>
  </si>
  <si>
    <t xml:space="preserve"> is finally done and dusted so I can concentrate my my xmas card design. First I sleep.</t>
  </si>
  <si>
    <t xml:space="preserve">I love a good surprise in the morning!! </t>
  </si>
  <si>
    <t xml:space="preserve">nog stukje van gedicht maken nog steeds hahaha </t>
  </si>
  <si>
    <t xml:space="preserve">Mind-blowing information is coming to you mind-blowingly soon.... that's right, our NOLA New Years details are coming TONIGHT! </t>
  </si>
  <si>
    <t>@jas_faz I'm doing my usual bit of stalking.. Road works just woke me up, and its quite sunny in bodmin whatsapp me please babe</t>
  </si>
  <si>
    <t>Klaar wachten op mama dan naar school bij me &amp;quot;</t>
  </si>
  <si>
    <t>I might have a pill dick but that's not going to stop me from busting some asain beavers lips all owa Skegness #consensual</t>
  </si>
  <si>
    <t>@justinbieber go bieber go bieber with party rockers Nice a big to me oh and ur sexy and u know it</t>
  </si>
  <si>
    <t>#dtv iemand getrokken die ajaxspullen vraagt. heeft iemand n creatief idee hoe ik een brandblusser kan maken;)</t>
  </si>
  <si>
    <t>Leino earned his suspension. What he did was stupid, but Bourdon ignored? Really? #Sabres #Flyers</t>
  </si>
  <si>
    <t xml:space="preserve">Who shows someone on their Christmas list their Christmas list?   </t>
  </si>
  <si>
    <t>The music in Rick Perry's anti-gay, anti-non-Christian ad was composed by Aaron Copland, who was gay and Jewish. #weareeverywhere</t>
  </si>
  <si>
    <t>I hate finding something to watch on Netflix that makes you cry when you weren't expecting to. #whathasmylifecometo</t>
  </si>
  <si>
    <t>On my gym GRIND OD this week! Gotta get ready for Friday night!!! #comecheckitout</t>
  </si>
  <si>
    <t xml:space="preserve">@textruitje pff ik wou dat ik ook al klaar was! Het idee bestaat al lang, nu nog de tijd vinden om het te maken! En dankjewel! </t>
  </si>
  <si>
    <t>when i think about christmas in people ask me what do i want in i think about it i really dnt know just me and i will be grateful</t>
  </si>
  <si>
    <t xml:space="preserve">&amp;quot;@KurtScobieMusic: Rehearsal with the FUSION BAND tonight..Excited for the worship set tom night!&amp;quot;  be excited about tonight! :) </t>
  </si>
  <si>
    <t xml:space="preserve">La SNCF n'est pas en grÃ¨ve?????? </t>
  </si>
  <si>
    <t xml:space="preserve">Woooooooo! Tickets successfully printed. We leave for Disneyland in 24 hrs and the kids STILL don't know. </t>
  </si>
  <si>
    <t>@hannahdlyon you are absolutely wonderful and I love you so very much...you're such an amazing :)</t>
  </si>
  <si>
    <t xml:space="preserve">@lcolell that was the best jungle theme party ever! we need a new theme this year! </t>
  </si>
  <si>
    <t>Chercher ses filles a l'ecole pour les emmener au mac do #jadore</t>
  </si>
  <si>
    <t>Feel worse than I did before and I cant get back to sleep #itsgonnabealongnight</t>
  </si>
  <si>
    <t xml:space="preserve">crying just might happen today, with joy or grief </t>
  </si>
  <si>
    <t>I want a pillow pet for christmas me</t>
  </si>
  <si>
    <t xml:space="preserve">Found out im gonna be with sarah bo barah in ny for one day!!! Eggcitement :) </t>
  </si>
  <si>
    <t>Looks like @ShonShonx3 &amp;amp;&amp;amp; I have some wild berry gummies since @C_evon told us to throw them out . .  =)</t>
  </si>
  <si>
    <t>@howyou_Ben haha my dad told me first. i didn't tell Jack until now #surprise</t>
  </si>
  <si>
    <t>first tweet at @vizosoup happy belated birthday my love!! #threeworlds</t>
  </si>
  <si>
    <t>HÃ¨ hÃ¨ net 80% klaar van morgen nog schilderen</t>
  </si>
  <si>
    <t>Ohhhh dit wordt heel erg   heeeeeeeeeeel erg #mooi .......</t>
  </si>
  <si>
    <t>Guest arrival !! woo so happy :DDDDDD</t>
  </si>
  <si>
    <t>Waiting for the bestie Birthday Party!</t>
  </si>
  <si>
    <t xml:space="preserve">Eleanor Thorne half-sat up in the great bed , astonished at the freshness , the absolute appeal of her idea . </t>
  </si>
  <si>
    <t>Boston tomorrow for Monster Jam! Add more artists, and #suspense</t>
  </si>
  <si>
    <t>I think my friends and family are going to be in for a big in the near future.</t>
  </si>
  <si>
    <t xml:space="preserve">Ok Colin just show up driving a semi. </t>
  </si>
  <si>
    <t>I have not been attack by a vanish egg.</t>
  </si>
  <si>
    <t xml:space="preserve">@PhilippaDunjay Ha! Maybe that's the good news they have for the artist. </t>
  </si>
  <si>
    <t xml:space="preserve">Coming home to my dad cleaning my room... Hope u don't see the baby stuff in my desk grandpa! Lol </t>
  </si>
  <si>
    <t>Came out of nowhere! RT @VaradVarenya: Whoa! &amp;quot;Anna Hazare's reaction to #SharadPawar slap: Ek hi thapad mara? &amp;quot; [via @ANI_news]</t>
  </si>
  <si>
    <t>come on parents, lets leave a little in Christmas and not leave Amazon tabs up on the computer...</t>
  </si>
  <si>
    <t xml:space="preserve">Found 2 rolls of film to develop but have no idea what pictures I took </t>
  </si>
  <si>
    <t xml:space="preserve">@Miss_Brooke86 i put them in the teddy raffle prize for the blind school yer daft twat yer. </t>
  </si>
  <si>
    <t>Het Sinterklaascadeau heeft met een dag vertraging dan ook mijn lieve vriendin in Canada bereikt! #happypeople</t>
  </si>
  <si>
    <t xml:space="preserve"> ! RT @la_vitrine: C'est confirmÃ©! Nous aurons toute une activitÃ© pour la  de @MTLenLumiere! DÃ©tails Ã  venir! </t>
  </si>
  <si>
    <t xml:space="preserve">Fabia felt it might be a touch cruel to laugh at him again but , feeling certain he would run a mile if she took him seriously , she was a little nonplussed about how to answer him . </t>
  </si>
  <si>
    <t xml:space="preserve">I am really enjoying The Very Gaga Thanksgiving. It's pretty great! </t>
  </si>
  <si>
    <t xml:space="preserve">@AlPalBianchs10 right. If I show up I show up if I don't I don't </t>
  </si>
  <si>
    <t>I just found out @RMarie93 wants to make love on top a pile of ground beef... She never fails to me</t>
  </si>
  <si>
    <t>Morgenavond kijkavond. We starten om half 7....iedereen is welkom om in de #Sinterklaas stemming te komen...</t>
  </si>
  <si>
    <t>GCMF Greysonators!! DO YOU LOVE OUR NEW PAGE PICTURE? C:&amp; must read ALL THE WORDS on that picture! -winks- ;DDD</t>
  </si>
  <si>
    <t>I love that you get when you look in your makeup bag and find a product you'd bought yourself that you'd forgotten about!! #treat</t>
  </si>
  <si>
    <t xml:space="preserve">in four flights / two days, i will see my brother for the first time in a year. time to dye my hair blond and feign schizophrenia. </t>
  </si>
  <si>
    <t>i secretly placed the watch on a shelf in my brothers room, he hasn't seen it yet but he will eventually #merrychristmas !</t>
  </si>
  <si>
    <t xml:space="preserve">yay John is home WAY early! </t>
  </si>
  <si>
    <t xml:space="preserve">Ok ok I guess I can give @yoroyalfreshnes some props. Got me in a line to see breaking dawn. </t>
  </si>
  <si>
    <t>Looking forward to get this done and seeing the reaction from my beautiful gf  if you ask I won't say what it is #happy</t>
  </si>
  <si>
    <t xml:space="preserve">My dad ended up being at the lake house </t>
  </si>
  <si>
    <t xml:space="preserve">was just informed that Jay-Z is 42 years old... totally makes him 1,000 times sexier.. </t>
  </si>
  <si>
    <t xml:space="preserve">Another evening, another cup of coffee. </t>
  </si>
  <si>
    <t xml:space="preserve">` At first I was too flabbergasted to do anything . </t>
  </si>
  <si>
    <t xml:space="preserve">@CanadianProbz @TorontoProbs lol a day in the life of a ryerson student haha its funny if your walking with some1 from out of town </t>
  </si>
  <si>
    <t xml:space="preserve">Came home and found out my family got a Christmas tree </t>
  </si>
  <si>
    <t xml:space="preserve">Weather my bro Sam knows it or not I'm actually going to go c him tomorrow </t>
  </si>
  <si>
    <t>Been chilling with the Saudi crew...had no idea they had food cooking in the kitchen...</t>
  </si>
  <si>
    <t xml:space="preserve">So happy i quit smoking cigarette, step 1 </t>
  </si>
  <si>
    <t xml:space="preserve">Has they day off work :) spending it wrapping Christmas presents. @Salleh54 you're gonna love yours </t>
  </si>
  <si>
    <t>My sister came home for Thanksgiving! :)</t>
  </si>
  <si>
    <t>Zo voor vandaag klaar met een begin is gemaakt:P nu zorgen dat hij voor volgende week af is..</t>
  </si>
  <si>
    <t>@lil_hammock you just made my day(: I love you(: #mybestfriendforalways</t>
  </si>
  <si>
    <t xml:space="preserve">En toen moest mathijs nog een </t>
  </si>
  <si>
    <t xml:space="preserve">Pretty sure I just gave my grandmother a heart attack. </t>
  </si>
  <si>
    <t xml:space="preserve">Oh. Mise a jour de l'interface twitter sur  </t>
  </si>
  <si>
    <t xml:space="preserve">hantuuuu RT @siska0789: Wosssh apakh ituâ˜ºRT @zozemandolang: nampak ada yang baru warna item di garasi *tutup mata dulu* </t>
  </si>
  <si>
    <t>Weekend was top! Surprise inkopen zijn ook binnen!  Nu lekker slapen!</t>
  </si>
  <si>
    <t>Just found out one of my followers is gay didn't see that coming in grade school</t>
  </si>
  <si>
    <t>Had me zo voorgenomen om Josey zelf zijn te laten maken... Waarom zit ik dan onder de behanglijm, glitters en verf?</t>
  </si>
  <si>
    <t>Sister said she was coming home tomorrow but I come home and she's home! best ever!</t>
  </si>
  <si>
    <t>Dad told me that I'm coming to the titans game today... In the rain. #notcool</t>
  </si>
  <si>
    <t>Check out the 12 Days of Christmas app and receive a gift from iTunes every day from 26 December to 6 January.  #itunes</t>
  </si>
  <si>
    <t xml:space="preserve">To those workers who profess bewilderment as to how they might help , who feel their knowledge in sexual matters is insufficient or are doubtful of their capabilities for sexual counselling and aid , one would suggest that they raise the matter within their training departments . </t>
  </si>
  <si>
    <t xml:space="preserve">@CoolBeansBus I guess what happens outside the bus gets shared everywhere!! But you're avoiding the freebie question </t>
  </si>
  <si>
    <t xml:space="preserve">Daniel Alfaros hero is Daddy yankee </t>
  </si>
  <si>
    <t>@AnkeDenissen ik ben eigenlijk wel klaar, beetje afwerken nog. Ik weet wel dat ik jiet met lijm om kan gaan. #Croy</t>
  </si>
  <si>
    <t xml:space="preserve">I can say that at the end I actually liked breaking dawn </t>
  </si>
  <si>
    <t xml:space="preserve">Im actually in a good mood for a change :) </t>
  </si>
  <si>
    <t xml:space="preserve">@Watchbymail late reacrie maar per direct gelinked @www.little-eve.nl uiteraard!! Kom maar op   </t>
  </si>
  <si>
    <t xml:space="preserve">@lindsay_wesley aiiight rpz bg du 47 qui fait passer le temps en attendant le poto qui va pÃ©cho ! Rime en haut aprÃ¨s l'ennui </t>
  </si>
  <si>
    <t xml:space="preserve">@Geluidsman_Ron goh dat vind ik nog eens aardig van je. Helaas moet ik er zo wel uit. Moet nog aan de knutsel </t>
  </si>
  <si>
    <t xml:space="preserve">@hobble_meow amen amen amennn.  @elizabethharms guess what your missing out on?  </t>
  </si>
  <si>
    <t xml:space="preserve">@Gamble_85 ik! Miss you too. I know you liked seeing me while walking off the field :) </t>
  </si>
  <si>
    <t xml:space="preserve">When someone asks me to take over a case I don't go back and double check the work. I trust they did it right. Trust people! </t>
  </si>
  <si>
    <t>Dude i'm LATE ! jte retrouve sur le tapis de course !</t>
  </si>
  <si>
    <t>Sometimes your  are made for u, your path is laid out in front of you. Take  push urself, urself. &amp;amp; be happy.</t>
  </si>
  <si>
    <t>Viendo a @MariaESalinas en   con @shakira wow !! Yo crei saber todo de   y oh ;)</t>
  </si>
  <si>
    <t>@Kayla_Logann Pretty sure you  need to breed your new pet squirrel and give me an offspring. to your dad.</t>
  </si>
  <si>
    <t xml:space="preserve">Excited for Friday(: I love my best friend </t>
  </si>
  <si>
    <t xml:space="preserve">When the words you're writing don't pass through the part of your brain that actually comprehends them.  </t>
  </si>
  <si>
    <t>Goedemorgen..op de dag van de plak en knutsels! Oftewel hoe genadeloos kunnen we zijn naar dierbaren toe #Sint</t>
  </si>
  <si>
    <t>@MrSpidell @Queen_Godiva22 @MzAshRay @VICTORIA_us_ hell yeah! Lmao I'm doin it on my side lol</t>
  </si>
  <si>
    <t xml:space="preserve">I tell you I was flabbergasted and right terrified out of my wits . </t>
  </si>
  <si>
    <t xml:space="preserve">Et l'acoustique pourrie va nous obliger Ã  changer toutes nos intentions de jeu. </t>
  </si>
  <si>
    <t>Van Spanje tot down under staat een  klaar, gelukkig zonder aldaar. Van te voren alles op een rij dat maakt je toch #blij</t>
  </si>
  <si>
    <t xml:space="preserve">BUT WHY THEY TELLING ME ALL THE NAMES OF THESE NIGGAS THAT POSE TO BE GAY IN THE TOWNSHIP , ! YUEE WILL BE </t>
  </si>
  <si>
    <t>So apparently the PHGY kids once secretly sent a StripperGram to the ANAT214 female genitalia class. !!!! poor prof</t>
  </si>
  <si>
    <t>Had a test today. But I still kicked ass</t>
  </si>
  <si>
    <t xml:space="preserve">This whole Ashton Kutcher divorce thing is really getting to me. He's supposed to be a cute dork not a disgusting douche. </t>
  </si>
  <si>
    <t xml:space="preserve">I can not wait to reveal my special outfit for @ChiO_MTSU Christmas </t>
  </si>
  <si>
    <t xml:space="preserve">Sleepin on the job , Gets a tap  on the shoulder , Lifts up head &amp;amp; says &amp;quot;AMEN&amp;quot; ! LOL  </t>
  </si>
  <si>
    <t>Unlocked my house door and there was a kitten sitting in my living room #socute #whereyafrom</t>
  </si>
  <si>
    <t>Lmao RT @AintNoBitchInMe I clicked that link thinking it was gonna be food...it was meî’ #lol</t>
  </si>
  <si>
    <t>IDC, Marry the Night is easily the best song released this year. #popoverindie #gagaoverm83</t>
  </si>
  <si>
    <t>Just got  by my galfrend coz i ddnt invite her to my party! How dope!</t>
  </si>
  <si>
    <t xml:space="preserve">@caleglendening True. We had them fooled. It IS real people. Cale Glendening is the father of my children. And Iâ€¦ am a woman. </t>
  </si>
  <si>
    <t xml:space="preserve"> you walk out the shower in a towel n theres boys gettin off the elevator #caughtoffguard lol</t>
  </si>
  <si>
    <t xml:space="preserve">Happy birthday @CrispySmores18 love you!! </t>
  </si>
  <si>
    <t xml:space="preserve">I'm hungry  tonight with @Dazbrooks. Don't know what the food theme is </t>
  </si>
  <si>
    <t xml:space="preserve">Is waiting for his sexy GF @lucybumster to come home from  Hope she likes my surprise.  </t>
  </si>
  <si>
    <t xml:space="preserve">I was confused as to how one water bottle in my car was frozen and the other wasn't... until I took a sip and it was vodka </t>
  </si>
  <si>
    <t>@Korrr_H ah pink&amp;lt;3 im thinking darker hair. and some purple. ;)</t>
  </si>
  <si>
    <t xml:space="preserve">Lord help us all, Baby Boy is comin on BET!  </t>
  </si>
  <si>
    <t>RT, follow @unitednude and WIN one of the 5 special collector items that we are giving away to our Twitter friends! #RT #WIN</t>
  </si>
  <si>
    <t xml:space="preserve">Is Miller considered as alcohol these days? Lol so much for quitting drinking... This 1 is taking forever to finish. Lame party!!! </t>
  </si>
  <si>
    <t xml:space="preserve">Wait... The mall is open until 10pm tonight?! </t>
  </si>
  <si>
    <t xml:space="preserve">Thank You God for the acceleration, my Amazon package is expected to arrive within a month, yet it has arrived after 12 days only! </t>
  </si>
  <si>
    <t>COOKN UP A FOR ALL MY DJs &amp;amp; MUSIC LOVERS' TOO!... WHO AM I!?... IS THE QUESTION OF THE DAY!!!</t>
  </si>
  <si>
    <t>Ure a Dummy! But u knw that.RT&amp;quot;@XesivKuSH: Hahaha RT @HopeyPhly: We call it Rape...They call it suprise Sex,Really?!!! Ya neh 0_o&amp;quot;</t>
  </si>
  <si>
    <t>found a brand new yoga thong in amongst my normal underwear #winning #yogathongmostcomfortablethongintheworld</t>
  </si>
  <si>
    <t xml:space="preserve">Bought some Christmas crackers for the first time!  What's in them, usually?  </t>
  </si>
  <si>
    <t xml:space="preserve">So the waking up early to do homework thing didn't work out.. </t>
  </si>
  <si>
    <t xml:space="preserve">Rocastle got a page long interview expressing some puzzlement at Wilko keeping him out of the first team . </t>
  </si>
  <si>
    <t xml:space="preserve">Mrs Syms 's astonishment at her appearance was almost comical . </t>
  </si>
  <si>
    <t xml:space="preserve">As he looked around he could not hide his astonishment . </t>
  </si>
  <si>
    <t xml:space="preserve">â€œ@Osundell: @ERissve AlltsÃ¥, detta kommer kanske som en liten chock, men: jag har faktiskt ocksÃ¥ haft sex.â€ FYI - jag med </t>
  </si>
  <si>
    <t>Saw  last night hell. LOL hit that quick u-turn..... back into the room.......</t>
  </si>
  <si>
    <t xml:space="preserve">im gonna hold off any celebration of Fielder signing with Seattle until it's official. Remember all the hype with Cliff Lee?  </t>
  </si>
  <si>
    <t xml:space="preserve">I have a package at the post office. Can't think what could be in it.  I don't remember internet shopping while drinking. </t>
  </si>
  <si>
    <t xml:space="preserve">What a great night in the RDS!  Great Score and &amp;quot;fierce giddies&amp;quot; in the Leinster Store when Zac announced his engagment!  </t>
  </si>
  <si>
    <t>Morning after the night before. No hangover, no fear although waddya know the Missus has the hump. #changetherecord</t>
  </si>
  <si>
    <t xml:space="preserve">Yes lady, i did understand you talking spanish about me wearing shorts. Yes i did respond in gramatically correct spanish. </t>
  </si>
  <si>
    <t xml:space="preserve">Bob sat up on the bed and gazed at her in astonishment . </t>
  </si>
  <si>
    <t>@thebestcarrillo It's everyone's greatest fear. Even if they don't know it yet. Then all of a sudden #yourlifesucks #meow</t>
  </si>
  <si>
    <t>Ma folle @LaJennyJen mi la Martinik pren douvan Miss Guadeloupe! Mouahaha! Sois en fiÃ¨re! Krkrkrkr! Sous le choc!</t>
  </si>
  <si>
    <t xml:space="preserve">Lol I'm so evil. My person served think their thanksgiving dinner is going to be a big mac. </t>
  </si>
  <si>
    <t xml:space="preserve">So excited to give  their present for Christmas.   </t>
  </si>
  <si>
    <t>@greygreyella i hope its true. And i read from somewhere that he said he's gonna have a for fans aft Christmas.</t>
  </si>
  <si>
    <t xml:space="preserve">Life is fucking unpredictable. </t>
  </si>
  <si>
    <t>Muziek opzetten en dan die tekening voor oma maken...</t>
  </si>
  <si>
    <t>Can I just say that @locknload90 is amazing &amp;lt;3 I found two Cranberry Bliss bars in my purse. :D #yay</t>
  </si>
  <si>
    <t xml:space="preserve">Yesterday somebody won an album  today there is more awesome digital releases... Guess what's happening tomorrow?! :) </t>
  </si>
  <si>
    <t>Architecturele Taken zitten erop, Bouwmaterialen zijn gekocht, nu in de loop van de week het Framework in elkaar zetten =)! #ZVi</t>
  </si>
  <si>
    <t xml:space="preserve">Wel een weekje later maar toch een gezellig sinterklaasavondje met de familie </t>
  </si>
  <si>
    <t xml:space="preserve">I can't believe I'm in the library after a night like last night.  </t>
  </si>
  <si>
    <t>Only 37 Days until our Event with @Jaago_UofT... Keep checking back for updates!</t>
  </si>
  <si>
    <t xml:space="preserve">Wearing a new tiered-ruffle top, made of out sheer meshy fabric. I didn't know the tier over the Girls wld fly back as I walked. </t>
  </si>
  <si>
    <t xml:space="preserve">We have something super exciting in store for you for the  season! Any guesses? Wishes? </t>
  </si>
  <si>
    <t xml:space="preserve">Penn state ice hockey game îŒ¨ </t>
  </si>
  <si>
    <t xml:space="preserve">I'm about to wake my husby up by strategically placing my always manicured finger in his rectum. #NoLubeOrHardFeelings </t>
  </si>
  <si>
    <t>@mayral0ve yupppp totally all  hey but that was the spark to allllllll this babe :) ily</t>
  </si>
  <si>
    <t xml:space="preserve">Ethel shook her head in puzzlement , but a gleam had been coming into Eames 's eyes . </t>
  </si>
  <si>
    <t xml:space="preserve">Heeft er heel toevallig iemand nog een paar ballonnen thuis liggen? (: </t>
  </si>
  <si>
    <t xml:space="preserve">Why am I surprised that not lots of tweeters who are not tweeting today?  </t>
  </si>
  <si>
    <t xml:space="preserve">Kinderen komen net thuis. En ik ben er!!  Benieuwd of ze het leuk hebben gehad! </t>
  </si>
  <si>
    <t xml:space="preserve">Found a pair of boots I bought months ago. I could have sworn I didn't buy them. </t>
  </si>
  <si>
    <t xml:space="preserve">This is finna be so hilarious when I walk thru that door :) </t>
  </si>
  <si>
    <t>@Vanooch09 it's kill or be killed this week on #byrdhouse edition</t>
  </si>
  <si>
    <t>The moment when youre drunk and find out that your shreddin whis tomorrow #lovethislife</t>
  </si>
  <si>
    <t>parents surprise me with a new tv, woaaah.. #happyearlybirthdaytome</t>
  </si>
  <si>
    <t>Whoa!  When did it become 3am??  I guess the best of days just last a little bit longer.  #worthit #goodthing</t>
  </si>
  <si>
    <t>@DJRespin you don't know? Hopefully, it was only fruit salad ;p</t>
  </si>
  <si>
    <t xml:space="preserve">So last time my tv broke the director of young life showed up at my house. </t>
  </si>
  <si>
    <t>. Ahaha Myy Brother Know Myy Number Byy Heart !</t>
  </si>
  <si>
    <t xml:space="preserve">My mom told me I'm going to new York sometime in the next 2 weeks but she won't tell me until that day! Omg I'm excited! </t>
  </si>
  <si>
    <t xml:space="preserve">@fsoulabaille @flopcb @alicecoffin 50% d alliÃ©es c est pas si mal! Et les opposants sont pas tjrs ceux qu on croit  </t>
  </si>
  <si>
    <t>Came home thinking that I was going to be on peace, to my my roommate is here!!!! #ughhhhh</t>
  </si>
  <si>
    <t>bout to take a bath relax listen to sme â™ªâ™©â™ªâ™© and wait on my ;)</t>
  </si>
  <si>
    <t xml:space="preserve">These ppl don't understand!Its canada!It happens RT @kaikaidunn: why does everyone talk about snow like we don't live in canada... </t>
  </si>
  <si>
    <t xml:space="preserve">@erikruts euh de grap van een flashmob is, is dat je als argeloze passant niet weet dat er een flashmob op komst is.. </t>
  </si>
  <si>
    <t>Wonderlijk hoe alles zo last minute toch op z'n plaats valt! vordert lekker, gedicht 5a en 5b en 6 zijn ook alweer klaar.</t>
  </si>
  <si>
    <t xml:space="preserve">Arabic coursework deadline extended by a week! </t>
  </si>
  <si>
    <t xml:space="preserve">@courtellini remember that time I almost walked into your room talking about robertson eyes </t>
  </si>
  <si>
    <t xml:space="preserve">All my @gmail contacts using chat are now visible? even though I havenÂ´t invited them to chat? </t>
  </si>
  <si>
    <t>Jay Quitler leaves heads to the locker room crying. #whatelseisnew</t>
  </si>
  <si>
    <t xml:space="preserve">@ddeguzman i made your family something about ur poppy ... but i want to give it to u in person(: </t>
  </si>
  <si>
    <t xml:space="preserve">Nearly picked up the pot of chili to put on my toast instead of jam.... That would of been a nice </t>
  </si>
  <si>
    <t xml:space="preserve">I gotta gift for u....heres my dick in a box </t>
  </si>
  <si>
    <t xml:space="preserve">You thought you had a friend w/ benefits. but really you've been in a committed relationship for 2 months </t>
  </si>
  <si>
    <t xml:space="preserve">Geslaagde stockverkoop! En maandag mag ik iets super leuk bekend maken op onze Fb-fanpagina! :-)  </t>
  </si>
  <si>
    <t xml:space="preserve">Nog wat afmaken voor werk want morgen verplichte vrije dag #leukenspannend gekregen van mijn lieffie </t>
  </si>
  <si>
    <t>Never used to believe in envious eyes, I guess shit changes eh? #Shock</t>
  </si>
  <si>
    <t xml:space="preserve">Haha! So my 2 little cousin didn't know we are celebrating their birthday today! </t>
  </si>
  <si>
    <t>Avondje geknutseld en gekunsteld om een te bouwen. Dan weet je weer waarom je vroeger op school liever buiten speelde.</t>
  </si>
  <si>
    <t>Anyone surprised we've proof of yet another lie from dear leader Obama.   Now we're told there was Ayers fundraiser #obamafail</t>
  </si>
  <si>
    <t xml:space="preserve">@pennjillette @MrTeller Watching NetFlix the other day. You were in Cairo. Teller was in the hotel room... He has a voice!!! </t>
  </si>
  <si>
    <t>Don't shit me nor #shock me nomore.. I could #careless bout yU &amp;amp; yo #feelins.. Ion give a fuck!!</t>
  </si>
  <si>
    <t xml:space="preserve">I thought i was going shopping not playing Daniel Boone.  </t>
  </si>
  <si>
    <t>Just got my first &amp;quot;Hey, I'm a student. Can I interview you?&amp;quot; email. I feel so successful. #astonishment</t>
  </si>
  <si>
    <t xml:space="preserve">Laura stared up at Ross in stupefied amazement . </t>
  </si>
  <si>
    <t xml:space="preserve">Thanksgiving Promo! I will have a Card Reading Session later in Nuvali at around 8pm. Great discount awaits! </t>
  </si>
  <si>
    <t xml:space="preserve">Overal wandelende kinderen met vuilniszakken en grote tassen in de hand. Ook ineens erg veel auto's rond de scholen.  </t>
  </si>
  <si>
    <t xml:space="preserve">First of all the crowd was stunned , and then they erupted , giving Allan a marvellous reception on his lap of honour But the night was yet young . </t>
  </si>
  <si>
    <t>The best way to start a Monday morning is to have a squirrel jump out at you from a garbage can. #wakeupcall</t>
  </si>
  <si>
    <t>@Joey7Barton surprised you are not on strike today.. You love a ride on a pointless bandwagon.</t>
  </si>
  <si>
    <t xml:space="preserve">Ce qui est fabuleux ds la fÃªte des prÃ©noms, c'est qu'on oublie tout le temps mais il y a tjrs une personne qui nous le rappelle </t>
  </si>
  <si>
    <t>Meluk oppa lee dink RT @Lee_JH_Lovers kalau seorang @LeeJH_2107 didepanmu apa yg kalian lakukan...? Dijawab yahhh :)</t>
  </si>
  <si>
    <t>@j_marchione okay its gunna be the best date ever i cant wait to ask you sometime this week when you least expect it</t>
  </si>
  <si>
    <t xml:space="preserve">Thinks that @melbahughes had a great 50th birthday party :) </t>
  </si>
  <si>
    <t>;3 Big Song Coming Peeps! #Surprise!</t>
  </si>
  <si>
    <t xml:space="preserve">and now.. THE CONFESSION of the year... Until it reached its final 20 minutes, I was thoroughly liking Bodyguard :-|  </t>
  </si>
  <si>
    <t>i rebooked my ticket to home and will arrive 2 days earlier ... :)</t>
  </si>
  <si>
    <t>really wish that you wouldnt have made me look dumb by saying you were so diff from all other guys.. but you did</t>
  </si>
  <si>
    <t>Hahaha RT @HopeyPhly: We call it Rape...They call it suprise Sex,Really?!!! Ya neh 0_o</t>
  </si>
  <si>
    <t>What tonight's class was supposed to be: professor swap. What it really was: pop quiz. #happyholiday</t>
  </si>
  <si>
    <t>Aww my babe wants to know what his huge present is but why ain't he patient lol! :-.)</t>
  </si>
  <si>
    <t>wishing i could be relaxing and doing fun things like all my friends, but i'm working on a paper in gracie's #ihavenolife</t>
  </si>
  <si>
    <t xml:space="preserve">Swaggggiiinnnn it at out wit tha boo...he aint even know I had rhythm like dat </t>
  </si>
  <si>
    <t xml:space="preserve">Vanochtend voorgesprek presentatie van event gehad, en nu om de tafel voor format dinershow met klant! Daarna Sintinkopen doen... </t>
  </si>
  <si>
    <t xml:space="preserve">@ayumamama i was going back to brown....that didn't happen! ;) </t>
  </si>
  <si>
    <t>today could be the day...love that early :) :)</t>
  </si>
  <si>
    <t xml:space="preserve">Oh hey I just got a magazine in they mall they I signed up to start getting... Last fall! </t>
  </si>
  <si>
    <t>Currently on my way back home frm doin A lil Shopn for my Wife @dreadhead1384 Honey:)</t>
  </si>
  <si>
    <t xml:space="preserve">Pasta is a vegetable, right??!! Well, at least according to the can of my veggie soup it is! </t>
  </si>
  <si>
    <t xml:space="preserve">Traffic jam of Bandra-Worli Sea link from Bandra to Worli. </t>
  </si>
  <si>
    <t xml:space="preserve">I just rec'd the 1st show name for @LancasterPAC 2012/13 Season! It's for me to know, and you to find out... It's a </t>
  </si>
  <si>
    <t xml:space="preserve">@amberschwen15 I would feel obligated if you knew when it happened. It's all about the element of </t>
  </si>
  <si>
    <t xml:space="preserve">My daughter said I really want to go to  I said Oh really.. she don't know I got front row tickets already </t>
  </si>
  <si>
    <t>Een teleurgesteld mannetje thuis. Het kind dat hem had verpakte het cadeautje slechts in een doos. #hartzeer</t>
  </si>
  <si>
    <t>Bunny is moving about hippity hop! But when will this new bundle of joy come out? :D  #Decemberbaby :)</t>
  </si>
  <si>
    <t>Thuis na een leuke avond. Mijn super mooie adidas horloge gekregen en de dvdbox van gooische vrouwen #top</t>
  </si>
  <si>
    <t xml:space="preserve">office  today  who got who? Presents next Monday </t>
  </si>
  <si>
    <t xml:space="preserve">The bewilderment of the child Nizan can not be overstated . </t>
  </si>
  <si>
    <t>ON MY WAY HOME NOW!!! :D  Let the 3hr trip begin now :)</t>
  </si>
  <si>
    <t xml:space="preserve">@gracehinckley hahahahaha I didn't know Asian girls could lift stuff that big. </t>
  </si>
  <si>
    <t>Late Night Phone CallsîŒ¨ #howlovely</t>
  </si>
  <si>
    <t>The look on people's face when they come 2 place of employment &amp;amp; discover I'm not white like my voice sounds&amp;gt;&amp;gt;&amp;gt;&amp;gt;&amp;gt;&amp;gt;&amp;gt;     #FooledYou</t>
  </si>
  <si>
    <t xml:space="preserve">happy sweet sixteen @katieanne1210 love you! </t>
  </si>
  <si>
    <t xml:space="preserve">@CCFCtweetleague I predict 2-1 to the Super Sky Blues for Hull on Saturday </t>
  </si>
  <si>
    <t xml:space="preserve">@and_tuts try's to turn it out in a bathro during a commercial at a steelers bar. There is now a huge line. </t>
  </si>
  <si>
    <t>@megfellS hahahah yes jeff said he left those behind for you  there was half a sausage too but we trashed it #sorry</t>
  </si>
  <si>
    <t xml:space="preserve">would HAVE!! RT @Emilys_Heart_ Nearly picked up the pot of chili to put on my toast instead of jam.... That would of been a nice </t>
  </si>
  <si>
    <t xml:space="preserve">Commentator hasn't picked up on Giggs second time throwing someone to the floor </t>
  </si>
  <si>
    <t xml:space="preserve">Making a cake for Jesus's birthday party tomorrow...  : ) @jesus </t>
  </si>
  <si>
    <t xml:space="preserve">Feelin' good on 5 hours of sleep?  </t>
  </si>
  <si>
    <t>@PhatbaySA....eMallume Vusi Khulekhani Manana wen will u start planing 4 my Birthday Party?? Lmfao</t>
  </si>
  <si>
    <t xml:space="preserve">It is also worth speculating on the fate of what must have been a nonplussed Christopher Chryselius , Sir John Pennington must have been thoroughly annoyed at the outcome , too . </t>
  </si>
  <si>
    <t xml:space="preserve">my niece just screamed on the phone when I told her I'd see her tomorrow cuz she didn't think I was coming home until December </t>
  </si>
  <si>
    <t xml:space="preserve">Niks geregeld krijgen om morgen met de auto naar school te gaan.. </t>
  </si>
  <si>
    <t xml:space="preserve">Lol, the first time I meet my sister's boyfriend, and he's half naked </t>
  </si>
  <si>
    <t>**** Just got home :) He bought me Oreo Cheesecake and McDo! :) Had my early dinner at Flaming Wings! #HappyGirl</t>
  </si>
  <si>
    <t xml:space="preserve">Als een date te mooi lijkt om waar te zijn, dan is dat doorgaans ook de werkelijkheid.      </t>
  </si>
  <si>
    <t xml:space="preserve">One more day. One more day. One more day. </t>
  </si>
  <si>
    <t xml:space="preserve">Mi padre con : Virtual Diva - Don Omar en el movil,si es que hay cosas que mejor no saber!! </t>
  </si>
  <si>
    <t xml:space="preserve">I want to slip a few hashtags into this paper just to see what my teacher says. </t>
  </si>
  <si>
    <t>@sawaaaah_ my nail polish froze in my basement !</t>
  </si>
  <si>
    <t>Going out!!! But yet I dnt know where he is taking me he say...OAN: r.I.p unc Steve your at peace now love yu dearly : - ) *</t>
  </si>
  <si>
    <t xml:space="preserve">;-) RT @QweenRay: @nellemel who knows what tomorrow night will bring!! </t>
  </si>
  <si>
    <t xml:space="preserve">Phooson..5 days away..gonna have one happy daughter!  </t>
  </si>
  <si>
    <t xml:space="preserve">Hope I make &amp; teacher cry.. </t>
  </si>
  <si>
    <t>@iDreamOf_Monie dude like a thief in the night thing....he just pops up and goes then comes back then goes...lol</t>
  </si>
  <si>
    <t>#Apple #Applestore Rendez-vous demain Ã  15h Ã  l'Apple Store OpÃ©ra pour vivre un instant magique !</t>
  </si>
  <si>
    <t xml:space="preserve">@ovCALLYoxo I can't wait til my dad comes home and sees the speakers in my basement lmao </t>
  </si>
  <si>
    <t>â€œ@alisaatiree: Getting Bop's for the family. #bestdaughtereverâ€ where's mine??</t>
  </si>
  <si>
    <t xml:space="preserve">Makes me laugh when people forget my name is adrianna and not ad </t>
  </si>
  <si>
    <t>I got a surprise for all you bitches... pull the ribbon :)</t>
  </si>
  <si>
    <t xml:space="preserve">For all the hard work everyone at Betsson Tech just got iPaded! Everyone here has smiles like kids at Christmas today. Thanks! </t>
  </si>
  <si>
    <t xml:space="preserve">Currently ordering @ZackShull the best christmas presents ever hahaa.. </t>
  </si>
  <si>
    <t>Sam changed from black cloth to........black cloth #gh #jasam #thanksgiving</t>
  </si>
  <si>
    <t xml:space="preserve">Just walked my and my parents' dog, visited my sister's flat (she's gone to Germany) and made a lil advent cal for her. </t>
  </si>
  <si>
    <t>Forgot about the bet he made months ago until he just went on paddy power. Ooohhhh hello Â£250 #Winning  #whatareYOUsayin</t>
  </si>
  <si>
    <t xml:space="preserve">Tomorrow my parents wedding aniversary .. ~~^o^~~  </t>
  </si>
  <si>
    <t xml:space="preserve">I hate wen dudes act like dey dick big knowin its lil </t>
  </si>
  <si>
    <t xml:space="preserve">FIRO-B personality assessment told me I have low desire &amp;amp; low expression of affection. Didn't need a test to tell me that </t>
  </si>
  <si>
    <t xml:space="preserve">That awkward moment when you find a perfume box full of sensors! </t>
  </si>
  <si>
    <t xml:space="preserve">Best Skype date Christmas list is finished time to get shopping for him &amp;lt;3 </t>
  </si>
  <si>
    <t xml:space="preserve">Secret Santa time with the co-workers </t>
  </si>
  <si>
    <t xml:space="preserve">I NEED a good romantic quote for something special </t>
  </si>
  <si>
    <t xml:space="preserve">Eindelijk! 2 van 3 gedichten af!!! Ben nog nooit zÃ³ creatief geweest!!! </t>
  </si>
  <si>
    <t xml:space="preserve">Gloria stared , her mouth agape , then turned to Ruth in bewilderment . </t>
  </si>
  <si>
    <t xml:space="preserve">over n half uurtje lindsay ophalen, en dan naar balou's place </t>
  </si>
  <si>
    <t xml:space="preserve">Passed up black Friday shopping! </t>
  </si>
  <si>
    <t xml:space="preserve">He paused as his mother stared at him in bewilderment . </t>
  </si>
  <si>
    <t>Pour l'instant, c'est de la BÃ¢le pour les Suisses, Manchester United Sommer...  #jeudemotsRamoutchou</t>
  </si>
  <si>
    <t>@HashtagMerlin  bro mentoring theres not super cool spot to be had! Buttttttttttt I did make some brownies and a !!!!</t>
  </si>
  <si>
    <t xml:space="preserve">@chrissy1810 Ik heb met dochterlief een reuzetoffee gemaakt van een heel wit casinobrood. Ideaal, was zo klaar! </t>
  </si>
  <si>
    <t xml:space="preserve">@SuzanneMBakker @LuciaMHNas It is always nice to have mention on twitter. </t>
  </si>
  <si>
    <t xml:space="preserve">Good start to the night, lets keep it up, </t>
  </si>
  <si>
    <t>Grocery shopping and this car in the parking lot is literally up in flames #yourweekcouldbeworse</t>
  </si>
  <si>
    <t>wake up to my mom at the front door #ok #what</t>
  </si>
  <si>
    <t xml:space="preserve">school was fun today, </t>
  </si>
  <si>
    <t>For Christmas, my parents go shopping together, buy what each other want, then wrap it and put it under the tree. ?</t>
  </si>
  <si>
    <t xml:space="preserve">Very happy to see Cena tonight. Very interested in this heel turn build.   </t>
  </si>
  <si>
    <t>Not telling people what u want for Christmas is the best Christmas. is the name of the game</t>
  </si>
  <si>
    <t>the pup left me a peice of his chewed up blanket in my bag. . . How nice of him</t>
  </si>
  <si>
    <t xml:space="preserve">Hi is that mrs lane? 'Yes' u are due a ppi refund.. 'No I'm not' how do u know? 'I'm a financial advisor' oh.....he hung up! </t>
  </si>
  <si>
    <t xml:space="preserve">@MelCommisso are you practicing for your birthday flash mob? </t>
  </si>
  <si>
    <t>SHROOOMMMSRT @hastetheSTALE: @xamethysttx is the best girlfriend ever. she's taking me on a trip today.</t>
  </si>
  <si>
    <t>I guess its okay that theres a huge dirt hole where my pool used to be..</t>
  </si>
  <si>
    <t>2/2 @CouncillorKeats info I'm a bit shocked the city is considering possibly displaying it though.</t>
  </si>
  <si>
    <t>@KaylaCourtney we should do a disposable cam night  #yum #hashtag</t>
  </si>
  <si>
    <t>It's funny when people next to you are humming really loud and probably think that you can't hear them #ican #yousoundstupid</t>
  </si>
  <si>
    <t xml:space="preserve">Definitely did not feel hershey lights....not as good as it was is middle school. </t>
  </si>
  <si>
    <t xml:space="preserve">&amp;quot;I'm protesting the fake tree until we get a real one!&amp;quot; @annmarie_pichi I live youuuu </t>
  </si>
  <si>
    <t>off to work ......would rather be doing all my school shit. #gonnabealongnight</t>
  </si>
  <si>
    <t>My mom put my flanel sheets on my bed! #soexcited #bestmomever #ilovebeinghome :)</t>
  </si>
  <si>
    <t>Cant wait to see that lil goofy smile!...</t>
  </si>
  <si>
    <t xml:space="preserve">Me pa heeft mij en ik me pa gaan gewoon ruilen </t>
  </si>
  <si>
    <t xml:space="preserve">@schlingel Interesting fact: BoinxTV works much better when you use it with 420p material instead of 1080 pixel video. </t>
  </si>
  <si>
    <t xml:space="preserve">@kente11 When we arrive home today, we'll come bearing some 'gifts'!!! </t>
  </si>
  <si>
    <t xml:space="preserve">@scottymull I made my sisters wrap their own presents once.  </t>
  </si>
  <si>
    <t>Physics test and AP Bio test and Math test wednesday... kwoker!</t>
  </si>
  <si>
    <t>School is making me wanna punch babies!!! :(      #surprise</t>
  </si>
  <si>
    <t>Happy birthday @Paul bart #loveyou</t>
  </si>
  <si>
    <t>What a great way to end the week! Looking forward to a well deserved relaxing weekend!!! #merrymerryhappy</t>
  </si>
  <si>
    <t>Bier? Check! Rode Wodka? Check! Mojito? Check! Jagermeister? Check! Oh ja en we hebben ook eten! #vanavond #partyen</t>
  </si>
  <si>
    <t>Oh nee! MÃ³et nog afmaken. Maar ben op de bank geploft! Wat nu.......m #dtv</t>
  </si>
  <si>
    <t>Maybe I do need a  (said I would never get one). I'm always walking around w/a blanket wrapped around me. Hmm  #Surprise</t>
  </si>
  <si>
    <t xml:space="preserve">Am I really wearing athletic pants to school? </t>
  </si>
  <si>
    <t>That awkward moment when your Thanksgiving company unloads their luggage and says they're staying for a week. #thankfulforwine</t>
  </si>
  <si>
    <t xml:space="preserve">Whole chemistry class getting help from asian classmate. </t>
  </si>
  <si>
    <t xml:space="preserve">Don't you just hate when a sentence doesn't end the way you think it octopus. </t>
  </si>
  <si>
    <t xml:space="preserve">Ima vox oomf in a minute before I go to sleep! Lol </t>
  </si>
  <si>
    <t xml:space="preserve">weather warning in north east </t>
  </si>
  <si>
    <t xml:space="preserve">Coming home from camp to a whole new redone room!!!!!! &amp;gt;&amp;gt;&amp;gt;&amp;gt; </t>
  </si>
  <si>
    <t xml:space="preserve">Im gonna put this knotted up wash cloth up my ass and pull it out right before i cum. </t>
  </si>
  <si>
    <t xml:space="preserve">Great, paper due tomorrow and more English bullshit. </t>
  </si>
  <si>
    <t>Hier wordt hard gewerkt aan een voor j met visuele handicap Veul knopjes :) #mamamagknippen #Ipad</t>
  </si>
  <si>
    <t>@stoverkelsey female fight club than beat the #shit out of her</t>
  </si>
  <si>
    <t>Woke up to a nice - @onedirection's #UpAllNight automatically downloaded and ready to play on my phone :) Yaaay!</t>
  </si>
  <si>
    <t xml:space="preserve">Came out of my room and Aaron came in and was laying on our couch watching tv waiting for somebody to come into the living room </t>
  </si>
  <si>
    <t>@Karla_Isabella2 Couldn't ask for a better ;) lolol. Give me a warning next time</t>
  </si>
  <si>
    <t xml:space="preserve">Gorobag oom watiRT @zozemandolang: nampak ada yang baru warna item di garasi *tutup mata dulu* </t>
  </si>
  <si>
    <t xml:space="preserve">@chasingDisaster may +1 ka na mare. Meet ka daw nya dun sa wedding. Lol. </t>
  </si>
  <si>
    <t xml:space="preserve">Ready for paranoia? Satan: associated w/color red, would love to distract you away from Jesus on Christmas. Now move the N: SaNta. </t>
  </si>
  <si>
    <t>Woke up this morning to my mom beating on my apt window... an hour away from home. Not much is scarier than that. #letmesleep</t>
  </si>
  <si>
    <t xml:space="preserve">Maggie was quite astonished at her own determination on that score . </t>
  </si>
  <si>
    <t>I got two hours of sleep then woke up to  beautiful voice and had to come to work @tahickling</t>
  </si>
  <si>
    <t xml:space="preserve">C'est maintenant confirmÃ©! Nous aurons toute une activitÃ© pour la Nuit Blanche de @MTLenLumiere! DÃ©tails Ã  venir! </t>
  </si>
  <si>
    <t xml:space="preserve">Over time, each person develops a unique sense of humor. I, on the other hand, will simply rape you. </t>
  </si>
  <si>
    <t>Colis de pains d'epices de la part de les parents. Une bonne !</t>
  </si>
  <si>
    <t xml:space="preserve">going to watch @hannylap1119 skate at Bryant Park </t>
  </si>
  <si>
    <t>Heeft iemand van die kleine plastic cowboy en indianenpoppetjes die ergens liggen te verstoffen? Kan ze goed gebruiken!! #dtv</t>
  </si>
  <si>
    <t xml:space="preserve">@bassiebaas Noh Bas, don't be sad! Bedankt voor de tip, in ruil hiervoor krijg je een... wait for it.... Radiohead-LP!  </t>
  </si>
  <si>
    <t xml:space="preserve">She just looked up at him with bewildered eyes and he put her firmly away , turning to launch himself into the water . </t>
  </si>
  <si>
    <t xml:space="preserve">He added : ` I 'm astounded he has not been on the fringe of the Dutch team . " </t>
  </si>
  <si>
    <t>Am in love with the flower bouquet that my Dept Gurl friends brought 2 me :') #Love #FP #QP</t>
  </si>
  <si>
    <t xml:space="preserve">Joan 's great skill , then as now , was to be completely nonplussed by anything Richard did . </t>
  </si>
  <si>
    <t>My sister is home! YAY. VISIT</t>
  </si>
  <si>
    <t>Damn,well I guess it rained pretty hard last night too while being windy as hell..</t>
  </si>
  <si>
    <t>DAMN-----&amp;gt; She Got Her EyeBrows Arch Sooo High Every Time She Look At Me I Think She Tryin To Me...........WTF</t>
  </si>
  <si>
    <t xml:space="preserve">good job hiding that dime from yourself and then forgetting about it. </t>
  </si>
  <si>
    <t xml:space="preserve">Mums gonna kill me &amp;amp; my sister when shes back from shopping saturday in here birthday </t>
  </si>
  <si>
    <t xml:space="preserve">Tonight I need to work on iPhoto books for the kids. They think we aren't giving them anything under the tree. </t>
  </si>
  <si>
    <t xml:space="preserve">That awkward moment where your not wearing a bra and your whole fam decides to visit </t>
  </si>
  <si>
    <t>@HunterHudson colby is drunk and pulled an all nighter  and hes got a test in an hour #fratlife</t>
  </si>
  <si>
    <t xml:space="preserve">You should be excited for tonight's staff meeting, @libbydavis15. It'll be nothing like anything you've ever experienced before </t>
  </si>
  <si>
    <t xml:space="preserve">Those new to the area were always astonished at the vivid crimson of the earth and buildings . </t>
  </si>
  <si>
    <t xml:space="preserve">tycker livet Ã¤r rÃ¤tt glatt, sÃ¤rskilt nu nÃ¤r det kommit snÃ¶ pÃ¥ isen...dÃ¥ ser man inte ens HUR glatt livet Ã¤r! </t>
  </si>
  <si>
    <t xml:space="preserve">Have to buy a gift for the Athletic Training Christmas party tonight.. What to get what to get.. </t>
  </si>
  <si>
    <t xml:space="preserve">In front of stunned mourners he told grieving widow Linsay Robinson to ` pay up or else " . </t>
  </si>
  <si>
    <t xml:space="preserve">I invited my girl to my sister @Simplyfunsized birthday party...hope she don't get mad LMAO! </t>
  </si>
  <si>
    <t xml:space="preserve">Even tho I'm mad at  I'm loving that I'm going home in 30 min. And my mommy and dad don't know lol </t>
  </si>
  <si>
    <t xml:space="preserve">En serio? Tu estas jodiendo? RT @SanMelquiades: Me llegÃ³ un cheque de estimulo federal... este aÃ±o tambien hay? </t>
  </si>
  <si>
    <t xml:space="preserve">Just found out one of the kids I'm babysitting tonight is in a wheelchair, awe :( </t>
  </si>
  <si>
    <t>dickheads fucked up the onside kick</t>
  </si>
  <si>
    <t xml:space="preserve">@cochrane1991 mine was suppose to go up at weekend but dad was at work so secretly put them up for when he got home Haha </t>
  </si>
  <si>
    <t>Spending time with my daddy. He knows how to make my day a little brighter  #grapejuice</t>
  </si>
  <si>
    <t>leave it to me to bump into an old lady and scare her half to death..hahahaha @aleila_harrell @annablondie97 @HarleyAnnLovesU</t>
  </si>
  <si>
    <t xml:space="preserve">Winning sportsmanship award </t>
  </si>
  <si>
    <t>Sooo the mail person pulls up.in my yard and howls the horn. What happen to real deliver.service? But on the plus side.its for me!!</t>
  </si>
  <si>
    <t>I don't think she know how good ima give it to her ? ;D&amp;lt;3</t>
  </si>
  <si>
    <t xml:space="preserve">Net thuis van lekker trainen, mijn subtiele vraagpoging om erachter te komen wat (..) wil is mislukt </t>
  </si>
  <si>
    <t xml:space="preserve">Santa Clause isn't real, some people think cucumbers taste better pickled, &amp;amp; OJ did that shit. </t>
  </si>
  <si>
    <t>@Robertc1970 Awesome, awesome!  Inspiring in these days of more of the sameness!  in Vegas</t>
  </si>
  <si>
    <t xml:space="preserve">Happy Friday! Who is excited it's the weekend?  </t>
  </si>
  <si>
    <t xml:space="preserve">Got approved for a Kay credit card for up to $500, going to buy James a watch! Shhhhhh lol </t>
  </si>
  <si>
    <t>@brianmcclean86 @Conork10 @PackyH ...Milner and Lennon are meeting us down in Sweet too.Don't breathe a word of it to Sean. #tears</t>
  </si>
  <si>
    <t>en weer trug, gister was gezellig en mtb ging vanochtend wel lekker, vamiddag kaasfondue #lekker #goeie</t>
  </si>
  <si>
    <t xml:space="preserve">Not only do I love left overs from last week, but I also love when they're half warm, half cold, its a fantastic </t>
  </si>
  <si>
    <t xml:space="preserve">Canadian Magic show in Atlantic station. </t>
  </si>
  <si>
    <t xml:space="preserve">mom's homemade mac n cheese, ham, and a coors light  and for dessert..well that's a </t>
  </si>
  <si>
    <t xml:space="preserve"> booze and drama make people do wild things </t>
  </si>
  <si>
    <t>surprise surprise....... someone said this to me and now m really curious to know abt it....... huh</t>
  </si>
  <si>
    <t xml:space="preserve">Waarom kunnen een printer en ik nooit samen door een deur? Minder leuk avondje dan gepland, maar wel klaar voor morgen </t>
  </si>
  <si>
    <t xml:space="preserve">First drunk person spotted withing 2 minutes of being in the city. </t>
  </si>
  <si>
    <t xml:space="preserve">@luke_nientimp hehe otay I coming to your game this weekend </t>
  </si>
  <si>
    <t xml:space="preserve">Dress rehearsal is actually done early!!!!!! </t>
  </si>
  <si>
    <t>No more liquor left &amp;amp; lost my voice ... #neverwinning ! Oh weellll, good night ;) ahahah atter again tmr #fuckyes</t>
  </si>
  <si>
    <t xml:space="preserve">My family does not know I am coming home for Thanksgiving! </t>
  </si>
  <si>
    <t xml:space="preserve">this hair color has gon cray cray! </t>
  </si>
  <si>
    <t>@greysonchance is trying to KILL US THIS WEEK. New haircut,  Raising Hope, and his for ASIA! OMGOMGOMG #superexcited</t>
  </si>
  <si>
    <t xml:space="preserve">Turns out fish man was about 20 stone overweight </t>
  </si>
  <si>
    <t>Gonna look right now  RT @mbaileythecool: @ItsMsMurder Akon comes with changeable bar colors. Look in the box !!!</t>
  </si>
  <si>
    <t xml:space="preserve">I heard the song &amp;quot;Bedrock&amp;quot; for the first time in like two years or something. Little did I know, I know every word. </t>
  </si>
  <si>
    <t>;) yop RT @nikitajadhav: Dost ho tho tere jaisa RT @Damage_Piece:  pee,k jaana tere,dad k pass...RT @nikitajadhav</t>
  </si>
  <si>
    <t xml:space="preserve">Out to a Asian party wid my parents. </t>
  </si>
  <si>
    <t xml:space="preserve">I prayed for the first time in a long time tonight..   </t>
  </si>
  <si>
    <t xml:space="preserve">@ZokLara how am going to give u a surprise if you always tell me to get u a surprise -_- </t>
  </si>
  <si>
    <t xml:space="preserve">Fancy dress on Tuesday is going to be so funny! </t>
  </si>
  <si>
    <t xml:space="preserve">@kevinholden777 The 2012 Formula 3 Australian Drivers Championship Calendar will be announced today... And it will be very good! </t>
  </si>
  <si>
    <t>(2)... No, wait! I was TOTALLY kidding! I don't want to go for a drive or eat...  #INeedAhobby</t>
  </si>
  <si>
    <t>Classic. Right when the test is about to start, someone pulls the fire alarm  @sarah_thies @jannakannard</t>
  </si>
  <si>
    <t>Het hoofd van zijn zus gevuld met macaroni op een schaal met slablaadjes en mes en vork.....Even naar de macaroni kijken hoor..</t>
  </si>
  <si>
    <t xml:space="preserve">@torivance I'm ok with work I'm licensed in cosmetology! Lol aka hairstylist/makeup artist haha! Bet you didn't know that! </t>
  </si>
  <si>
    <t xml:space="preserve">put on a jacket I haven't worn in a while and there is stuff in the pockets </t>
  </si>
  <si>
    <t>maken.Was het gister een make-up doos...vandaag gaan we voor een tennisbaan. #zucht</t>
  </si>
  <si>
    <t>Visiting Dad today, guess im getting an ipad #thanksdad</t>
  </si>
  <si>
    <t xml:space="preserve"> my when I find out  dat som1 I trusted plunged a knife nmy back.Now imagine dis sam person thinkin I owe them #goodgrief</t>
  </si>
  <si>
    <t>Ik sta op 't punt om m'n vriendje te gaan 'ontvoeren'... Voor een surpriseparty voor z'n 30e verjaardag!!  #vannachtjarig</t>
  </si>
  <si>
    <t>Surprising my boyfriend this weekend  with a trip to Stan hywet hall :) #somethingtolookforwardto</t>
  </si>
  <si>
    <t>@danawhite u keep rashad when he makes remakes about PSU and cut Miguel about a #rapevan remark, come the fuck on man!!!</t>
  </si>
  <si>
    <t>zometeen druk een en #sinterklaasgedicht maken en dan vanavond #sinterklaas vieren. wat een #feest! haha</t>
  </si>
  <si>
    <t>Finished Christmas Shopping!! Yippee! :) Now it's time 2 shop for family gifts!! :D</t>
  </si>
  <si>
    <t xml:space="preserve">@treama @borcki will b here PM 22/12 but telling mum she won't b here for bday dinner </t>
  </si>
  <si>
    <t>He told me no koi because I late to find him although I requested for koi but ite he still got it for me :) Ilovehim  â™¥</t>
  </si>
  <si>
    <t>i made 20 bux singn Christmas carols to some kidz tonight !!</t>
  </si>
  <si>
    <t>A on -&amp;#xA;1) day 1 is better than a surprise on day X,&amp;#xA;2) 1 day is better than X number of surprises.&amp;#xA;&amp;#xA;#QThot #flavoroflife #axioms</t>
  </si>
  <si>
    <t>S/O to @TripleCCC87 for buying my lunch!!! Made my day!! What a great :)</t>
  </si>
  <si>
    <t>get to find out my anniversary/christmas surprise on thursday am I nervous lol</t>
  </si>
  <si>
    <t xml:space="preserve">@AJaClay it's cold as shit right now. No snow yet </t>
  </si>
  <si>
    <t xml:space="preserve">ja, @Nienkee_Eijerr hoe is het met je? en heel veel beterschap lief ik wil je maandag wel bij sinterklaasfeest hebben he?!  </t>
  </si>
  <si>
    <t xml:space="preserve">Before she left for London , Cllr Cooper said : ` I am astounded to have been chosen . </t>
  </si>
  <si>
    <t xml:space="preserve">Treino ontem muito proveitoso, sÃ³ base e outro estilo de danÃ§a que to aplicando dentro do free step ^^  </t>
  </si>
  <si>
    <t xml:space="preserve">AaallllllI have left for this paper is the conclusion!  8 paragraphs down and 1 to go!  Gotta get ready for work!  I'm late!  </t>
  </si>
  <si>
    <t xml:space="preserve">I wish @Kenny_V_Rivas would hurry up and go home to see what Easton did to make up for his mess he made.. </t>
  </si>
  <si>
    <t>@SaintBles think positive â€¦ malay mo  :D</t>
  </si>
  <si>
    <t xml:space="preserve">De  sneldicht Piet: Morgen van 16:00-21:00 uur zit  daar klaar, en maakt al uw dichtwensen klaar!   </t>
  </si>
  <si>
    <t xml:space="preserve">Its always a good day when your parents finally see your tattoo that youve had for three months </t>
  </si>
  <si>
    <t xml:space="preserve">voelt zich een beetje Bert en Ernie op een knutselelpee  </t>
  </si>
  <si>
    <t xml:space="preserve">I'm thinking of wrapping myself up in Xmas paper and mailing myself to Florida this year. </t>
  </si>
  <si>
    <t xml:space="preserve">I am going to learn German by this time next year and not tell Mark about it. I'll just break randomly into German conversation. </t>
  </si>
  <si>
    <t>She is singing the Chilli Peppers? Which one? Oh it's the slow one. #xfactor</t>
  </si>
  <si>
    <t xml:space="preserve">en dan uitgerekend degene hebben die niks wil hebben  </t>
  </si>
  <si>
    <t>Dan kom je by je bed , ligt er een chocoletter in #lekkerr</t>
  </si>
  <si>
    <t>Who knew cherry hill east had this much spirit #goingHAM #joke #JUNIORS</t>
  </si>
  <si>
    <t>â€œ@samihox:  - hohoho @erinlaw8â€ merry Christmas... Just wait till Xmas day.. Can't wait #notreally #amazin</t>
  </si>
  <si>
    <t>@jemmaarose @Dindro92 ahh damnit;  - first thing you've not told me :( so excited for the though!!</t>
  </si>
  <si>
    <t>BUT, I will be back in Cali for  on the 23rd! Aaaand there *might* be a drop-in visit to AR somewhere in there... ;)</t>
  </si>
  <si>
    <t xml:space="preserve">Wachten op pap en dan richting laura </t>
  </si>
  <si>
    <t xml:space="preserve">Just woke up, and my aunt and uncle from Kentucky are at my house. </t>
  </si>
  <si>
    <t xml:space="preserve">Me &amp;amp; no.2 son this morning. Made a batman mask, built a train track &amp;amp; now off to the shop. Yogi Bear on DVD later  </t>
  </si>
  <si>
    <t xml:space="preserve">@Virtueous_Woman I'm sure you will expand Ur family in due time.  Look at me, didn't even kno I could have any more kids. </t>
  </si>
  <si>
    <t xml:space="preserve">The man seemed stunned . </t>
  </si>
  <si>
    <t>@ilovejam8 @jetfirefly @chosun888 bwahaha!! Alam ko na sagot dun pards! E ikaw? Ayaw m share sa akin plans m0? Haha :))</t>
  </si>
  <si>
    <t xml:space="preserve">Giants huge gain, brother screaming, brother comes upstairs, giants fumble, brother goes back downstairs. </t>
  </si>
  <si>
    <t xml:space="preserve">This is going to be a long &amp;amp; much needed journey. Jersey, this is my last hoorah.  </t>
  </si>
  <si>
    <t>making chicken alfredo for dinner for the parentals</t>
  </si>
  <si>
    <t>TO CELEBRATE OUR LAUNCH WE HAVE A SNEAKY UP OUR SLEEVE. 250 COPIES OF A SURPRISE...WE WILL REVEAL ALL SOON... #EXCITING</t>
  </si>
  <si>
    <t>Nothing says better than a morning call from @Wajeeh50 ... Good to hear ur voice buddy ..</t>
  </si>
  <si>
    <t>My aunt and cousins showed up to my house early ! :D i love them ! im so excitedd now ^-^</t>
  </si>
  <si>
    <t xml:space="preserve">Of course the boarder security guard speaks German </t>
  </si>
  <si>
    <t>This dude on this show is problem like.. What did I just walk into.. :D</t>
  </si>
  <si>
    <t xml:space="preserve">Maak ik wel even een nieuwe. Een stomme. </t>
  </si>
  <si>
    <t xml:space="preserve">That new thing he does... he learned it from the best, sweetheart. </t>
  </si>
  <si>
    <t xml:space="preserve">my mom is so sneaky she even put &amp;quot; getting a new iphone&amp;quot; on fbook, well played mama well played </t>
  </si>
  <si>
    <t xml:space="preserve">Bout to go visit my girl </t>
  </si>
  <si>
    <t>@k_diddddy someone has become the running joke of this household. (:  &amp;quot; &amp;quot;</t>
  </si>
  <si>
    <t xml:space="preserve">That's fucked up. I would kill you RT @blo_mi: Just killed a spider and put it in my sisters bed </t>
  </si>
  <si>
    <t xml:space="preserve">Survived the dinner with the landlady. Actually turned into a political discussion ... </t>
  </si>
  <si>
    <t>Don't have to go to work today! #lazyday</t>
  </si>
  <si>
    <t xml:space="preserve">@brokawrachel wake up yaaaaa bum I'm picking you up in 45 minssss:) </t>
  </si>
  <si>
    <t>@andyj82294 @AmburMariex im telling you, we need to randomly show up at someones house and be like .......we decided to come over</t>
  </si>
  <si>
    <t xml:space="preserve">Cottonwood liquor store is our states most profitable store? </t>
  </si>
  <si>
    <t xml:space="preserve">@monicastojjjjj ay mate dont forgot maths holiday homework ;) though ide give you a </t>
  </si>
  <si>
    <t>as of todaay, it's exaactly one week til I can finally get whaat I've alwaays wanted . :3</t>
  </si>
  <si>
    <t>Surprise party for my friend cupcakes sang happy birthday in the middle of the food court she was  hehe (; !!</t>
  </si>
  <si>
    <t xml:space="preserve">Made the wrong choice, again. </t>
  </si>
  <si>
    <t>Zo, af, nu op naar @kokkiebikes om te kijken of ze nog een mooie #mtb voor me hebben :-)</t>
  </si>
  <si>
    <t xml:space="preserve">@LeaSantoss i Love you so much Pack Ur bags Baby ...... </t>
  </si>
  <si>
    <t xml:space="preserve">Inns need something hot to drink this morning </t>
  </si>
  <si>
    <t>Vannacht eindelijk weer eens goed geslapen! :-)  Vandaag nog even werken, en dan weekend, vol #pepernoten #taaitaai #gezelligheid</t>
  </si>
  <si>
    <t xml:space="preserve">IngrediÃ«nten: een cadeautje, zilverkleurig karton, 2 pakken bami-mix, marker (zwart), restjes papier en een beetje geduld.. </t>
  </si>
  <si>
    <t>@J_chaisson_14 remember that time you put that robins picture up #karmasabitch</t>
  </si>
  <si>
    <t>I go to do my laundry and of course my roommates laundry is in both the washer and dryer #surprise</t>
  </si>
  <si>
    <t xml:space="preserve">Ugh I was kinda looking forward to having the house to myself but my roommate just came home and scared the shit out of me </t>
  </si>
  <si>
    <t xml:space="preserve">The driver watched in astonishment as the car whacked into the side of his vehicle . </t>
  </si>
  <si>
    <t xml:space="preserve">en ja je raad het al, nu ben ik klaar met de nietmachine en heb ik de lijm en de plakband weer nodig! </t>
  </si>
  <si>
    <t>Morgen ook begin met maken voor vrijdag - mama's nemen elkaar in de maling :-) #zinin - en motie afschrijven #raad071 Laterzzz</t>
  </si>
  <si>
    <t xml:space="preserve">@Al3xisHop3 yeah you'll never see it coming though that is the best part of it all </t>
  </si>
  <si>
    <t xml:space="preserve">@Bret_Baier Ron Paul is one candidate that hasn't flipped or flopped..ever...If he does well in IA..NH may be in play as well </t>
  </si>
  <si>
    <t xml:space="preserve">Quote from Moyes â€œI donâ€™t know yet if there will be any money, so we will need to wait and see what we can look to do in January. </t>
  </si>
  <si>
    <t>Dost ho tho tere jaisa RT @Damage_Piece:  pee,k jaana tere,dad k pass...RT @nikitajadhav: Any Great Ideas on what surprize</t>
  </si>
  <si>
    <t>She Deleted So Don't Get If I Don't Talk To U Nomore!</t>
  </si>
  <si>
    <t xml:space="preserve">God god god ik ben dit jaar echt inspiratieloos!  </t>
  </si>
  <si>
    <t xml:space="preserve">@suzierobb truth. also, I got surprise alcohol for you. </t>
  </si>
  <si>
    <t xml:space="preserve">I go to my friends room. Open one of the doors on his entertainment center and there's a sex toy. </t>
  </si>
  <si>
    <t xml:space="preserve">throwing everyone for a loop and NOT drinking on the night where almost every person in the world is drinking. </t>
  </si>
  <si>
    <t xml:space="preserve">Are your software developers in the middle of a call center? They might start to hate their jobs. </t>
  </si>
  <si>
    <t xml:space="preserve">I have decided to end my English presentation with an Ahnold clip from &amp;quot;Total Recall&amp;quot; lol </t>
  </si>
  <si>
    <t>I had a dream that my garage opened and you walked into my room. #bestdreamever</t>
  </si>
  <si>
    <t xml:space="preserve">Never knew HARVARD college Basketball would be Ranked in top 25 big </t>
  </si>
  <si>
    <t>@nathess I want to so bad! Does mom know about our new pet? #shellneverknow</t>
  </si>
  <si>
    <t>We gaan eens even een rustig tv avondje tegemoet,ons metaal voorbereiden op een druk  maken #weekend</t>
  </si>
  <si>
    <t xml:space="preserve">Oh great a skinny bitch with a immune deficiency </t>
  </si>
  <si>
    <t xml:space="preserve">Goodnight little jail birds. I may attend school tomorrow; it'll be a </t>
  </si>
  <si>
    <t xml:space="preserve">When you receive last minute information that your having supper at your nonnas </t>
  </si>
  <si>
    <t xml:space="preserve">Hele leuke surprise gehad thuis en met schatje @JodieSplinter resultaat:  van @DJ_ANGERFIST en 30 worstenbroodjes </t>
  </si>
  <si>
    <t xml:space="preserve">@MrsDigger @a_tweet_life @KurtSchlichter NONE by law in Egypt it's ILLEGAL to marry anyone younger than 18 years of AGE. </t>
  </si>
  <si>
    <t>Thuis van papa, eindelijk weten we wat we kunnen maken #fit en nu snel spulletjes pakken voor #freerunnen</t>
  </si>
  <si>
    <t xml:space="preserve">gvd z'n vleesthermometer kost maar 3 euro, dan moet ik dus heel creatief zijn met de overige 17 euro! </t>
  </si>
  <si>
    <t xml:space="preserve">@laurenhowell15 good ill tell you why I don't want to show up next time I see you haha </t>
  </si>
  <si>
    <t>When your parents create your daily schedule for you and don't tell you until last minute. !</t>
  </si>
  <si>
    <t>Since you've all been good this year, the 2012 coords and bringing holiday cheer!  Don't forget to check your email... #NSO12</t>
  </si>
  <si>
    <t xml:space="preserve">New Career Path: History Channel Reenactor. </t>
  </si>
  <si>
    <t>okee even snel plaatjes van victorius vinden en dan omkleden #trainen</t>
  </si>
  <si>
    <t xml:space="preserve">quand certains twittos mettent leurs vraie photo en  tu ne les vois plus comme avant </t>
  </si>
  <si>
    <t>@chatty93 thinking a staying quiet! Run up to Christmas etc! But u never know! I'll like to get my mess out at some point! #awnaw</t>
  </si>
  <si>
    <t>Just in a flash mob. Check it off my   @MereJ_192</t>
  </si>
  <si>
    <t>for my Mommy dearest.....:):) #supaaaa excited ....i hope she likes it...:):)</t>
  </si>
  <si>
    <t xml:space="preserve">Breaking!! Gorm Wisweh kan bedst li' en mere sprittet glÃ¶gg... </t>
  </si>
  <si>
    <t>my mom just told me we're staying in kansas another day. i have no clean clothes to leave in.</t>
  </si>
  <si>
    <t xml:space="preserve">Zo alle kadootjes voor Sinterklaas zijn gekocht....nu nog inpakken en surprise maken.  </t>
  </si>
  <si>
    <t xml:space="preserve">-_-RT @2_AboutThatLife: Finnah go watch this girl play one time , she better be serving </t>
  </si>
  <si>
    <t xml:space="preserve">Meeting with groups of Sydney teenagers this afternoon, who get a special  preview and are road-testing for 2012 ;)  </t>
  </si>
  <si>
    <t>Ik ga slapen want ik ben moe en ik heb morgen zeker wel nachtdienst #gn</t>
  </si>
  <si>
    <t xml:space="preserve">She frowned , feeling slightly bewildered . </t>
  </si>
  <si>
    <t xml:space="preserve">when the fam was washing all the dishes I went &amp;amp; dyed my hair </t>
  </si>
  <si>
    <t xml:space="preserve">At my sister's house...in my car. Because she's at Walmart and didn't tell me.... </t>
  </si>
  <si>
    <t xml:space="preserve">I'm waiting for the moment my mom realizes that we have been watching  for almost 2 hours now </t>
  </si>
  <si>
    <t>Glad I knew my dog was preggers new puppy to play with!</t>
  </si>
  <si>
    <t xml:space="preserve">@MajorSamO can u type Skype in about 10 min? I'm eating a turkey sandwich. </t>
  </si>
  <si>
    <t xml:space="preserve">It sucks for us Marist kids taking exams tomorrow.. It's not like we do this every year! </t>
  </si>
  <si>
    <t xml:space="preserve">Just noticed all of my tweets make me look so bipolar. Up down. Rollercoaster brain, cant help it. </t>
  </si>
  <si>
    <t xml:space="preserve"> skating at an ice rink when a cute blonde guy falls on you. its @CodySimpson :O</t>
  </si>
  <si>
    <t>&amp;quot;@XSTROLOGY:  men and women don't like surprises, except surprise sex.&amp;quot; ME MUFUCKA LMAO</t>
  </si>
  <si>
    <t xml:space="preserve">Excellent game so far against first place penguins. Henrik lundvquist throwing punches </t>
  </si>
  <si>
    <t>Haha I've heard it all before. Can't wait for this to turn around and slap you in the face. #karmasabitch</t>
  </si>
  <si>
    <t>Net gedanst. Heb nu een panterprint washand en zebra handdoekje :-)</t>
  </si>
  <si>
    <t xml:space="preserve">I love when I forget there's an exam..  , </t>
  </si>
  <si>
    <t>I think the best part about going to college is coming home  #lasmargaritas</t>
  </si>
  <si>
    <t>@MikeKnoll22 a worth it what are we doing over break? Taco bell?</t>
  </si>
  <si>
    <t xml:space="preserve">And now I'm just rollin' home, into my lover's arms  </t>
  </si>
  <si>
    <t xml:space="preserve">Ex-hacker Stephen Gold says he remains ` astounded at the arrogance " of the Law Commission for not drawing on the experience of others . </t>
  </si>
  <si>
    <t xml:space="preserve">I'm going to answer the door for the delivery guy in my underwear. </t>
  </si>
  <si>
    <t xml:space="preserve">oh, mike isn't coming home tonight? </t>
  </si>
  <si>
    <t xml:space="preserve">Can't wait for tomorrow! @britneyspears thank you sunshine @llergoshine  </t>
  </si>
  <si>
    <t xml:space="preserve">Santorum: Fighting AIDS in Africa is essential. Humanitarian action is essential 2 national security. Promote r values.  </t>
  </si>
  <si>
    <t>Not gonna lie, that elephant lion in 3D made me jump.  #imakid #popcornanyone?</t>
  </si>
  <si>
    <t xml:space="preserve">She gave him a startled glance . </t>
  </si>
  <si>
    <t>@p90xer_4_life yeah yeah yeah whatever... we'll see if i unfollow you or not... it'll be a :)</t>
  </si>
  <si>
    <t xml:space="preserve">@CaleighDiekman I had a great time tonight. Enjoy your reese's. ;) </t>
  </si>
  <si>
    <t>Family evening for a little  and celebration, but first the old time family favorite... Gourmette</t>
  </si>
  <si>
    <t xml:space="preserve">Within moments the bewildered assistant cooks had tied the ropes to the cauldron and suspended the boiling mass over a forked spit rest . </t>
  </si>
  <si>
    <t>@Nawaf_m_j ella 6ala3 3ndy alsabt this weekend.. Wednesday next weekend and thursday the week after.. Had to do it :p Â« bellah?</t>
  </si>
  <si>
    <t>@DeZZyFly Ahhh man, hit him up for me...but it's gonna be insane tho.   #just hype lol</t>
  </si>
  <si>
    <t xml:space="preserve"> put that  ring u bought inside the turkey as a </t>
  </si>
  <si>
    <t>à¸­à¸´à¸à¸£à¸°à¹€à¸—à¸¢à¸¢à¸¢à¸¢ à¸œà¸¹à¹‰à¸«à¸à¸´à¸‡ à¹€à¸‚à¸²à¸ˆà¸°à¹€à¸œà¸²à¸¡à¸¶à¸‡à¸à¹‡à¸¢à¸­à¸¡à¸•à¸²à¸¢à¹„à¸›à¸ªà¸´ à¸¢à¸±à¸‡à¸¢à¸´à¸‡à¸›à¸·à¸™à¹ƒà¸™ 5555  à¸­à¸´à¸™à¸à¸±à¸š MV - TROUBLE MAKER shot ??</t>
  </si>
  <si>
    <t xml:space="preserve">â€œ@ITSDEWI_x: &amp;quot;@xSoccerLover_: Is tinkyblauw of paars??&amp;quot;- blauw,- okay nice dan doe ik het goed! x&amp;quot;- HAHA wat doejijâ€- ik maak een </t>
  </si>
  <si>
    <t xml:space="preserve">I hope  @Purrrrlaalala had a great birthday yesterday   </t>
  </si>
  <si>
    <t xml:space="preserve">Lol I actually danced with a white guy last night </t>
  </si>
  <si>
    <t>@brooklynVSD I know you like your Starbucks. You got to find a student who works there. I just got a free latte! #teacherperks</t>
  </si>
  <si>
    <t xml:space="preserve">Great! You can babysit your nephew! RT @FrancesMyrick: @eliz_myrick @CupcakeMartha Im coming to stay with yall next week! </t>
  </si>
  <si>
    <t xml:space="preserve">Pose 2 get my sis belly peirced ima gwt that good ole lip or eye brow dn </t>
  </si>
  <si>
    <t xml:space="preserve">Its going to be an interesting day today, I have no idea what is planned </t>
  </si>
  <si>
    <t xml:space="preserve">@Oochka Non, les 2 secondes oÃ¹ la nana se fait Ã©jaculer dans un gobelet. </t>
  </si>
  <si>
    <t>Hoppa rtlXL op de 8ergrond (had van alles gemist) en 3 uurtjes verder is mn zo goed als klaar! Nu nog gedicht... Pfff.. #twexit</t>
  </si>
  <si>
    <t>Daddy's getting me a 4s!!!! Merry Christmas to me :) #siri #onceyoureaMacyounevergoback</t>
  </si>
  <si>
    <t xml:space="preserve">@Oliviaslogosky Honestly Sincere - I love the song Im going to have to be the complete opposite of me when i sing it which is fun. </t>
  </si>
  <si>
    <t xml:space="preserve">The man turned round and looked at Robyn with startled eyes . </t>
  </si>
  <si>
    <t xml:space="preserve"> @kaylynsilva don't tell mom I told she may have wanted to you #yikes</t>
  </si>
  <si>
    <t xml:space="preserve">looking halfway decent today.. </t>
  </si>
  <si>
    <t>dying my hair the color I want this week #sorrynotsorry</t>
  </si>
  <si>
    <t>Bel @frankcornet , presentator van in de studio van @1116AM op 0235299130 of reply op twitter</t>
  </si>
  <si>
    <t>PRONTO, Repitoo Muy PRONTO Os Voy a Sorprender Con algo :D shhhh :D</t>
  </si>
  <si>
    <t>@SofromParis75 top!!! Trop heureuse d'avoir rencontrÃ© @DAMESKARLETTE !!! Un super moment peux pas en dire plus ... #amazon</t>
  </si>
  <si>
    <t>@RachelBush12x yeah I'm the funny one eating the buiscuit haha looka us on tv</t>
  </si>
  <si>
    <t>due today. Also the rent.</t>
  </si>
  <si>
    <t xml:space="preserve">TREE LIGHTING! Bring more surprises! </t>
  </si>
  <si>
    <t xml:space="preserve">you know you're never at your 8am class when the people that sit on both sides of you say &amp;quot;omg are you really here?&amp;quot; </t>
  </si>
  <si>
    <t xml:space="preserve">Ok, even een vraag voor de dames onder u. Hoe ziet rouge (make-up) er in verpakking uit? </t>
  </si>
  <si>
    <t xml:space="preserve">my dad comes home today and we never told him I got a new kitten.... let alone two; let's see how this goes. </t>
  </si>
  <si>
    <t xml:space="preserve">Off to my 2nd home....the music studio! Yayay! &amp;lt;3 It's been a LONG while since I've been there! :') ..Practicing on my cover song. </t>
  </si>
  <si>
    <t xml:space="preserve">@Leannnis Funny cause I have one for you come to the store tomorrow </t>
  </si>
  <si>
    <t xml:space="preserve">Kate 's voice was husky and bewildered . </t>
  </si>
  <si>
    <t>Best wel zenuwachtig wel hoor afscheidsfeestje van m'n werk waar ik al 12 jaar werkzaam ben geweest @HAIRFRIENDSHAIR</t>
  </si>
  <si>
    <t xml:space="preserve">She did n't want to trouble the penguin with the bewilderment in her eyes . </t>
  </si>
  <si>
    <t xml:space="preserve">@Mimimurguia I love you too! :) I know I made your present last year too, but this is wayyyy better! :D </t>
  </si>
  <si>
    <t>PSA: With bikes (&amp;amp; other things), you get what you pay for. Cheap bikes are (&amp;amp; always will be) shite. #RevelationsFromTheTech</t>
  </si>
  <si>
    <t>dear jpii students be ready for a week of tests and quizzes over stuff you barely covered #jpiiproblems</t>
  </si>
  <si>
    <t>@mallorymoore13 hun. I've known I for 12 years I think u can figure it out! Maybe a Christmas present! me</t>
  </si>
  <si>
    <t xml:space="preserve">Final Exam in Computers and Society </t>
  </si>
  <si>
    <t xml:space="preserve">@brookieelove You may have blacked out last night but I guarantee you remember what happened this morning/afternoon. </t>
  </si>
  <si>
    <t xml:space="preserve">David filled her dreams ; the ecstasy of their lovemaking , and the pain and bewilderment of his abrupt departure . </t>
  </si>
  <si>
    <t>Goh, ik ben wel creatief als ik zo naar de surprise kijk die ik aant maken ben voor Maandag..  #moetmaarweer</t>
  </si>
  <si>
    <t>cant wait for my friends to see the the twins and I did for them! :D</t>
  </si>
  <si>
    <t xml:space="preserve">wow . My aunt work today </t>
  </si>
  <si>
    <t>had a dream with rob in it. we were working out with some twi cast where rob ended up injuring a finger. #butwhatdoesitmean</t>
  </si>
  <si>
    <t xml:space="preserve">Im going to go give a visit to a friend of mine tomorrow </t>
  </si>
  <si>
    <t>@KatiePiper_ Aaaaahh &amp;quot;seÃ±orita&amp;quot; !!! Today I woke up with the good news that my &amp;quot;blue&amp;quot; order is almost ready. ;)</t>
  </si>
  <si>
    <t>maken met kind Tip 3: Teken, meet, knip, vouw, zaag en plak kort voor bedtijd. Kind slaapt daarna als een roosje. #moemaarvoldaan</t>
  </si>
  <si>
    <t>I completely forgot I was wearing a pink shirt this morning. Looked down and was expecting my grey pinstripes. #monday</t>
  </si>
  <si>
    <t xml:space="preserve">Naturally I'm up this late when I have to drive 9 hours tomorrow. </t>
  </si>
  <si>
    <t>En route vers Heathrow...mais je ne connais toujours pas la destination finale #bigannif</t>
  </si>
  <si>
    <t xml:space="preserve"> today is going to be a hell of a day! lol #teamfollowback</t>
  </si>
  <si>
    <t>Love unexpected phone calls! :) #greatnight</t>
  </si>
  <si>
    <t xml:space="preserve">@LouisVanRoy mijn voorziene plannen van morgen vallen net als die v vnv in het water, maar keb nog een plan C ;) </t>
  </si>
  <si>
    <t xml:space="preserve">College research papers will be the death of me. Once again, I put it off til the last night. </t>
  </si>
  <si>
    <t>Lol damn u got it like that? Lol RT @T_Maire: Ugh if I get one more random dick-pick imma scream!</t>
  </si>
  <si>
    <t>Rain in state college? #notreally</t>
  </si>
  <si>
    <t xml:space="preserve">Good thing I always dress appropriately I came to visit the baby and the WHOLE family was there </t>
  </si>
  <si>
    <t>Zometeen een moeder verrassen met een totaal arrangement: Kleurenanalyse, Style &amp;amp; Make-up advies en personal shoppen... #zinin</t>
  </si>
  <si>
    <t xml:space="preserve"> maken? Met ons bedrukte #karton en #dubbelzijdigplakfolie ben je al een heel eind op weg!</t>
  </si>
  <si>
    <t xml:space="preserve">Guess what we're doing in AP Lit today!!!! Nothing. </t>
  </si>
  <si>
    <t>Nem queria ir Ã¡ escola amanhÃ£.. Mais terÃ¡ pro LÃ©o e eu jÃ¡ paguei, bora aproveitar o dim dim nÃ©.</t>
  </si>
  <si>
    <t xml:space="preserve">j'ai dÃ©couvert que les gros bolos de ma classe super geeks et coincÃ©s ne buvaient pas d'alcool </t>
  </si>
  <si>
    <t xml:space="preserve">Ben zooo bang dat ik een hint eruit heb laten vallen ofzo... echt iets voor mij. </t>
  </si>
  <si>
    <t>Rihanna &amp;amp; Chris Brown head to head again...oh shit Rihanna  #surprise lol</t>
  </si>
  <si>
    <t xml:space="preserve">@vinnijoyv haha sabaw na nga. Pero masarap pa den. @wanderangel teh eto yung sinsabi ko last time hehe </t>
  </si>
  <si>
    <t>sitting here with jurneeeeee! shes too sweet for coming to see me after surgery #inlovewithher</t>
  </si>
  <si>
    <t>headphones officially broken. guess that means the roommates are going to be subjected to my music and netflix. -  #idontcare</t>
  </si>
  <si>
    <t>Twitter changgedddd, just screwed with my head a little</t>
  </si>
  <si>
    <t>Zo naar school, gelukkig vroeg vrij! Wel een hele drukke middag  #staluitmesten #verslagenmaken</t>
  </si>
  <si>
    <t xml:space="preserve">Police found the exhausted pensioner bewildered by the roadside . </t>
  </si>
  <si>
    <t xml:space="preserve">Lmao. RT @FLASH100: WTF she damn near a super model she must think I have money lol </t>
  </si>
  <si>
    <t>Goedemorgen allemaal. Straks lieve Sint begeleiden naar de school van mijn dochtertje :-), zij weet van niets :-).</t>
  </si>
  <si>
    <t>Lots of nice things today but meeting an old colleague in my new place of work was tops :)</t>
  </si>
  <si>
    <t>Gonna pack and clean so I can leave after my final tomorrow. Getting home a day earlier than Tina thinks!! :)</t>
  </si>
  <si>
    <t xml:space="preserve">Before mr rodgers was mr rodgers he was a marine sniper in vietnam and has sleeves </t>
  </si>
  <si>
    <t xml:space="preserve">Hate people asking what I want for my birthday and christmas, I have no clue! </t>
  </si>
  <si>
    <t xml:space="preserve">I just left my carver senior legacy to two of my girls...they gone be happy when they receive it!!! îŒ¨îŒ­ </t>
  </si>
  <si>
    <t xml:space="preserve"> Main name board of almost every public/private office/shops in Lalbaug is of Black &amp;amp; While colour. #Amaze</t>
  </si>
  <si>
    <t xml:space="preserve">Its days like today that make wonder if I have a floating sign over my head that says &amp;quot;Screw me over&amp;quot;.  </t>
  </si>
  <si>
    <t xml:space="preserve">Moving away from Greensboro is going to definitely be different, but a change that I openly embrace. Where?! Not telling... its a </t>
  </si>
  <si>
    <t xml:space="preserve">@mathws @mayaramixtura fiquei super curiosa! Porque afinal de contas: qual dos milhares de figurinos da GAGA??? </t>
  </si>
  <si>
    <t xml:space="preserve">@shanstevens shan did you know I'm the blonde one out of little mix?! :) </t>
  </si>
  <si>
    <t xml:space="preserve">I haven't listened to I Remember Me in full in a minute </t>
  </si>
  <si>
    <t xml:space="preserve">@ms_mary_macc its cute watching her tryna guess stuff. see the wheels spinning, but r they spinning in mud? lol. i love you babe. </t>
  </si>
  <si>
    <t xml:space="preserve">I have 15 pages of papers to type over break </t>
  </si>
  <si>
    <t xml:space="preserve">Heb een mooie blauwe ketting en een bruine muts gekregen :D </t>
  </si>
  <si>
    <t>This bus is so empty today..</t>
  </si>
  <si>
    <t xml:space="preserve">DÃ©couvre, ce matin, l'univers de Jean-Luc Mongrain  et son univers ressemble beaucoup au mine </t>
  </si>
  <si>
    <t xml:space="preserve">Heeft iemand vanavond nog een nietmachine + lijm voor mij? (als dat nog nodig schijnt te zijn?)  </t>
  </si>
  <si>
    <t xml:space="preserve">Happy &amp;quot;Walk up to Random Japanese People and Punch Them in the Face&amp;quot; Day!! </t>
  </si>
  <si>
    <t xml:space="preserve"> has been the most relaxed week i have had in 11 and a half months! i know, but it's a start! x #work #home #nosociallife</t>
  </si>
  <si>
    <t xml:space="preserve">I just found a cute umbrella in the bottom of the purse a bought! </t>
  </si>
  <si>
    <t xml:space="preserve">Die bal zit al bijna vol </t>
  </si>
  <si>
    <t>I haven't talked to Roger all week while I been here! #thatsarecord @ShAwDy_LoW19</t>
  </si>
  <si>
    <t xml:space="preserve">to eliminate confusion I used to live in Ann arbor </t>
  </si>
  <si>
    <t>@elliekeuter3 In preparation for finals I used a new face wash...I was allergic now I have a rash all over #jokesOnMe</t>
  </si>
  <si>
    <t>@CaseyCarroll guess who's actually coming to class today! Meee haha</t>
  </si>
  <si>
    <t>The Ultimate Christmas Present is probably, me covered in baileys and whipped cream ... yum yum :)  !</t>
  </si>
  <si>
    <t xml:space="preserve">&amp;quot;Until you got right up on them Pyramids of Giza were invisible. UC Sun Beacons &amp;amp; other spectacular effects night &amp;amp; day&amp;quot; -Gerber </t>
  </si>
  <si>
    <t xml:space="preserve">Can't wait to see @kaylamccawley tonight! Little does she know that I'm sleeping in her bed... </t>
  </si>
  <si>
    <t>RG3 cut the small talk next time and just get to the winner cuz we all knew who it was gonna be</t>
  </si>
  <si>
    <t>@greysonchance OMFG YOU USED A WINKY FACE OMGC. and i have a really good idea on what that might be..(;</t>
  </si>
  <si>
    <t xml:space="preserve">@21BLKJACK u know u got that dirt road ent going! that was your shit homie!!!    that trend will never happen again i can bet that </t>
  </si>
  <si>
    <t xml:space="preserve">Note that CP3 Assists and PPG were down last year. Also, Gasol and Odom were keys into the Lakers championships those 2 years </t>
  </si>
  <si>
    <t>â€œRT @MikeMitchell_6 @_LeaveIt2Beaver no hoe lolâ€ You better watch Out lil Nigga !&amp;quot; No bi*** you better watch out lmaoâ€ BEOTCHH !!!</t>
  </si>
  <si>
    <t xml:space="preserve">@Zee_Geezy omg he told me the same thing thats why im coming </t>
  </si>
  <si>
    <t xml:space="preserve">I love telling people I have a degree. </t>
  </si>
  <si>
    <t>Mr. Gee is obviously my favorite teacher #scratchcupcakesfortheclass</t>
  </si>
  <si>
    <t>@SexChronicl3s  he came home today well yesterday right smh im wayy press though</t>
  </si>
  <si>
    <t>Spinaach dip and sparklers HAPPY BIRTHDAY @nabrotzkyy</t>
  </si>
  <si>
    <t>@briancasey90 @squaleeee13 Act 3 Scene  we unexpectedly arrive back in Pearl River. #wtf</t>
  </si>
  <si>
    <t xml:space="preserve">@Kippin91 dowdy didn't turn up to training </t>
  </si>
  <si>
    <t xml:space="preserve"> the best part is I don't think he knows that I know it's his birthday </t>
  </si>
  <si>
    <t xml:space="preserve">Ben al een uur bezig en heb nog nie een de helft genaaid !! </t>
  </si>
  <si>
    <t xml:space="preserve">Wow,  is in top 10 for worlds fastest internet speed  index  </t>
  </si>
  <si>
    <t xml:space="preserve">Dinner then heading up to traverse city for ryan nicks hockey game! (:  </t>
  </si>
  <si>
    <t xml:space="preserve">Back from thanksgiving dinner at a Holiday Inn in Beijing....amazing food and hotel!  </t>
  </si>
  <si>
    <t xml:space="preserve">John Lahr told me of his astonishment at how unpleasant he could be to waiters at the Indian restaurant they visited together . </t>
  </si>
  <si>
    <t xml:space="preserve">@kristamaezeny92 @blouwaffle poor person who gets your blood. they're gonna feel it. lol. </t>
  </si>
  <si>
    <t xml:space="preserve">Can't wait to surprise my brother with his first gig tickets to @professorgreen at Brixton!! </t>
  </si>
  <si>
    <t xml:space="preserve">@Trevorlee259 1 day &amp;amp; 3.5 hours ... scratch that, just 3.5 hours :) </t>
  </si>
  <si>
    <t xml:space="preserve">Too many people that I DONT KNOW here! &amp;amp; they supposed too be my family.. </t>
  </si>
  <si>
    <t>Oh ouai comme j'adore ressortir un vieux pantalon qui conservait un vieux beau billet dans sa poche arriÃ¨re.. #Euros</t>
  </si>
  <si>
    <t>It's always a little frightening to stick your hands in the pockets of a jacket you haven't worn in a year. #itsnevermoney #</t>
  </si>
  <si>
    <t xml:space="preserve">She saw his fear , his bewilderment , and above all , a kind of astonishment at the enormity of the complications that lay ahead . </t>
  </si>
  <si>
    <t xml:space="preserve">Happy birthday to a pretty cool girl @whenCAMSwentHAM  </t>
  </si>
  <si>
    <t xml:space="preserve">wow, god has a sense of humor. </t>
  </si>
  <si>
    <t xml:space="preserve">@__Nicky_Ds__ you are not aloud to know!!! This deal is for a very special someone :) </t>
  </si>
  <si>
    <t xml:space="preserve">@JayWardIV   did succeed with pizza rolls last night. </t>
  </si>
  <si>
    <t xml:space="preserve">muahaha. i have a visit to make to some of my friends tomorrow. </t>
  </si>
  <si>
    <t>everything's coming together !!! let the countdown begin 8 days left :)</t>
  </si>
  <si>
    <t xml:space="preserve">Actually don't taste so bad </t>
  </si>
  <si>
    <t xml:space="preserve">I'm gonna see if @jessiejofficial will follow me, i'ma go bed now, and in the morning I'll see if she's done it &amp;lt;3 </t>
  </si>
  <si>
    <t>FUCK when ppl tweet they're every move...Oh so you takin a shit? ....I could care less.</t>
  </si>
  <si>
    <t xml:space="preserve">@mindyjensey @Mtsuroxy7 @taratotty can't wait for our girls night! Yeah we're having one when I get back home. </t>
  </si>
  <si>
    <t xml:space="preserve">Finally made @brettmpaul a shirt after always telling him I would. </t>
  </si>
  <si>
    <t xml:space="preserve">@jojbeeebz  @KTnavetta @cait_gaitley haha ill tie you guys all in to one post  </t>
  </si>
  <si>
    <t xml:space="preserve">Sell my math book for $75, turn around and spend it.  </t>
  </si>
  <si>
    <t>@MadisonHuffman1 oh I know! It's like it was yesterday?! Lol. Well I've gotta pack- I will see you shortly. :) :DDDD</t>
  </si>
  <si>
    <t>ALMOST FINISHED! LOL IM A VIDEO EDITOR LIKE @KREAYSHAWN *SMILIES* ITS TAKN ME SUM TIME #DAMN LOL</t>
  </si>
  <si>
    <t xml:space="preserve">@Louis_Tomlinson would you like a huge cake with Harry inside for your birthday </t>
  </si>
  <si>
    <t>My dad just texted me to let me know they landed.  Umm, did not know they were flying this weekend... #imabaddaughter</t>
  </si>
  <si>
    <t xml:space="preserve">Money isn't made out of paper, it's made out of cotton. </t>
  </si>
  <si>
    <t xml:space="preserve">@CraftinessNOW @koruwedding haha don't you just love that! Finding something You never expected! </t>
  </si>
  <si>
    <t xml:space="preserve">Dat was een aangename verrassing @rieksvdvelde met een delegatie van @DeWaldsang Zalk en MBG gespeeld voor de  </t>
  </si>
  <si>
    <t xml:space="preserve">M'n zusje flanst even een dag van tevoren een prachtig boek in mekaar.. Wauw (: </t>
  </si>
  <si>
    <t xml:space="preserve"> when a burglar really is behind the shower curtain.... </t>
  </si>
  <si>
    <t>back on the internet no such thing as writing essays.</t>
  </si>
  <si>
    <t xml:space="preserve">Presque fini mon 2e travail, c'est que je suis productive ce soir ! </t>
  </si>
  <si>
    <t>just found out my aunt from arizona is here and coming to our thanksgiving lunch!  :')</t>
  </si>
  <si>
    <t xml:space="preserve">So she want these shoes....  thing is she know she gonna get em, i got increase my element of </t>
  </si>
  <si>
    <t xml:space="preserve">On popular demand (@RadicalJoker) @pal36 Please release the pole dance video </t>
  </si>
  <si>
    <t xml:space="preserve">@Tom_Davis91 Phantom goes down an absolute treat.. </t>
  </si>
  <si>
    <t>awwww my pookie @Jmayes20 Happy Birthday sweetie. :)  im forsure gonna get you something from Hawaii ! hehe &amp;lt;3 ya.</t>
  </si>
  <si>
    <t xml:space="preserve">I woke up this morning expecting a semi-empty timeline due to the fact that I'm up at 9... Instead I find a @kellllybeebee blog :) </t>
  </si>
  <si>
    <t>5 more tweets until I have 2,000! This time around the  is coming with a rather than a mistake! What could it be?</t>
  </si>
  <si>
    <t>@greysonchance goodnight Greyson I hope you have very sweet dreams(: I can't wait for the â™¥â™¥â™¥â™¥â™¥â™¥â™¥</t>
  </si>
  <si>
    <t>Bet you didn't expect me to be there honey. !!!</t>
  </si>
  <si>
    <t>Got invitation ,  writing article for an online magazine. #Dontknowwhattodo</t>
  </si>
  <si>
    <t xml:space="preserve">@ruthliew chez someone else actually.... Don't dare googling it! </t>
  </si>
  <si>
    <t>We have a coming this friday! Come into our store to find out what it is. :)</t>
  </si>
  <si>
    <t xml:space="preserve">@jvandermayer Joshua! I was! Devon told me she always studied ochem with a joshua, but i didn't realize it was you until tuesday! </t>
  </si>
  <si>
    <t xml:space="preserve">@punksokold happy birthday baby girl :) can't wait for dindin and don't forget my car after school </t>
  </si>
  <si>
    <t xml:space="preserve">LMAO at bride in today's Echo:&amp;quot;we bought the ring together so I knew it was going to happen I just didn't know when, where or how' </t>
  </si>
  <si>
    <t>Went to Victoria's Secret today, expecting to have $10 on my gift card, but I had $50! lol</t>
  </si>
  <si>
    <t xml:space="preserve">@benfarrantmusic @lampy19 @mmillane @imshuffling @sdruce17 I'd plead not guilty if she's a fresher. </t>
  </si>
  <si>
    <t xml:space="preserve">school was pretty damn good today </t>
  </si>
  <si>
    <t>Nog een keer proberen... RT @JedidjahvZ: Ben voor op zoek naar (afgedankt) #scrabblebord. Heeft iemand er een over? #dtv</t>
  </si>
  <si>
    <t>Lmao @ telling the waiter it's my coaches birthday when it's really not... @annie_frame</t>
  </si>
  <si>
    <t xml:space="preserve">people can seriously annoy the fuck out of me </t>
  </si>
  <si>
    <t xml:space="preserve">nog even de puntjes op de i zetten! en dan klaar! kijk er staat al een puntje op! bijna klaar dus! </t>
  </si>
  <si>
    <t xml:space="preserve">Mrs harris being especially bitchy today </t>
  </si>
  <si>
    <t xml:space="preserve">Sometimes I like to jump in bed with people </t>
  </si>
  <si>
    <t xml:space="preserve">I just want a puppy. Preferably a black lab or a golden retriever.   </t>
  </si>
  <si>
    <t xml:space="preserve">Cleaned my dorm to find an entire box of cookies </t>
  </si>
  <si>
    <t xml:space="preserve">@LeahMatusow got a hermit crab for a pet  </t>
  </si>
  <si>
    <t xml:space="preserve">yesterday was actually a really good day. </t>
  </si>
  <si>
    <t xml:space="preserve">UH OH GONNA VISIT MY BARBER!!! BEEN WHAT MONTH AND A HALF NOT DOIN THE DEW </t>
  </si>
  <si>
    <t>That is not what I did, you are clearly rampant, congrats you the dj know house music better than I @karaborej @BokBeats_dj</t>
  </si>
  <si>
    <t>We'll see... May be a -Miss @kaymounce will jus have to hit me up later to find-out!!!!</t>
  </si>
  <si>
    <t>@bmh2218 hell 2 the yes! Gonna be crazyyy! No telling what will actually happen tho :) this day needs to go by faster!!! #work.ugh</t>
  </si>
  <si>
    <t>High school is full of drama. Truth is it doesn't matter #letsgrowup</t>
  </si>
  <si>
    <t xml:space="preserve">Nothing like finding out that  totally changed the way it does access-groups+NAT from 8.2 to 8.4. </t>
  </si>
  <si>
    <t>Guess what got delivered to my house today?!?! Not gonna lie I LOVE my Mommy Chola and boyfriend Mr. Jose Tapia #thankful</t>
  </si>
  <si>
    <t xml:space="preserve">@ryswentz wait until Pierce Bassett sees my johns hopkins goalie gloves.... </t>
  </si>
  <si>
    <t>Why will u be able to find an iQ in select Cineplex theatres next week? You'll have to follow to find out. #nextweek @Patricia_J</t>
  </si>
  <si>
    <t>ik heb al 8 zinnen die opzich nog kunnen in een gedicht..</t>
  </si>
  <si>
    <t xml:space="preserve">the good thing about nice underwear &amp;amp; kinky shit is after a relationship ends it can be recycled on another man. </t>
  </si>
  <si>
    <t xml:space="preserve">@sabri_williams @theolpigskin @grrrumble you are missed greatly. I was 20 minutes late lol </t>
  </si>
  <si>
    <t xml:space="preserve">Putting up a tree and decorating @Tucker55's house with @Bailey9502  can't wait to see marias face when she comes home </t>
  </si>
  <si>
    <t xml:space="preserve">Oh hey @hollyfaye your giving me a ride tomorrow </t>
  </si>
  <si>
    <t>@TheRealSV Happy Thanksgiving! Yes the diet has to start haha  #fatass</t>
  </si>
  <si>
    <t xml:space="preserve">My best friend from FL showed up on my door step today out of nowhere! I'm so happy!! :) </t>
  </si>
  <si>
    <t xml:space="preserve">Me and Zac are straight snackin in chemistry. My teacher isn't here again. </t>
  </si>
  <si>
    <t>Laying in bed with my kitties. Even my cranky old man is with me. #kitty #cuddles</t>
  </si>
  <si>
    <t>mau searching birthday cake buat simon aaahhh cake</t>
  </si>
  <si>
    <t>My oldest daughter is home for  since she left for college  #Thankful</t>
  </si>
  <si>
    <t>love typing a paper &amp;amp; then later adding the double space. #fartherthanithought</t>
  </si>
  <si>
    <t xml:space="preserve">Excited for wednesday.. People are in for a surprise :) </t>
  </si>
  <si>
    <t xml:space="preserve">Een prittstift een prittstift, my kingdom for a prittstift </t>
  </si>
  <si>
    <t xml:space="preserve">Net thuis....nu naar bed, al op vanaf een uur of 5. Het was super gezellig! </t>
  </si>
  <si>
    <t>@joelgeleynse check please your mailbox  would you please give a message back to @katinka8368 and @RiaJGfan1975 ??? THANKS :)</t>
  </si>
  <si>
    <t xml:space="preserve">still pray everyday that you'll just show up at my house one day </t>
  </si>
  <si>
    <t xml:space="preserve">It was a measure of Arnold 's astonishment that he used the dialect expression of concern . </t>
  </si>
  <si>
    <t xml:space="preserve">J'attend avec impatience Noel , je connais aucun de mes cadeaux ! </t>
  </si>
  <si>
    <t xml:space="preserve">Her eyes were wide open , and upon her face was an expression of absolute astonishment . </t>
  </si>
  <si>
    <t xml:space="preserve">i didn't crave peanut butter cookies today! </t>
  </si>
  <si>
    <t>Alabama just made a field goal??? No way #rolltideroll</t>
  </si>
  <si>
    <t xml:space="preserve">Just died my hair blonde for black Friday </t>
  </si>
  <si>
    <t xml:space="preserve">Not changing the date on your watch can seriously put a spanner in the works... </t>
  </si>
  <si>
    <t>Probably the most epic zombie killing in the  right now. #Glenn</t>
  </si>
  <si>
    <t>Such a good day worth not doing hw :) #rebel</t>
  </si>
  <si>
    <t xml:space="preserve">Attempted backing my car all the way up my driveway. Turns out I'm not that good at it. </t>
  </si>
  <si>
    <t xml:space="preserve">that awkward moment when your parents didn't know ab your belly ring and your weird family lifts up your shirt at a xmas party... </t>
  </si>
  <si>
    <t>This time next week I'll be in New York City ... the weekend before Christmas! #seriously #mustgoshopping</t>
  </si>
  <si>
    <t>I love when my dad fills my tank :)</t>
  </si>
  <si>
    <t>Fase 1 van de is halverwege!! Ging nog best snel!!</t>
  </si>
  <si>
    <t>Oh look, my whole family making fun of me on a holiday :/</t>
  </si>
  <si>
    <t>@mc6983 heya! Lots of places! I will post a pic for every place I visit! !</t>
  </si>
  <si>
    <t>RT&amp;quot;@MrKanyeWestJr: Classes Start Today It Has Been A Great Break Thanks To You... ~FDU ENT.~&amp;quot;-- nasty ! (:</t>
  </si>
  <si>
    <t xml:space="preserve">@RyanHealan23 it don't matter..I know my shit better be under that tree! Or Santa at the mall is gone be in for a </t>
  </si>
  <si>
    <t>ABOUT TO SEE COLDPLAY AND BEN HOWARD ACOUSTIC @MENCAP BEST OF MY LIFE</t>
  </si>
  <si>
    <t>Ben een aan het maken denk ik leuk . Maar zal hem eerst maar even testen . Potjandoosjes wat een knal . Dit kan niet zo .</t>
  </si>
  <si>
    <t xml:space="preserve">My mom just asked chacha if penguins bark.... They don't... </t>
  </si>
  <si>
    <t xml:space="preserve">You will be able to enjoy the newest signature coffee blends by @KOFFIEHUIS which has not been published yet.  </t>
  </si>
  <si>
    <t xml:space="preserve">Professor just had pizza delivered to night class. </t>
  </si>
  <si>
    <t>Happy birthday @zoeypoulsen enjoy your xoxo</t>
  </si>
  <si>
    <t>You can't listen and as a result your the victim again. !!</t>
  </si>
  <si>
    <t xml:space="preserve">@chelsseabrown. Oh god RIP to me. Yoh ask mike an vasyl and paul number 2 if they wanna buy a Texas mickey for my bro. </t>
  </si>
  <si>
    <t xml:space="preserve">writing an essay on how rawlins is gay for john grady. mr brennans in for a </t>
  </si>
  <si>
    <t>Early S/o to my moms for buying me food later on this week !</t>
  </si>
  <si>
    <t xml:space="preserve">I 'm downright flabbergasted to know you 're treatin' Dolly so unkind an' beatin' 'er as well . </t>
  </si>
  <si>
    <t xml:space="preserve">Niet fit en kei moe maar ik zal toch naar stage moeten </t>
  </si>
  <si>
    <t xml:space="preserve">@Ozzy4_12 @iiDooIVIii On another note.... Guess who just liked another photo? </t>
  </si>
  <si>
    <t xml:space="preserve">She was feeling hurt and a little bewildered . </t>
  </si>
  <si>
    <t xml:space="preserve">Happy birthday to the best mommy in the world!  </t>
  </si>
  <si>
    <t>Logged in and did some voidwatch today. Got... a pile of NPC fodder. #FFXI</t>
  </si>
  <si>
    <t xml:space="preserve">Taking advantage of Guy 's momentary stupefaction , she wriggled out from under him and leapt off the bed , everything forgotten but the need to escape from something she dared not put a name to . </t>
  </si>
  <si>
    <t>waiting out a car nap because sleep is just that rare this week.    #wtf</t>
  </si>
  <si>
    <t xml:space="preserve">I heard no more of the debate and to the astonishment of my fellow delegates I stormed out of the auditorium and locked myself away in the Ladies to howl out my rage , alone . </t>
  </si>
  <si>
    <t xml:space="preserve">Wish I could tell my cousin I'm coming to visit in jan </t>
  </si>
  <si>
    <t xml:space="preserve">Thuis en al gegeten, nu ff maakhuiswerk maken en dan naar dorp </t>
  </si>
  <si>
    <t xml:space="preserve">going out for a bit, getting things ready for tonight... be back around 5 minutes   </t>
  </si>
  <si>
    <t xml:space="preserve">@chrisRWK when u get a chance u should leave that piece out for 10 min then turn the lights out </t>
  </si>
  <si>
    <t xml:space="preserve">@jcspeechcoach you are. i shall prove it to you. send me your mobile number. </t>
  </si>
  <si>
    <t>Behind every successful man, there is a surprised women. #fb</t>
  </si>
  <si>
    <t>You let someone else make your choices for you next time don't drag me into it</t>
  </si>
  <si>
    <t xml:space="preserve">Literally, the things that happen </t>
  </si>
  <si>
    <t>Gisteravond had ik nog een briljant idee in me hoofd voor een Sinterklaas gedicht. Alleen is me blaadje nu nog leeg... #drama</t>
  </si>
  <si>
    <t>Only 37 Days until our Event with @Jaago_UofT and @SAA_UTSC ... Keep checking back for updates!</t>
  </si>
  <si>
    <t>@EduSum i have an idea (slight break from protocol) that might be worth trying for more sharing and networking. ;)</t>
  </si>
  <si>
    <t xml:space="preserve">Waking up to sunny skies, what a nice </t>
  </si>
  <si>
    <t xml:space="preserve">I think my roommate is deaf She listens to the tv soooo loud .. And no not @amdx33 for all you that think she's my only roommate </t>
  </si>
  <si>
    <t>So I'm taking a shower and when I reach out to get my towel, @TheReal_CoryF was sitting on my toilet taking a dump. #brosareclose</t>
  </si>
  <si>
    <t xml:space="preserve">There may or may not be a child growing in my stomach.  </t>
  </si>
  <si>
    <t xml:space="preserve">@BFCJez Slightest brush and go down, but its fine to kick someone and then tell the ref he is an idiot! Busquets on his arse again </t>
  </si>
  <si>
    <t xml:space="preserve">Can't wait till my mom comes home and sees where my dad and I cleaned and got rid of a bunch of stuff. </t>
  </si>
  <si>
    <t xml:space="preserve">That was actually a pretty awesome party :) </t>
  </si>
  <si>
    <t xml:space="preserve">Resisting the urge to send movie In the Realm of Senses to my friend's hard drive and rename it Twilight Breaking Dawn Part 1. </t>
  </si>
  <si>
    <t xml:space="preserve">Neva thought i would do this thin called relationship </t>
  </si>
  <si>
    <t xml:space="preserve">Close ur eyes an open ur mouth </t>
  </si>
  <si>
    <t>@SarahHep11 i have such a cute idea for christmas friday! hope i have time to do it. its a :)</t>
  </si>
  <si>
    <t xml:space="preserve">20 hari jelang bursa transfer Januari, saya yakin Comolli sudah punya nama2 yg siap didatangkan ke LFC &amp;amp; belum diketahui media.. </t>
  </si>
  <si>
    <t xml:space="preserve">@stephlowther It's not rape if you yell surprise! </t>
  </si>
  <si>
    <t>Yay, car charger works. now I can watch Netflix for the next 5 hours. #iPhone</t>
  </si>
  <si>
    <t>When his family makes the final decision. Still in the planning stages. for coach</t>
  </si>
  <si>
    <t xml:space="preserve">beneden plakband een mes een ondergornd ding en een goeie schaar halen </t>
  </si>
  <si>
    <t xml:space="preserve">That moment when you see your friend in a commercial. Hahahaha! </t>
  </si>
  <si>
    <t>My boyfriend is Gunna love his Christmas present (: #bestgirlfriendever</t>
  </si>
  <si>
    <t xml:space="preserve">@paulbrislen i was married 30 years and my wife surprised me by leaving. </t>
  </si>
  <si>
    <t xml:space="preserve">C'est normal qui ai une dame de mÃ©nage qui vient d'arriver chez moi lÃ  ?! Oo </t>
  </si>
  <si>
    <t>I love it when my  drops in unexpectedly!! :)</t>
  </si>
  <si>
    <t xml:space="preserve">Man I miss work </t>
  </si>
  <si>
    <t xml:space="preserve">Following @elizadushku and she is pretty awesome...her tweets surprise me.  </t>
  </si>
  <si>
    <t xml:space="preserve">For a moment today the proud owner of an above ground pool called a flooded laundry room. Thank you, washing machine. </t>
  </si>
  <si>
    <t xml:space="preserve">My folks sent me a food care package from tiger garden!!! Awwwwwh! </t>
  </si>
  <si>
    <t>@juul_v Weet er alles van! Morgen weer verder met Wat een feest toch, ben er alweer klaar mee!! Suc6 met #knutselen</t>
  </si>
  <si>
    <t xml:space="preserve">The moment I said if u have prob in giving me leaves,I shall resign right now, expression of their face was just priceless LOL </t>
  </si>
  <si>
    <t xml:space="preserve">Out of a 5 he school day I had 2 lessons and spent 3 hours in the library ! *Nerd* ahaha </t>
  </si>
  <si>
    <t xml:space="preserve">@Niamhul Awkwardness insued when I misinterpreted &amp;quot;willies out&amp;quot;. Apparently nobody knew mine was so big... </t>
  </si>
  <si>
    <t xml:space="preserve">Adriana just showed up on the porch.. Hooray for coming home early!! </t>
  </si>
  <si>
    <t xml:space="preserve">Serious. This gal. This gal here.  No one likes this. I was a commodity. No happening but still... </t>
  </si>
  <si>
    <t>De toptweet van dit moment gaat over Xmas, terwijl Sinterklaas de volgende weekenden al mijn aandacht gaat vragen #gedichten</t>
  </si>
  <si>
    <t xml:space="preserve">Gus said : ` Of course ! " in a slightly startled voice , and visibly withdrew his vision and his thoughts from some distant preoccupation in which she had no part . </t>
  </si>
  <si>
    <t>lovely birthday meal with all everyone! So much love for the #bestfriend clarissa murphy xxxx</t>
  </si>
  <si>
    <t xml:space="preserve">It honestly makes my day when callers tell me to have a blessed day. </t>
  </si>
  <si>
    <t xml:space="preserve">And in other news, the Pope has announced that he is not a Muslim.  </t>
  </si>
  <si>
    <t>Morgen toch wel spannende dag voor mams, hoop zo dat ze het gehaald heeft. #trots</t>
  </si>
  <si>
    <t>I think I just found out who sent them! What a sweet gesture :) #ItsMyBirthday</t>
  </si>
  <si>
    <t xml:space="preserve">Wow that was a really shitty move... Least you can do is tell me your taking the car and I gotta find my own way to work pops. </t>
  </si>
  <si>
    <t xml:space="preserve">Wondering how my aunt will react when she finds out I'm a veggie. </t>
  </si>
  <si>
    <t>Bought everyones christmas presents,I bought 5 copys of @justinbieber Under the mistletoe, Can't wait to see their faces #smiles</t>
  </si>
  <si>
    <t>Mom left all the stocking stuffer on the dinning room table.. :(</t>
  </si>
  <si>
    <t>Last day as a blonde so nervous and excited! It will be a #totallydifferent</t>
  </si>
  <si>
    <t>@hayley_md Apparently shoes do not fly if you throw them out of a moving vehicle. #theywontbemissed</t>
  </si>
  <si>
    <t>My mom comes running in my room.. and tells me to get dressed cause she wants to go shoe shopping. &amp;lt;3</t>
  </si>
  <si>
    <t>@paddyok16 my credit is gone there, yaaa ill go in tomor, ill be head  heard that alright earlier #msltransferwindow</t>
  </si>
  <si>
    <t xml:space="preserve">I always wanted to walk dwn dha stairs and jus see my baby standin right dar w roses and wine . </t>
  </si>
  <si>
    <t xml:space="preserve">I just feel sick today </t>
  </si>
  <si>
    <t xml:space="preserve">Decemeber 17th!!!!!!! COME ON, good night, cant wait </t>
  </si>
  <si>
    <t>Power outage at work ... win</t>
  </si>
  <si>
    <t>Actually had fun in gym today with Olivia and Alllie. Love them &amp;lt;3</t>
  </si>
  <si>
    <t xml:space="preserve">Making cookies when my parents aren't home </t>
  </si>
  <si>
    <t>I be forgettin I'm followin these celebrities til they pop outta nowhere wit a tweet.. nigga</t>
  </si>
  <si>
    <t xml:space="preserve">That awkward moment when someone stabs you in the back and they think you don't know but you do </t>
  </si>
  <si>
    <t>Lekker opruimen na de avond heb toch een ander beeld van een #afterparty was wel erg geslaagd nog zes flesjes #hertogjan over</t>
  </si>
  <si>
    <t>@lowerbodyinjury Fair enough, tbh I don't really run shit.....</t>
  </si>
  <si>
    <t>Finally made it to East Dulwich. Bit of a trek, but cold lager and pizza to come. party</t>
  </si>
  <si>
    <t xml:space="preserve">Wait... Green bay isn't winning yet? </t>
  </si>
  <si>
    <t xml:space="preserve">I've made the living room into my library. It'll be like Christmas morning of finals week when my roomies wake up. </t>
  </si>
  <si>
    <t>Gonna have to delay some experiments and be in all weekend 'cause i fucked up. #notreally #scienceisevil</t>
  </si>
  <si>
    <t xml:space="preserve">so i been natural since march. but my hubby is in the field and im going home for Christmas....so i relaxed my hair! </t>
  </si>
  <si>
    <t>Dacht ik heel even een uurtje voor mezelf te hebben om aan te werken, verwart #kerel eindtijd met begintijd van zijn afspraak...</t>
  </si>
  <si>
    <t>@Petersenxxl bahaha. ! i live a secretive life :)</t>
  </si>
  <si>
    <t xml:space="preserve">@alyssajkroll @katemarina @smbiddle @livweyer @mnhumphrey can we have breakfast for dinner? Cuz all I have to contribute is eggs. </t>
  </si>
  <si>
    <t xml:space="preserve">Shoebox delivery just turned up at my place. No idea what's in it, but whatever it's a pair of, I'll wear 'em to the pub. </t>
  </si>
  <si>
    <t>@DecemberzOwn21 lmao... U silly gurl... Now u no dam well she is..solo u got me over here laughing n chocking on this kush!!!!</t>
  </si>
  <si>
    <t xml:space="preserve">S/o to @JakeDeMasi 's reaction to his surprise party  </t>
  </si>
  <si>
    <t xml:space="preserve">A delighted , if somewhat bewildered smile tugging at her own mouth , her eyes alight with laughter , she watched him melt into the crowds . </t>
  </si>
  <si>
    <t>I actually might make it to the gym today. Whether I go inside is debatable. #needamiracle</t>
  </si>
  <si>
    <t>@bez1015 big move. Antwan randle el is our converted qb of the new franchise #comingoverfromthedarkside</t>
  </si>
  <si>
    <t xml:space="preserve">Watching Citizen Kane. It's  on my movie list. I didn't expect it to be funny, and yet I am laughing! </t>
  </si>
  <si>
    <t>@daviidismail its not rape surprise and yelled that shit mf #pedoface hahha</t>
  </si>
  <si>
    <t xml:space="preserve">Tomorrow I'm going to get @HerBraceFaceAss nd Jaela frm school early nd takin my grls to lunch. L0L </t>
  </si>
  <si>
    <t xml:space="preserve">hey, jesse can hit threes when he doesn't rush them! </t>
  </si>
  <si>
    <t>@tubzhoney btw you 'so-caled' no.1 fan of Shoaib Akhtar plz check my wall on fb :D @fizzarahman</t>
  </si>
  <si>
    <t>If that is a video of The Agency singing HAPPY BIRTHDAY to @taylorswift13, I'll 'AWWWWWWWWWW' the whole day long.. ;) x</t>
  </si>
  <si>
    <t>Liverpoolâ€™s director of football Damien Comolli has identified Valenciaâ€™s in form striker Roberto Soldado as a target. Surprise!</t>
  </si>
  <si>
    <t>&amp;quot;@j_trufftruff: I thought you were trying to change. yet another lie. It's a shame...&amp;quot; Smh smh smh smh</t>
  </si>
  <si>
    <t xml:space="preserve">Benny looked around him , a bewildered expression on his face . </t>
  </si>
  <si>
    <t xml:space="preserve">Omfg , ik kreeg een ding van 20cm en daar in 3 cadeautjes. </t>
  </si>
  <si>
    <t xml:space="preserve">I've got the best gift for dirty Santa for Jessie's party tonight. </t>
  </si>
  <si>
    <t>I have this money but idk what to do with so I bought my mom makeup my dad a watch and sis and me I splurge myself a lot now!!!!!!</t>
  </si>
  <si>
    <t xml:space="preserve">when you come across some of your christmas presents on accident  I wanted it to be a </t>
  </si>
  <si>
    <t xml:space="preserve">It makes me laugh a little bit every time my mother has to admit that I knew what I was doing when I raised The Boy </t>
  </si>
  <si>
    <t>@Mackenz_E Day after tomorrow cause I have a basketball game in Fredricksburg. Also not much of a anymore. #justsayin #doe</t>
  </si>
  <si>
    <t>Wen i get dis money im goin ta Cleveland...</t>
  </si>
  <si>
    <t xml:space="preserve">teuing setumna RT @BOY_ANK: Gorobag oom watiRT @zozemandolang: nampak ada yang baru warna item di garasi *tutup mata dulu* </t>
  </si>
  <si>
    <t>I think I'm going to do something nice for the boyfriend tonight. #appreciative</t>
  </si>
  <si>
    <t xml:space="preserve">I forgot about this big ten championship game... What a nice </t>
  </si>
  <si>
    <t>9hts later my grade school team pulled it together to get judges choice and move on to S Tx championship.  #FLL</t>
  </si>
  <si>
    <t>Sunday was family day but i have studio for 14 hrs with a special somebody :) #TRUEDEDICATION</t>
  </si>
  <si>
    <t xml:space="preserve">walked into A bank n was greeted w 'hello Mrs H' n I was like WOW...1st time ever... Bank staff remembers customer's name... </t>
  </si>
  <si>
    <t>Guess I'll get up and cook some breakfast!!! :-)</t>
  </si>
  <si>
    <t>I think it's funny ya'll tweetin' bout my hood. It's not surprising it made that show. The met breeds hoodrats and gangbangas..</t>
  </si>
  <si>
    <t>@RachaelCrow i like it when you say dat word .IT was like when you sing IF I WAS A BOY by Byonce.love your voice.</t>
  </si>
  <si>
    <t xml:space="preserve">Cindy Crybaby, oops I mean   to miss the next 2 games? </t>
  </si>
  <si>
    <t>&amp;quot;@overdriive: Since he's working, Ill go visit him on break. #thatspark&amp;quot; aww thanks! Lmao</t>
  </si>
  <si>
    <t xml:space="preserve">Speak ya mind sir RT @Teddi_H8Heauxs: I would say something...but imma be quiet on that one </t>
  </si>
  <si>
    <t>Ik ben egt een ramp in gedichten maken.,</t>
  </si>
  <si>
    <t xml:space="preserve">dinner at sawa! happy birthday @chrisbruno42 </t>
  </si>
  <si>
    <t>You told me @AshleyLewis227 was wrong when she said you fuck everyone over. You lied. #fellforanotherduche</t>
  </si>
  <si>
    <t>Some people that tweeted me minutes ago, will be in my new video for Youtube. #Allworldstogether</t>
  </si>
  <si>
    <t xml:space="preserve">My brother turned 10 today! It was just yesterday when he was a child Can't wait to go to his school to drop of his birthday stuff </t>
  </si>
  <si>
    <t>Poor texas A&amp;amp;M blowing the game yet again in the 2nd half. #bootexas</t>
  </si>
  <si>
    <t>Coming home to a house full of food, #surprise</t>
  </si>
  <si>
    <t xml:space="preserve">I'm surprised @browder6 woke up this early to take me to school </t>
  </si>
  <si>
    <t>Ty! RT @m1yamazaki: Happy Birthday!! RT @imCELINA: Haha! So my 2 little cousin didn't know we are celebrating their birthday today!</t>
  </si>
  <si>
    <t>Logan to Newark. Haven't flown in forever.  #HartleyPlace</t>
  </si>
  <si>
    <t>I'm going to support @Only1Doyin @soological reggae party b4 I hit up  and y'all thought I wasn't gonna support smh</t>
  </si>
  <si>
    <t xml:space="preserve">Operation 24 hours in colorado </t>
  </si>
  <si>
    <t>:O :O RT &amp;quot;@ZahiAlyy: Sherry rehman appointed new ambassador to US #pakistan&amp;quot;</t>
  </si>
  <si>
    <t xml:space="preserve">Hey, @LLMysteries and @LiveScience, I don't follow you for ads, I follow you for science. Except now I don't follow you at all. </t>
  </si>
  <si>
    <t>@Shoe_Box_Girl So great meeting you! 60 kids kids &amp;amp; 8 carers were blessed wi this day. Tx for the  day #gifts Tx #shoebox</t>
  </si>
  <si>
    <t>ooh having great ideas when you're emotionally overwhelmed :&amp;quot;&amp;gt;  #hmmm</t>
  </si>
  <si>
    <t xml:space="preserve"> zijn naar school. Gauw lijm, schaar, paper en karton tevoorschijn . Even druk met m'n ... #drukdrukdruk</t>
  </si>
  <si>
    <t xml:space="preserve">Who knew a letter could make you so happy! </t>
  </si>
  <si>
    <t xml:space="preserve">@TORHABSFAN Im with you Arthur,,,Louis was my gut choice...Niemi has nothing in his books about him.  of </t>
  </si>
  <si>
    <t xml:space="preserve">Watch me crash that shit </t>
  </si>
  <si>
    <t xml:space="preserve">my dad actually wants to keep us warm this winter?!?!?! </t>
  </si>
  <si>
    <t xml:space="preserve">Downstairs in the lobbies , Tories were running around in equal bewilderment over the Speakership . </t>
  </si>
  <si>
    <t xml:space="preserve">First day of works pretty fun </t>
  </si>
  <si>
    <t xml:space="preserve">I been wit @NyshaBabi for bout 5 days straight  </t>
  </si>
  <si>
    <t>I Hope Everything Goes Well Though I Feel Quite extra Being There? :O Hmm.. !</t>
  </si>
  <si>
    <t xml:space="preserve">@SlowGrind_Pusha we gonna c wen I walk down dat aisle </t>
  </si>
  <si>
    <t xml:space="preserve">Paul 's tone and expression showed his puzzlement . </t>
  </si>
  <si>
    <t xml:space="preserve">I'm going to head home tonight but I told my mom I was coming tomorrow </t>
  </si>
  <si>
    <t>@maureenjohnson &amp;quot;I say there, pls remove thin glass object from derriere&amp;quot; #owlishCatWoes</t>
  </si>
  <si>
    <t xml:space="preserve">what @frankhouserc @alexraeart and myself have up our sleeves for our parents xmas present is pretty amazing :) </t>
  </si>
  <si>
    <t>Zoo gedichtje uitgeprint. Nu surprise puntjes op de i .. en klaar voor morgen :) #voetbalvrouwuh</t>
  </si>
  <si>
    <t>Since he's working, Ill go visit him on break. #thatspark</t>
  </si>
  <si>
    <t xml:space="preserve">Lil bro js got a sack that was stashed in the back of a gmc truck. livin like locals~ </t>
  </si>
  <si>
    <t>Mega tennisbal gekregen, met daarin chocolade letter en pen ;) #Sinterklaas</t>
  </si>
  <si>
    <t xml:space="preserve">Isabel told me what I'm getting for Christmas </t>
  </si>
  <si>
    <t xml:space="preserve">love how when they told me to stand up to sing happy birthday at kabutos I forgot I had undone my pants after i was done eating </t>
  </si>
  <si>
    <t xml:space="preserve">To Twitter &amp;amp; Facebook Police- Santa Clause isn't real, some people think cucumbers taste better pickled, &amp;amp; OJ did that shit. </t>
  </si>
  <si>
    <t xml:space="preserve">What the hell has gotten in to you like legit your an ass now... </t>
  </si>
  <si>
    <t xml:space="preserve">From the outset , commentators seem to have been astonished at the great interest the competition evoked . </t>
  </si>
  <si>
    <t>Sneak attack trip soon? You and ketel on her doorstep. RT @ItsWhoren: @StephMiller_ vodka and boy band ass kinda night. #hitowhit</t>
  </si>
  <si>
    <t xml:space="preserve">@rxtmr yung feeling na enjoy na enjoy kang nanonood ng oblation run sa UP Baguio, bigla may kumalabit sa yo, paglingon mo daddy mo </t>
  </si>
  <si>
    <t xml:space="preserve">got chosen to do a mini lyrical duet piece with lifts and such :) yay!  </t>
  </si>
  <si>
    <t xml:space="preserve">@k_shred although I eat more every other day than today...wasn't in the eating mood. </t>
  </si>
  <si>
    <t xml:space="preserve">Verjaardagskado  van hubbie gekregen, 4 dagen Berlijn met oud&amp;amp;nieuw  en geregeld dat zijn beste maatje er dan ook is </t>
  </si>
  <si>
    <t xml:space="preserve">@g_reg06 good girl, might make an appearance Saturday. Have to wait and see </t>
  </si>
  <si>
    <t>Rdv Ã  tous au centre commercial&amp; a  cet aprÃ¨s midi, dans la joie et la bonne humeur ! Une vous attendra</t>
  </si>
  <si>
    <t xml:space="preserve">Just met a nuclear engineer from Los alamos who grew up on the farm in Iowa. </t>
  </si>
  <si>
    <t xml:space="preserve">I never hear my neighbours. Today though, the guy below me is singing opera. He is actually not that bad either! </t>
  </si>
  <si>
    <t xml:space="preserve">watch'n the news &amp;amp;&amp;amp; this lady went to the ER for stomach cramps &amp;amp;&amp;amp; had a whole baby .. she didn kno she was preggo what a </t>
  </si>
  <si>
    <t>I picked up Bagels for the Office this morning. I hope no one ate yet.</t>
  </si>
  <si>
    <t>Nee geen zin in school' gwn tot 4uur dat is toch niet normaal.</t>
  </si>
  <si>
    <t xml:space="preserve">You would think by now they would of controlled the smoke problem in the bathrooms. Butttt, they haven't. </t>
  </si>
  <si>
    <t xml:space="preserve">Meanwhile, the commute in  is on hold while a train rolls through during rush hour. </t>
  </si>
  <si>
    <t xml:space="preserve">@Ataylrd @PraisInstigator @Preachboipreach lmbo hahaha I told u man mom knew but dad didn't o but he was going to find out....smh </t>
  </si>
  <si>
    <t xml:space="preserve">They will make a spot on top of it for you to tan </t>
  </si>
  <si>
    <t>expectedly unexpected   RT @EricaKLewis: When u unexpectedly get drunk &amp;gt;</t>
  </si>
  <si>
    <t xml:space="preserve">Accidentally spent alot in vs but they gave me a vs fashion show shirt free </t>
  </si>
  <si>
    <t xml:space="preserve">Me llegÃ³ un cheque de estimulo federal... este aÃ±o tambien hay? </t>
  </si>
  <si>
    <t xml:space="preserve">close a window, open a door. success is getting what you want and wanting what you get. </t>
  </si>
  <si>
    <t xml:space="preserve">1:31 and he's home, I guess he did the speed limit. </t>
  </si>
  <si>
    <t xml:space="preserve">Emily could see his puzzlement . </t>
  </si>
  <si>
    <t xml:space="preserve">Awww Bud I love you more RT @WhoWatchin_Joe: Happy Thanksgiving to my  fan @_MsDannyD_ love you see at 930 oh yea </t>
  </si>
  <si>
    <t>@AllysaRae hey no problem I thought it would be a good idea to you cause I got #swagg love you!</t>
  </si>
  <si>
    <t>@ktdaugherty found her iPod after leaving it at a party a year and a half ago. #gofigure @cararosehale  wants a mention</t>
  </si>
  <si>
    <t>Welp.. Gotta flat tire pulling through the ridiculous hole in my driveway #terribleluck</t>
  </si>
  <si>
    <t xml:space="preserve">Left @ABillharz a present in his new humidifier </t>
  </si>
  <si>
    <t xml:space="preserve">Hair cut &amp;amp; trim done with  Now off to the airport! Woop woop. Oh thanks Josh for the </t>
  </si>
  <si>
    <t xml:space="preserve">Hope my mom doesn't get scared that I'm home </t>
  </si>
  <si>
    <t>Tussen boterhammen vind ik een  van chocola en een blokje kaas. van dochter herinnert me ineens weer aan #5december.</t>
  </si>
  <si>
    <t xml:space="preserve"> I eat my daily advent calendar  ;) </t>
  </si>
  <si>
    <t xml:space="preserve">I've got something out of the freezer for tea. Not actually sure what it is though as I can't remember. </t>
  </si>
  <si>
    <t>Dit weekend ondersteuning bieden aan kind bij maken.&amp;#xA;Was het maar waar....kan het vast wel weer alleen opknappen. #dagweekend</t>
  </si>
  <si>
    <t>Would have been nice to know the 100 word vocab quiz was today #failedthatone</t>
  </si>
  <si>
    <t>Soooo glad that my first day back from break we're learning about penises..... #welcomeback</t>
  </si>
  <si>
    <t xml:space="preserve">Good luck Lenaaaa! RT @selenaa_23: Walked into the last day of class to find out there is a quiz </t>
  </si>
  <si>
    <t xml:space="preserve">@Shutrbecca Poinsettia plants being put out right now! Never seen that. </t>
  </si>
  <si>
    <t>Bout to send my bae a  message lol lol</t>
  </si>
  <si>
    <t xml:space="preserve">I thought Heath Ledger died but apparently he works at an AutoZone in Lubbock. </t>
  </si>
  <si>
    <t>Its packing time in office....have to reach back home before Sonal! you know ;P</t>
  </si>
  <si>
    <t>Another hectic day ahead.....#surprise! Energy drink needed pleaseeeeeeee</t>
  </si>
  <si>
    <t xml:space="preserve">&amp;quot;I would literally lift my leg and pee on her like a dog&amp;quot;- @LaurenJPlatt &amp; </t>
  </si>
  <si>
    <t xml:space="preserve">Aah echt lief, een blackberry gehad van lieverdje @toboajax. â™¥ </t>
  </si>
  <si>
    <t xml:space="preserve">Looking forward to 2012, what has the Good Lord have in store for me! </t>
  </si>
  <si>
    <t xml:space="preserve">I want  to wear their trench coat with nothing under it ;) </t>
  </si>
  <si>
    <t xml:space="preserve">@SeneeShearer23 well the moment has passed.... and my plan didn't work. </t>
  </si>
  <si>
    <t>GCMF is going to change a new Page Picture on our Facebook :] ARE YOU READY FOR THE #SURPRISE? Retweet if you're ready :D</t>
  </si>
  <si>
    <t>Amelia does shout a bit - singing with Kelly makes it more obvious. Great stage presence though, great together  #surprise</t>
  </si>
  <si>
    <t xml:space="preserve">Its funny because I stopped caring weeks ago... I just wanted to see how long it would take you to realize what we have is a joke </t>
  </si>
  <si>
    <t>Not everything is to be told on Twitter. Big coming. Stay tuned. Hint; think BIG! (Big smile and a wink) ;)</t>
  </si>
  <si>
    <t xml:space="preserve">wow walk away for a few minutes and the  are a head </t>
  </si>
  <si>
    <t xml:space="preserve">$876 million budget surplus. </t>
  </si>
  <si>
    <t xml:space="preserve">@JenMai_ ohh okok... Ull get it soon mama don't worry.. </t>
  </si>
  <si>
    <t xml:space="preserve">Tonight will be a night to remember!! </t>
  </si>
  <si>
    <t xml:space="preserve">Thank you @ManuCuevas for turning my not-so-good-day into a super happy one!! I love you to the moon and back! &amp;lt;3 </t>
  </si>
  <si>
    <t xml:space="preserve">Ordered a book from the big A online at 10.30pm Monday. Opted for free delivery, 3 to 5 days. Just been delivered - 9am Wednesday! </t>
  </si>
  <si>
    <t xml:space="preserve">I was asked &amp;quot;Aren't you married and have a child?&amp;quot; more than once last night. The answer is no, to both. </t>
  </si>
  <si>
    <t>@KatieNLee12 hey! I have a function shirt to give you. #rollerdisco #Sofun</t>
  </si>
  <si>
    <t>Adventurous night with @ryanvpham and @baileyspark to visit @AMennToThat in troy! #japans</t>
  </si>
  <si>
    <t xml:space="preserve">Finished writing &amp;quot;our&amp;quot; story in less than a week. Oh well, I'll make her wait until the last day of school to give it to her. </t>
  </si>
  <si>
    <t xml:space="preserve">Updated  status as I miss my brother next minute got to know from my Mom he is on his way home   </t>
  </si>
  <si>
    <t>I love how my parents hide my gifts in the same place every year.NOT.</t>
  </si>
  <si>
    <t xml:space="preserve">@ChloeMartinB Je rÃ©pond quand on ne s'y attend pas et sur des sujet auxquels on ne s'attend pas </t>
  </si>
  <si>
    <t>My parents forgot to tell us about our family pictures being taken today #CHEESE #shutupandsmile</t>
  </si>
  <si>
    <t xml:space="preserve">@Zagavie Bah si tu regardes mon mac vaut plus chÃ¨re. Mais je sais pas si je vais finir mon annÃ©e alors on verra bien </t>
  </si>
  <si>
    <t>that  onside kick was crazy #sec</t>
  </si>
  <si>
    <t xml:space="preserve">The other side of the story is the pain felt by women when their children suffer , and their bewilderment when that suffering is self-inflicted . </t>
  </si>
  <si>
    <t>DIE weiÃŸ, was man bei Musik tun muss! #voice</t>
  </si>
  <si>
    <t xml:space="preserve">Listening to HipHop (Mos Def, Fugees, Common, J. Dillah) in the former communist part of Berlin. That's one thing I did NOT expect </t>
  </si>
  <si>
    <t xml:space="preserve">can't wait to see his face tomorrow :D </t>
  </si>
  <si>
    <t xml:space="preserve">@Bonita_Latina i aint gettin none tho lol i dont even wanna have sex this time i just need sum luvn lol!! </t>
  </si>
  <si>
    <t>ik moet een zelf bedachte gedicht maken voor school , oehh je mag zelf weten wt je erinzet !xd</t>
  </si>
  <si>
    <t xml:space="preserve">Soo happy my main man is outta prison, 90 days?  @Gregnosworthy next time we're sneaking me into the tanning bed </t>
  </si>
  <si>
    <t xml:space="preserve">If you thought &amp;quot;Suga Free&amp;quot; ( @djeclyps Dub Mix) was a banger, wait until you hear what I can't even mention is coming soon... </t>
  </si>
  <si>
    <t>I'm such a nice person , I usually never let my friends down . But when I do , I make it up to them . &amp;amp; todays that day (: .</t>
  </si>
  <si>
    <t xml:space="preserve">I love that moment when just seeing someone makes your entire day! </t>
  </si>
  <si>
    <t xml:space="preserve"> your phone sketches out and sends a picture to half your contacts instead of just one. to all you receivers</t>
  </si>
  <si>
    <t xml:space="preserve">@ikwilchocola Hihi jawel. . IK HAD JOU OOK VERTELD OVER MN ONENIGHTSTAND hahha ok. en dan vertel ik ook nog iets/ </t>
  </si>
  <si>
    <t xml:space="preserve">@JacobsCrossTV @fabloj I met 'Bola' while shopping in one of our supermarkets in town (Kampala). I'm a HUGE JC fan what a PLEASANT </t>
  </si>
  <si>
    <t xml:space="preserve">I've always wanted to ask a girl out by leading her with rose pedals to the bathroom where I'm standing with a butcher knife  </t>
  </si>
  <si>
    <t>Goedemorgen! Heb gisteren de Nobelprijs voor de Literatuur gekregen. Ben er nog diep van onder de indruk... #goedheiligman</t>
  </si>
  <si>
    <t xml:space="preserve">Brown bag special </t>
  </si>
  <si>
    <t xml:space="preserve">@MedusaInDespair 13 year old dating! Do they start that young?  </t>
  </si>
  <si>
    <t xml:space="preserve">CANT STOP BRAGGING MAC MILLER IN MARCH W/ME DJING DANBURY CT!!! </t>
  </si>
  <si>
    <t xml:space="preserve">With @tidus_jm everyday upon waking up beside you is a for me !!! I Love you Baby @tidus_jm !!! </t>
  </si>
  <si>
    <t xml:space="preserve">Shut the front door! My brother just waltzed in from  </t>
  </si>
  <si>
    <t xml:space="preserve">Net nog ff een vette remix gemaakt voor Drama stukje met @Bojan JWZ </t>
  </si>
  <si>
    <t xml:space="preserve">Sanne en kids van mijn vriendin naar school brengen. Echt creatief geweest laatste dagen. Zij nu sinterklaasfeest vieren op school </t>
  </si>
  <si>
    <t xml:space="preserve">Oh em gee. Tommy Lee Jones is in the old &amp;quot;Charlie's Angels!&amp;quot; AHahaha! God bless late night homework and background TV. </t>
  </si>
  <si>
    <t xml:space="preserve">@slgoodson @digorio @matthewmoofish @joshuachurchill I'm trying so hard to get back to Charlotte in time to see y'all tonight!! </t>
  </si>
  <si>
    <t>keep tht job and grind it out bank statement come thru ..see yu grindin now..</t>
  </si>
  <si>
    <t>Just finished my  cloths,no matter how busy i am,i create time to her... LOVE YOU MUM</t>
  </si>
  <si>
    <t>Wow. My dad's still awake!! (:</t>
  </si>
  <si>
    <t xml:space="preserve">@anivead Tomorrow? BSC. Flowers. Cousin's place. Necklace. Card. Message. Plan. </t>
  </si>
  <si>
    <t>you &amp;amp; justin should go to the wax museum.. &amp;amp; justin can pose like a figure &amp;amp;freak people out -lol   &amp;quot;@AlfredoFlores: LA âœˆ D.C&amp;quot;</t>
  </si>
  <si>
    <t xml:space="preserve">Like @TracksDj said, we confirm y'all that something huge is coming, stay online this month if u don't wanna miss it </t>
  </si>
  <si>
    <t xml:space="preserve">Jeg har et skjult talent som forfatter. Det ante jeg ikke. </t>
  </si>
  <si>
    <t>@SpennyThaJet When am I coming home? Idk it's up in the air!!!</t>
  </si>
  <si>
    <t>@E_urheartout @brandiNoelle_ I haven't told anyone the color yet gonna twipic tomorrow. Its for job tho gonna go back black ASAP!</t>
  </si>
  <si>
    <t xml:space="preserve">Truly just wants to crawl in a hole right now. Going to bed crying. What a great night. </t>
  </si>
  <si>
    <t>Mid wants to go Christmas shopping with me! Holy sh*t! Must take advantage of this opportunity..  #hellfrozeover</t>
  </si>
  <si>
    <t>Stoppen ga straks wel verder. Nu effe kijken wat we morgen voor les hebben en www.dongemondcolle.nl</t>
  </si>
  <si>
    <t xml:space="preserve">BLACK eyed Peas Concert!! </t>
  </si>
  <si>
    <t xml:space="preserve">Surprising twitter less Brooke and Sarah for their birthdays  them </t>
  </si>
  <si>
    <t>Iron horse didn't ID me? #joke #imoutofhere</t>
  </si>
  <si>
    <t xml:space="preserve">Haha turtle head in my pants! </t>
  </si>
  <si>
    <t xml:space="preserve">Surprising my sister in buffalo for her 21st birthday!! I love the  </t>
  </si>
  <si>
    <t xml:space="preserve">Went to a park in Bolton earlier that blew my mind. Also found out that Bolton is the biggest town in western europe. Decent place </t>
  </si>
  <si>
    <t>Hoping for an early [Jack]White Christmas! @thirdmanrecords @LargoLosAngeles #jackwhite #johncreilly</t>
  </si>
  <si>
    <t>Dad is hunting deer in your yard tomorrow @walshmycar</t>
  </si>
  <si>
    <t xml:space="preserve">Pff, zal dit nog ooit een sterk pumt van me worden?  </t>
  </si>
  <si>
    <t>Damn I missed shouting myself out for my 2000th  I reminded myself yesterday though. It was a political tweet. , #Nope.</t>
  </si>
  <si>
    <t>@coller81 no not yet he hasn't a clue thinks we are going back notts gonna be good  for my lad</t>
  </si>
  <si>
    <t>@mistamann22 lol you think i'm gonna spoil you guys every thursday smh...when you least expect is when i'll give ;)</t>
  </si>
  <si>
    <t xml:space="preserve">Thought I had tests in two of my three classes today. Turns out I was wrong, it was actually three of my three classes had tests. </t>
  </si>
  <si>
    <t xml:space="preserve">listening to some @UsherRaymondIV throwbacks. pretty sure im going to marry him one day, he just doesnt know it yet! </t>
  </si>
  <si>
    <t>happy birthdayyyyy  @jesshea1202 i love you so much pretty girl! i hope you liked your party haha</t>
  </si>
  <si>
    <t>Going to El Paso for 2 weeks for christmas to see my wonderful mother. :) @ricapica !</t>
  </si>
  <si>
    <t xml:space="preserve">I luv wen ppl play &amp;quot;guess who's&amp;quot; cum'n 2 dinner!' </t>
  </si>
  <si>
    <t>yeah! 5 euro beltegoed gewonnen met  #code :) Nice!</t>
  </si>
  <si>
    <t>Unexpected finger prick at the doctors #ouchieee</t>
  </si>
  <si>
    <t xml:space="preserve">National spill your drink day in 3rd lunch </t>
  </si>
  <si>
    <t xml:space="preserve"> my mom went to the w/c &amp;amp; left me with her MD friends! When she got back I was already crying </t>
  </si>
  <si>
    <t>@andrea_faz I think Charlie should compete in the dog show next year.   #bang!</t>
  </si>
  <si>
    <t xml:space="preserve">Maar is een keer aan mn gedicht beginnen voor morgen en morgen na school ook maar even cadeautjes kopen </t>
  </si>
  <si>
    <t xml:space="preserve">@FfionHughes will be home tomorrow lad.. Miss sister sledge haha @Rhian_23  </t>
  </si>
  <si>
    <t xml:space="preserve">I was astonished at the smallness of the area which these enclosed . </t>
  </si>
  <si>
    <t xml:space="preserve">The fugitive is such a good movie  </t>
  </si>
  <si>
    <t xml:space="preserve">Fighting with my mom about clothes </t>
  </si>
  <si>
    <t xml:space="preserve">Next country that's a &amp;quot;threat to our freedom&amp;quot; and/or is an &amp;quot;oppressive regime&amp;quot; is OIL RICH  </t>
  </si>
  <si>
    <t xml:space="preserve">Finally didn't dress like a bum today . </t>
  </si>
  <si>
    <t xml:space="preserve">My parents are the ones that make me late. Not me. </t>
  </si>
  <si>
    <t xml:space="preserve">cant wait for my birthday weekend away with @philaspin :) </t>
  </si>
  <si>
    <t xml:space="preserve">@Naughty_Virgin â€¦ et t'as pas encore tout vu !!! </t>
  </si>
  <si>
    <t xml:space="preserve">@HannyBananyyy @vinniepizza I've been pregnant you guys, the entire time we've known eachother.  </t>
  </si>
  <si>
    <t>@MorgG19 and Brihanna Fitch are going to love mee!! (: i have a for them! woo</t>
  </si>
  <si>
    <t xml:space="preserve">Bus driver wrote up some dude for being a constant problem. Wow. </t>
  </si>
  <si>
    <t>you just watched?! RT @dinikinss the movie 3 Idiots is amazing. So damn hilarious, I can't even. I love Aamir Khanâ™¥â™¥â™¥â™¥â™¥</t>
  </si>
  <si>
    <t>@TheXFactorUSA I accidentally found out who went &amp;amp; now the element of is gone! #NOO I love you @drewryniewicz &amp;amp; @astronomicalKid!</t>
  </si>
  <si>
    <t xml:space="preserve">Wow Haha er zit nog lijm aan mn vinger! </t>
  </si>
  <si>
    <t>@Gods_Choosen93 &amp;lt;3 word maybe ill go over there for a weekend :D lol</t>
  </si>
  <si>
    <t xml:space="preserve">Brilliant, first Xmas present for my gf arrived today, she picks it up and it says on the front of the packet exactly whats inside </t>
  </si>
  <si>
    <t xml:space="preserve">I love getting graduation money six months late  </t>
  </si>
  <si>
    <t>Nog heel hard bezig om de laatste dingen te regelen voor vanavond   #cadeau !!!!</t>
  </si>
  <si>
    <t xml:space="preserve"> my 16th birthday party...I was scared shitless </t>
  </si>
  <si>
    <t xml:space="preserve">car ran out of gas... of course its always my fault </t>
  </si>
  <si>
    <t>Home sweet home! #celebrategoodtimes</t>
  </si>
  <si>
    <t>Me too she was suppose to take but u didnt know lol RT @mommakaayy: I'm super jealous that my momma is going to NY next weekend ..</t>
  </si>
  <si>
    <t xml:space="preserve"> you wake up to dirty pictures the next morning </t>
  </si>
  <si>
    <t xml:space="preserve">Spending the rest of today with my mom and my niece. I'm going to miss them so much tomorrow. </t>
  </si>
  <si>
    <t xml:space="preserve">someone different sleeps on our couch/bean bag chair every night...walking into the living room every morning is always a </t>
  </si>
  <si>
    <t xml:space="preserve">I hate @T_Sham6691 with a passion. We also just learned something new in Pre calc &amp;amp; guess what? Idk what I'm doing </t>
  </si>
  <si>
    <t xml:space="preserve"> has raised â‚¬3bn from its citizens to finance its debt. This is no longer piddling amounts, nearly â‚¬300 per person. </t>
  </si>
  <si>
    <t xml:space="preserve">most of the contents on my Christmas list is @justinbieber things </t>
  </si>
  <si>
    <t xml:space="preserve">@Tuitere_sinjeta &amp;lt;3 niÃ±os, la paso 10puntos le vieras la cara de felicidad cuando en &amp;quot;tutorÃ­a&amp;quot; le tenÃ­a un comic preparado :) </t>
  </si>
  <si>
    <t xml:space="preserve">@Keurig Just got amazing customer service at Keurig! Thanks so much for fixing my brewer! </t>
  </si>
  <si>
    <t xml:space="preserve">@robertjonas @bhoovler7 @lafemmeloca I hope the rest of MLS is as dismissive of Morrow and Beita as ETR were. </t>
  </si>
  <si>
    <t xml:space="preserve">That awkward moment when your friend plays like 12 random people on words with friends for you... </t>
  </si>
  <si>
    <t xml:space="preserve">Apparently everyone at work but me knew it was a half day. </t>
  </si>
  <si>
    <t xml:space="preserve">I opened my door and saw my niece and nephew :) </t>
  </si>
  <si>
    <t>@xamethysttx is the best girlfriend ever. she's taking me on a trip today.</t>
  </si>
  <si>
    <t xml:space="preserve">Then Isabel saw Ellen 's stunned face and realised that her maid , at least , did not know she had spent the night alone . </t>
  </si>
  <si>
    <t xml:space="preserve">Simple Ideas For DIY Baby Surprise Containers </t>
  </si>
  <si>
    <t>Mijn creatie van papier-mache is klaar! Nu hopen dat het morgen droog is! Dan nog een paar gedichten en wat inpakken #pakjesavond</t>
  </si>
  <si>
    <t xml:space="preserve">Urban accepted Ohio State coaching job... I thought the whole reason he quit Florida was because of health..?  </t>
  </si>
  <si>
    <t xml:space="preserve">@Ryan_Corkles Oh wow, you see the mach fixing probe with Lyon, Ajax were very hard done by and have gone out cos of a terrible ref </t>
  </si>
  <si>
    <t xml:space="preserve">morning babez! headed to the 413 bright and early for brunch with the fam! </t>
  </si>
  <si>
    <t>This is what happens when you sleep with someone they turn into a dick head, shame really, eh? Buffy &amp;amp; Angel #Buffy</t>
  </si>
  <si>
    <t>@greysonchance I LOVE YOU GREYSON! &amp;lt;3 I am so excited for the friday :DDDDD goooooodnight!</t>
  </si>
  <si>
    <t>Having no acne is great, until you wake up in the morning.... #goaway</t>
  </si>
  <si>
    <t>Chunky had no idea baby #lsulsu @peraginee</t>
  </si>
  <si>
    <t xml:space="preserve">Maggie was stunned , but not for long ; her temper surfaced . </t>
  </si>
  <si>
    <t>Poor game management from the Jags. #not</t>
  </si>
  <si>
    <t xml:space="preserve">ok ik ga gwn het hele huis doorzoeken naar karton of dozen ofzo, en dan maak ik daar wel wat van ;d </t>
  </si>
  <si>
    <t>Manchester United eliminated in the Champions League, woaw #manu #cl</t>
  </si>
  <si>
    <t>Wat? Dat Boy Brees Ran Da Boy My Nigga In My Houston Voice lol</t>
  </si>
  <si>
    <t>Si on RT mon 4 000Ã¨me tweets la personne qui le fera en premier qui me follow pas encore bien sur me follow bah ...</t>
  </si>
  <si>
    <t xml:space="preserve">If you really want to startle your barber, teach yourself how to completely undress underneath those cloaks during a haircut. </t>
  </si>
  <si>
    <t xml:space="preserve">@ayyo_kyle Wait till tomorrow </t>
  </si>
  <si>
    <t xml:space="preserve">Note pour plus tard, ne pas freiner trop fort quand la route est mouillÃ©e. </t>
  </si>
  <si>
    <t xml:space="preserve">@JoeyRibbens I'm watching the game tomorrow night at your place fyi </t>
  </si>
  <si>
    <t>Je viens de voir le film Les Schtroumpfs avec mes enfants. Et j'ai beaucoup ri. Par contre, bien sÃ»r : #tÃ©lÃ©chargercesttrÃ¨smal</t>
  </si>
  <si>
    <t xml:space="preserve">@chris_is_legit My house! It magically showed up in my freezer! My ice maker thing doesn't even make that kind of ice!  </t>
  </si>
  <si>
    <t>They're such drama queens. Don't have to worry about shit. They're just using it to bring attention to themselves. #surprise</t>
  </si>
  <si>
    <t>Thanks to @DYLMITCH @NapalmSAF and @RJoy_ for stoppin in and watching @ptheriault &amp;amp; I lose our soccer game. #damn</t>
  </si>
  <si>
    <t xml:space="preserve">@manderrids well speak fucking english sis, oh ps cyah friday gurl ~ </t>
  </si>
  <si>
    <t xml:space="preserve">@cthulhuchick Oh. Yes. I should check my email about that. Oh hey, look! A package is waiting there. </t>
  </si>
  <si>
    <t xml:space="preserve">another night ending in tears? </t>
  </si>
  <si>
    <t>Apparently my mother didn't know I was coming home next week ruined lol she cursed me out and sure she did my bro and dad too!!</t>
  </si>
  <si>
    <t>iedereen ligt al in bed ofzo en ik zit hier gewoon wat te verven enzo afmake</t>
  </si>
  <si>
    <t>@mo0re_ofTayla yeah my phone's dead.........and my chargers missing from next to my bed..... #O</t>
  </si>
  <si>
    <t xml:space="preserve">Learning count on me in guitar! </t>
  </si>
  <si>
    <t xml:space="preserve">He laughed at Claudia 's startled expression . </t>
  </si>
  <si>
    <t>Yoga final today!  @ChrisBSharp</t>
  </si>
  <si>
    <t xml:space="preserve">She got up and checked the wardrobes , and her bemusement became sheer bewilderment . </t>
  </si>
  <si>
    <t xml:space="preserve">Back to work.. Very excited to be taking @MadaPatty away tomorrow for his buffday! </t>
  </si>
  <si>
    <t>win. overtime game with a ranked team on a wednesday night</t>
  </si>
  <si>
    <t xml:space="preserve">All I want for Christmas are tattoos and music gear </t>
  </si>
  <si>
    <t xml:space="preserve">Chris Paul to the LA....Clippers.  </t>
  </si>
  <si>
    <t xml:space="preserve">Oh chocolate wrapper on my desk...you were hiding the last piece of chocolate. Saving it for the moment i needed it. </t>
  </si>
  <si>
    <t xml:space="preserve">Lol she thought I was xhoosin...no bitxh...I jus like ya pea xoat...neva jump da gun wen it xums 2 me </t>
  </si>
  <si>
    <t>@mel_antrom It will the avid deep #soulful listener. Connecting those unaware of its #spiritual #strength. U'll Like them..</t>
  </si>
  <si>
    <t xml:space="preserve">weer thuis, nu nog snel een gedicht maken en kadootjes inpakken voor vanavond! </t>
  </si>
  <si>
    <t xml:space="preserve">finished with my finals apparently </t>
  </si>
  <si>
    <t>I don't know why, but I think I might like working daily with my mom. #iworkout ;)</t>
  </si>
  <si>
    <t xml:space="preserve">Like I wish I knew of moves tonight but it sounding uneventful in g town </t>
  </si>
  <si>
    <t xml:space="preserve">good work @Annie_Speyer so glad everything worked out for @RebeccaSpence13 </t>
  </si>
  <si>
    <t xml:space="preserve">Guess what's on. Love it or List it. </t>
  </si>
  <si>
    <t>watching Immortal song  YAAA!!! @GaemGyu why do you like this make me so  n #shock at the same time</t>
  </si>
  <si>
    <t xml:space="preserve">great hangover food from the Swettenham Arms with @steflinton ... sooooo full. Hows everyone after @fullerandy 30th birthday party </t>
  </si>
  <si>
    <t xml:space="preserve">He was a bit stunned and rushed home to raise the alarm . </t>
  </si>
  <si>
    <t xml:space="preserve">It's Sunday.  Seems a good day to pour my heart out in an email to someone who might not be expecting it.  :) </t>
  </si>
  <si>
    <t xml:space="preserve">Messi, Xavi et CR7 en finale pour le Ballon d'Or. </t>
  </si>
  <si>
    <t>just drank a pound of vegetables in one cup. wow that was gross. my cells are like, ooooooh, though.  #mymotherstartedjuicing</t>
  </si>
  <si>
    <t xml:space="preserve">Man United Ã  la trappe pour le moment </t>
  </si>
  <si>
    <t xml:space="preserve">My mom's wrapping my gifts right in front of me </t>
  </si>
  <si>
    <t xml:space="preserve">even gedicht uittypen en dan klaar voor dansen en school </t>
  </si>
  <si>
    <t>Nic's just got an early Xmas pressie :D there's going to be an extra ofsted inspection... Oh and btw it's tomorrow... :D</t>
  </si>
  <si>
    <t xml:space="preserve">zo omkleden en zo,, even naar een winkel voor een cadootje voor me pa </t>
  </si>
  <si>
    <t xml:space="preserve">So excited for a weekend away with miss @CJeffery20 for her birthday! </t>
  </si>
  <si>
    <t>@sierraschempp Good actually I'm not in any trouble and I might go to the Verizon store tonight to get a new 1!!!</t>
  </si>
  <si>
    <t xml:space="preserve">ended up being front row for four year strong, even though we got here at doors. </t>
  </si>
  <si>
    <t xml:space="preserve">@carson_michelle I'll slam it in her fat face!!! No word from the Smyth's? They aren't answering my texts!! </t>
  </si>
  <si>
    <t xml:space="preserve">Ight I'm home time to make my entrance </t>
  </si>
  <si>
    <t>Get in my vehicle to find satellite radio hooked up... thanks momma &amp;amp; poppa! #sirius</t>
  </si>
  <si>
    <t>@haley_bake11 YES Hope had christmas lights and flicked on in the middle of singing. #hopecompletesme</t>
  </si>
  <si>
    <t xml:space="preserve">Jeee, playboy gekregen van die goedheiligman, </t>
  </si>
  <si>
    <t xml:space="preserve">Mom's surgery prohibits her from cooking on Turkey Day. She doesn't know all our relatives are cooking Thanksgiving Dinner for her </t>
  </si>
  <si>
    <t>My car is a magnet when it comes to ppl window-chalking dicks on it! :) #Not1stTimeItsHappened</t>
  </si>
  <si>
    <t xml:space="preserve"> around this time last week.....yeea all I can say is didn't see that one coming. </t>
  </si>
  <si>
    <t xml:space="preserve">Well hi there to you too! Its funny how the smallest things can make you so happy (: </t>
  </si>
  <si>
    <t xml:space="preserve">Dude. Squid good post on the Justing Bieber freestyle. I despise the kid but he fuckin freestyle slayed it. </t>
  </si>
  <si>
    <t xml:space="preserve">@Kowala_Bear332 hey I haven't stalked your twitter yet </t>
  </si>
  <si>
    <t xml:space="preserve">Sports appreciation final. I'm gonna miss this class it was actually a lot of fun </t>
  </si>
  <si>
    <t>Lian heeft zo  met de dames en ik blijf thuis om samen met de mannen film te kijken en biertjes te drinken.</t>
  </si>
  <si>
    <t xml:space="preserve">Got a surprise for y'all comin after New Years sometime with a bricksquad monopoly member! </t>
  </si>
  <si>
    <t xml:space="preserve">I just had an early happy b-day surprise planned by my lovely wife at the Avenue in Tallahassee </t>
  </si>
  <si>
    <t xml:space="preserve">Ok. Time to focus and get stuff done. I have 4 weeks before the year is over.  </t>
  </si>
  <si>
    <t xml:space="preserve">Just brought my wife  at work. Best feeling ever. </t>
  </si>
  <si>
    <t xml:space="preserve">when my little brothers friends ovoo him and I answer.. LLS </t>
  </si>
  <si>
    <t xml:space="preserve">wat krijg je als je zwart,wit,blauw.geel en rood mengt </t>
  </si>
  <si>
    <t xml:space="preserve">And she did , leaving a very bewildered Ellie to look round her at the well-equipped kitchen and the gently steaming kettle . </t>
  </si>
  <si>
    <t xml:space="preserve">I put headphones in my ear so people won't talk to me.... </t>
  </si>
  <si>
    <t xml:space="preserve">MACURH NRHH if you haven't already email me your chapters physical mailing address, I have a surprise for you!!  </t>
  </si>
  <si>
    <t>&amp;quot;Equinox by Skrillex really makes for some fucked up dreams&amp;quot; I guess I'd rather NOT sleep, than wake up from &amp;quot;CALL 911 NOWW!&amp;quot; :P</t>
  </si>
  <si>
    <t>@plasticsoupfoun, ben op weg naar    heeft de  tas 0ntworpen en gemaakt  ! heel  30 nov. Nieuw!!</t>
  </si>
  <si>
    <t>@CodyGerdeman is crying to the movie 8 Seconds...about a cowboy...</t>
  </si>
  <si>
    <t xml:space="preserve"> can now extend @yourtutor service until 9pm for free... how?? Guess you'll have to ask ;)  </t>
  </si>
  <si>
    <t xml:space="preserve">A package at home? What have I ordered now?!? </t>
  </si>
  <si>
    <t xml:space="preserve">@NicoleGamo finally you got it! Congrats! Do they know already? How did they react? </t>
  </si>
  <si>
    <t xml:space="preserve">early travel game   now goin to patriots game </t>
  </si>
  <si>
    <t xml:space="preserve">I get caught off guard when the asians in the library are actually speaking english </t>
  </si>
  <si>
    <t>common irrational beliefs 4. we're victims of our emotions and have no control over them so we can't help how we feel!! #getoverit</t>
  </si>
  <si>
    <t>I arrive home and @megan_tucker96 is sitting in my kitchen eating mashed potatoes... !</t>
  </si>
  <si>
    <t xml:space="preserve">someone went to record JS's parts and mix it with mine w/o telling me b4hand hahahaha it's pretty neat.......^^; </t>
  </si>
  <si>
    <t xml:space="preserve">Just put on a pair of jeans that were too small at the beginning of school and now they fit </t>
  </si>
  <si>
    <t>The wife is taking me away this weekend! Looking forward to it #happydays</t>
  </si>
  <si>
    <t xml:space="preserve">Still laughing ALOT about @DRound242 face when he walked through the door and saw everyone.... </t>
  </si>
  <si>
    <t xml:space="preserve">Finished his puzzle moments before he walked in the door. </t>
  </si>
  <si>
    <t>Volgend jaar vul ik een oude bal met nepstront of stop ik het cadeautje in een meloen of komkommer</t>
  </si>
  <si>
    <t xml:space="preserve">@hawleegenesis i have a confession...I AM EATING WITH YOU TODAY! </t>
  </si>
  <si>
    <t>nothing better than getting a call from your recruiter telling you he's coming for a surprise visit tomorrow.  #itshellweek</t>
  </si>
  <si>
    <t>Pakjes avond kan beginnen, staat klaar... rijm is af! Zo lekker met z'n alle eten en dan heel de avond cadeautjes uitpakken!</t>
  </si>
  <si>
    <t xml:space="preserve">Taking my mom out for dinner after she gets home from work .... </t>
  </si>
  <si>
    <t xml:space="preserve">@KHesselt @t_south91 Travis and I are actually hanging out together watching football and hunting. </t>
  </si>
  <si>
    <t>Already eaten mine and my brothers advent calender chocolate for tomorrow :s #nochocolate</t>
  </si>
  <si>
    <t xml:space="preserve">Ana started to laugh and Mitch gave her a startled glance and then laughed ruefully too , giving her a hug . </t>
  </si>
  <si>
    <t>So I'm in my bed naked, my sister comes trying to be a bitch, turns on the light, and pulls the blankets off of me. !!!! Dumb ass</t>
  </si>
  <si>
    <t xml:space="preserve">Je ne sais pas si je suis en caisse ou dans les salles en plus. </t>
  </si>
  <si>
    <t>@GloriaEstefan Hey Lovely, can u give us all a clue? Xx</t>
  </si>
  <si>
    <t xml:space="preserve">okeee het begin van mijn gedicht is er, nu de rest nog... </t>
  </si>
  <si>
    <t>Flash mob in English. She didn't see it coming. BAM! #flashmob</t>
  </si>
  <si>
    <t>&amp;quot; RT, follow @unitednude and WIN one of the 5 special collector items that we are giving away to our Twitter friends! #RT #WIN</t>
  </si>
  <si>
    <t xml:space="preserve">WHAT THE. music exam was just the HARDEST one this year. ARE U EFFING KIDDING ME WE HAD TO COMPOSE A SONG LIKE WTF.  </t>
  </si>
  <si>
    <t xml:space="preserve">Breaking News... Dad and Penny are going on another Cruise in February. </t>
  </si>
  <si>
    <t>@MoniquevdKoppel Je weet dat hij ook twitter gebruikt he Monique :D En geniet maar lekker van dat wijntje. #proost</t>
  </si>
  <si>
    <t xml:space="preserve">there is no such thing as rape if you yell </t>
  </si>
  <si>
    <t xml:space="preserve">To her own mild astonishment she murmured , ` I 'll try . " </t>
  </si>
  <si>
    <t xml:space="preserve">1.Employee Flash Mob in the Apple store today 2.@martinismyname prank called me from the store 3.Dad joined the iphone world 2day </t>
  </si>
  <si>
    <t>@Mariiyaah allons !! On peut pas tout dire technique de mariyah</t>
  </si>
  <si>
    <t>Just bought my boyfriend a Superman hoodie jacket online. It's been awhile since I've gotten him something. Not telling him tho (:</t>
  </si>
  <si>
    <t xml:space="preserve">@marklf Obviously much more fun than working for state government ;) </t>
  </si>
  <si>
    <t xml:space="preserve">Lekkere pasta maaltijd op, even opfrissen, en dan is het heerlijk avondje gekomen.  bij schoonzus, zwager &amp;amp; kids. </t>
  </si>
  <si>
    <t>Holy dreidel Jake Gyllenhaal is Jewish!  #hot</t>
  </si>
  <si>
    <t>man he wanna b wit me not a we are a #powercouple no1 would b able to #STOP us we shine as #ONE</t>
  </si>
  <si>
    <t>the giants disgust me. wasting grass like that.     #didntseethatcoming #goats</t>
  </si>
  <si>
    <t>my family is the absolute best and they love not only me but @rallyandrePEAT and @mega_bode as well! #yayyy!!!!!!!</t>
  </si>
  <si>
    <t>Motemana mbabuuuudas? RT @Geliyut: All my bag are packed, I'm ready to go.....</t>
  </si>
  <si>
    <t xml:space="preserve">Klaar met surprise! :)  ff gs afmk en zo nog ff naar @C1000Wiegmans om chocolade te halen voor vanavond :) </t>
  </si>
  <si>
    <t>Don't get a party... Have'em watching state P #2</t>
  </si>
  <si>
    <t xml:space="preserve">Do the people on House Hunters not know that you can buy paint *and* repaint rooms in colors you actually like? </t>
  </si>
  <si>
    <t xml:space="preserve">Cuando la casa es sola mia la arreglo.. La arreglo para que mas tarde poder...  Jajajajajaja </t>
  </si>
  <si>
    <t>Sinterklaassurprise van de dag: Vitesse legt Jonathan Reis vast.  #hoortwiekloptdaarkinderen</t>
  </si>
  <si>
    <t>Decided I'm moving to Boulder Colorado.. :) @TessaWood1.</t>
  </si>
  <si>
    <t>klaar nu alleen nog #gedicht. t Is best mooi geworden.. Nu nog een dagje wachten...</t>
  </si>
  <si>
    <t xml:space="preserve">@RevistaHoteles we sugest check outsider Facebook one of the most newest hotel in Punta Mita, for your followers special treatment </t>
  </si>
  <si>
    <t xml:space="preserve">Home made calzones w the fam. Airport in a few hrs. Flight is already delayed </t>
  </si>
  <si>
    <t xml:space="preserve">- I just got the chance to really SEE what's inside the small box they gave us. </t>
  </si>
  <si>
    <t xml:space="preserve">Want to let your parents know that your gay? Tell them at Xmas dinner. </t>
  </si>
  <si>
    <t>I love you! The dean is here too... RT @MsTasia2U: Tuning in to the @Luv_Gee show!!</t>
  </si>
  <si>
    <t>@leah_plowman the holiday tag lines make it look like we care about customers #wedon't</t>
  </si>
  <si>
    <t xml:space="preserve">Ik kan niet meer slapen, dan maar vast een gedicht voor volgende week maken </t>
  </si>
  <si>
    <t>Dankzij de winst van  S zijn voor school extra leuk!</t>
  </si>
  <si>
    <t xml:space="preserve">My huge paper is due tomorrow not next week </t>
  </si>
  <si>
    <t xml:space="preserve">I have the greatest friends. Good laughs tonight   </t>
  </si>
  <si>
    <t>Demain, gros carnage en ECJS, heureux sont les gens du groupe 2 qui vont participer Ã  notre dÃ©bat sur .... ( cc @MathieuG83 )</t>
  </si>
  <si>
    <t>Knutsel knip plak en klaar met de en dat zonder ducttape! Nu het #gedicht nog..</t>
  </si>
  <si>
    <t xml:space="preserve">Papa had een super leuk paard voor me gemaakt!! </t>
  </si>
  <si>
    <t xml:space="preserve">He woke stupefied , flicking his tongue over his parched lips like a reptile . </t>
  </si>
  <si>
    <t>Genieten met de hele fam  #gedicht en een geweldige surprise voor mij door broerlief! Mijn iPhone van houtîŒ¨</t>
  </si>
  <si>
    <t xml:space="preserve">` Can it really work ? " enquired his startled colleague . </t>
  </si>
  <si>
    <t xml:space="preserve">@Charlot_84 Nog minder dan 2 weken schat </t>
  </si>
  <si>
    <t>@minimal23 But you HAVE to be here before 12 (and that's daytime not night time) and bring swimming cossie!  #thing</t>
  </si>
  <si>
    <t xml:space="preserve">waarom lukt het me nooit om in een keer een leuk gedicht te maken xD </t>
  </si>
  <si>
    <t xml:space="preserve">Woonkamer is verworden tot een warboel van plakband, glitter en ontbijtkoek (gnagna!) met hier&amp;amp;daar een kartelschaar - dat rijmt. </t>
  </si>
  <si>
    <t>Bought mom &amp;amp; dad gifts that they can open when I get home(: #giver #excitement #home</t>
  </si>
  <si>
    <t xml:space="preserve">I asked for a  last night and they switched it from a spicy chicken to a double burger with some W sauce  </t>
  </si>
  <si>
    <t xml:space="preserve">@gangbadoy haha. malinaw na unprofessional the cabinet secs that talked to Cobonpue etal. hindi ko na alam bakit nagugulat pa 'ko. </t>
  </si>
  <si>
    <t>â€œ@rofldrg: Logged in and did some voidwatch today. Got... a pile of NPC fodder. #FFXIâ€ Ha! So true ;_;</t>
  </si>
  <si>
    <t>Nothing better than hanging around listening to Childish Gambino with my dad... Happy Thanksgiving, everybody #NY</t>
  </si>
  <si>
    <t>â€œ@Alwayys_Smilee: My dad met some nice french canadians :O hehe jk :D @shannonrachel thats for u :Dâ€ @mggpan</t>
  </si>
  <si>
    <t xml:space="preserve">sickening! RT No Congresswomen present on the panel at the criminalization of abortion hearing </t>
  </si>
  <si>
    <t xml:space="preserve">@LoganKellams get ready for my random  tomorrow! </t>
  </si>
  <si>
    <t xml:space="preserve">Their heads were close together and as he appeared they all looked up in unison with startled faces and fell silent . </t>
  </si>
  <si>
    <t xml:space="preserve">â€œ@ngrant60: Mandate tonight with @taylordyer    and I only charge 200 an hour </t>
  </si>
  <si>
    <t xml:space="preserve">Whatttttttttt Central Boy's Basketball Team beat East Hamilton </t>
  </si>
  <si>
    <t xml:space="preserve">@cammay23 well since we're confessing crap, me and alejandro do make fun of you </t>
  </si>
  <si>
    <t>im pretty sure someone is trying to hot-box our floor #floor10 always classy</t>
  </si>
  <si>
    <t>Le chauffeur du bus vient de demander au mec qui Ã©coutait la musique sur son tÃ©lÃ©phone, d'arrÃªter.  #bonheur</t>
  </si>
  <si>
    <t xml:space="preserve">Wah nowadays bugis street no more ah liana/bengs alr?!?! </t>
  </si>
  <si>
    <t>I'm betting I will have a knew profile picture for everyone who comes to the game tonight. @MMMcKinn3y</t>
  </si>
  <si>
    <t xml:space="preserve">Haha, de helft van nederland maakt nu een  ofzo, rijmwoordenboek server overbelast xD </t>
  </si>
  <si>
    <t xml:space="preserve">Mom's surgery prohibits her from cooking on Turkey Day. Little does she know my relatives Thanksgiving Dinner Reunion is for her. </t>
  </si>
  <si>
    <t>Oh no, not allowed to leave my room!  #HAS #STARTED</t>
  </si>
  <si>
    <t xml:space="preserve">Excuse me teller at the bank sorry I didnt have a deposit slip and that you had to do your job so dont be rude My dad is your boss </t>
  </si>
  <si>
    <t xml:space="preserve">My cousin put marbles under the sheets in my bed. So there I am at 12:30am pulling out marbles. Thanks a bunch ass.  </t>
  </si>
  <si>
    <t>@ItsMsMurder Akon comes with changeable bar colors. Look in the box !!!</t>
  </si>
  <si>
    <t xml:space="preserve">Just threw @mattnalton a surprise graduation at the theatre. He thought he was in trouble. Ha! </t>
  </si>
  <si>
    <t>Home sweet home! @kayharks @Nikkifioretti @nic0le_ann @kristenposimato @jphelan4</t>
  </si>
  <si>
    <t xml:space="preserve">This is seriously way too cute......hehehe cant wait to give this to give this to him on christmas!!!!  </t>
  </si>
  <si>
    <t>@mrpatulski Thanks. I am so moved by the response. But the real magic was seeing hundreds of people turn and see  #GRmi</t>
  </si>
  <si>
    <t xml:space="preserve">Coming home two days earlier than I told my parents </t>
  </si>
  <si>
    <t xml:space="preserve">Good mood for once out of all these days this week  </t>
  </si>
  <si>
    <t>About to workout so I don't actually want to kill myself while watching Victoria's secret fashion show tonight!!</t>
  </si>
  <si>
    <t xml:space="preserve">TÃ­pico que me pones la alarma en mi cel, suena en la maÃ±ana y un dÃ­a despuÃ©s </t>
  </si>
  <si>
    <t>no christmas cards this year, but incredible art concept for next year #guesstillnextyear</t>
  </si>
  <si>
    <t xml:space="preserve">Just found out that the blanket I've been using all morning is actually a snuggie!! </t>
  </si>
  <si>
    <t xml:space="preserve">Zen was so astounded at finding Cinzia there on that particular evening that he could think of nothing whatever to say . </t>
  </si>
  <si>
    <t>@KershawsCorner the is that Houston is even ranked. Bet my man Favre is smiling in his Wranglers. Just hope he's not texting</t>
  </si>
  <si>
    <t>It's so awesome to a woman when she gets outta the shower by eating her #pussy.</t>
  </si>
  <si>
    <t>I really like #OnceUponATime just have to really pay attention to the details</t>
  </si>
  <si>
    <t xml:space="preserve">Need to do some holiday baking because @MandiliciousDef has the sweetest parents!   </t>
  </si>
  <si>
    <t xml:space="preserve">It was Blackberry who bullied the stupefied Pipkin to his feet and forced him to limp the few yards to the gravel spit . </t>
  </si>
  <si>
    <t>Also thinkin/stunned at how much one person can change after over a year... Deffintly not a bad thing! helloagain;)</t>
  </si>
  <si>
    <t>@anneroelofsen ik doe t alleen om de kids die de pech hadden door die van mij getrokken te zijn traumavrij te houden #gekkehenkie</t>
  </si>
  <si>
    <t xml:space="preserve">@leotobasco He know's the rules! It's strictly consensual if you yell </t>
  </si>
  <si>
    <t>The only reason I was looking forward to going to VA for thanksgiving was because there was an indoor pool its broken #killmenow</t>
  </si>
  <si>
    <t>I was suppose to be sleep 2 hours ago, but I'm not so     #InstantFollowBack  RT if ya'll are true tweethearts!!!</t>
  </si>
  <si>
    <t xml:space="preserve">I always tell people I'm not much for surprises, and that I hate them. However, I really would LOVE to be surprised this weekend. </t>
  </si>
  <si>
    <t xml:space="preserve">Dey say &amp;quot;u so lil&amp;quot; til dey hit da bed </t>
  </si>
  <si>
    <t xml:space="preserve">@nrocy As in, one can activate TimeMachine within OS X and browse your file history WITHOUT the backup drive connected! </t>
  </si>
  <si>
    <t>What kind of boyfriend decides to their girlfriend with GF chocolate for 24 days of #Christmas?.. Mine! :D Thanks @time2laxbro ILY</t>
  </si>
  <si>
    <t xml:space="preserve">@NicolaSigley no way, OMG, I am going back Friday with Chris again &amp;quot;cheeky grin&amp;quot;  </t>
  </si>
  <si>
    <t xml:space="preserve">Funniest birthday cake a bun with one candle and sprinkled with cheese </t>
  </si>
  <si>
    <t xml:space="preserve">A man was astounded to walk into his son 's bedroom and find him sitting playing chess with his dog . </t>
  </si>
  <si>
    <t>Got woken up today by my step dad #hotmess #cabelastrip</t>
  </si>
  <si>
    <t xml:space="preserve">My Friend's dog just ripped a loud ass fart then looked at his ass surprised! </t>
  </si>
  <si>
    <t xml:space="preserve">Needed paid TODAY , but alas , my manager isn't fucking in </t>
  </si>
  <si>
    <t>â€œ@chedda614: Movies tonite wit ma queen b....got big day tomorrow! hahahaâ€ Have Fun! Lol</t>
  </si>
  <si>
    <t>Pedagogisch gezien vast geen slimme zet, maar toch maar vast aan van zoon begonnen - anders komt 't nooit af... #Sinterklaas</t>
  </si>
  <si>
    <t xml:space="preserve">@Gezinakooistra Vind je kado in de schoen van Sinterklaas bij de openhaard! Groeten van Sint en Piet </t>
  </si>
  <si>
    <t>@mar_ly0805 ik heb m gisterav gauw afgemaakt... Een heuse .... Mag ik ni zeggen met n a4 gedicht. #sinterklaas</t>
  </si>
  <si>
    <t xml:space="preserve">going to the fair :3 taking my little sister to see santa lol she has no idea! </t>
  </si>
  <si>
    <t>wow TIger Woods actually won something.... first time in two years. #what</t>
  </si>
  <si>
    <t xml:space="preserve">Mait was momentarily nonplussed , but soon recovered , as he mentally ran through the possible effects of this on his plan . </t>
  </si>
  <si>
    <t>RT, follow @unitednude and WIN one of the 5 special collector items that we are giving away to our Twitter friends! #RT #WINâ€â€</t>
  </si>
  <si>
    <t>All these years...almost twenty to be exact..I thought @RL_Stine was a girl...Lol Love your books..still!!!!</t>
  </si>
  <si>
    <t xml:space="preserve">The next thing he knew he was lying on the floor , half stunned , beans everywhere . </t>
  </si>
  <si>
    <t>@jbrydge116 fine I will just show up out of the blue next time :-)</t>
  </si>
  <si>
    <t xml:space="preserve">Israel and I pushed by the startled and helpless usher and swaggered into the arena dressed in our Mau Mau uniforms . </t>
  </si>
  <si>
    <t>Pretty snowfall, lump o' dried cat barf found in couch. Tempted to keep drinking tea &amp;amp; pretend I never saw it. #forsomebodyelse</t>
  </si>
  <si>
    <t xml:space="preserve">Heb geleerd: 'een zondagsteek houdt geen week' maar een week is ook niet nodig, als-ie de maandag maar haalt. </t>
  </si>
  <si>
    <t xml:space="preserve">@zachr_21 stop it!! that's so embarrassing! it was a bad boy sponsor!!  </t>
  </si>
  <si>
    <t xml:space="preserve">That awkward moment when you buy your bf a ticket to Soundwave for Christmas and then he breaks up with you.  </t>
  </si>
  <si>
    <t xml:space="preserve">monday night before break = thursday night on a normal week  </t>
  </si>
  <si>
    <t xml:space="preserve">Dom is naked in the bath tub and I snuck into her house and I'm laying on her bed. </t>
  </si>
  <si>
    <t xml:space="preserve">@WesTurb5 I thought it was a bottle of green Kool-Aid, turns out it was PJ </t>
  </si>
  <si>
    <t>You're like an Indian summer in the middle of winter. Like a hard candy, with a center.</t>
  </si>
  <si>
    <t xml:space="preserve">@lindskristina its a surprise . It's the drink I'm making for are Christmas party </t>
  </si>
  <si>
    <t xml:space="preserve">@NortonCaitlin:you never know when @ElizaKHallock @sjhearn9 @estark09 @janjan4eva and I will be scheming things :) lock your door! </t>
  </si>
  <si>
    <t>Luisteren naar @frankcornet die presenteert op @1116AM , vandaag niet via AM maar wel via www. #nowplaying Rebecca St.James</t>
  </si>
  <si>
    <t>lol put the blood brothers stuff on farris ipod....</t>
  </si>
  <si>
    <t xml:space="preserve">Christmas is almost here. Damn idek whaa i want.. I kno whaa ima get my girl though </t>
  </si>
  <si>
    <t xml:space="preserve">Textiles actually didn't go as bad as expected.. </t>
  </si>
  <si>
    <t xml:space="preserve">@BrittanyBiorck you poor thing, but I have something that will make you feel better </t>
  </si>
  <si>
    <t xml:space="preserve">Still stuffed from last night. AND my chicken was so fuckin good  </t>
  </si>
  <si>
    <t>Just shoved a pillow pet in a freezer at Wallyworld #didntseethatcoming</t>
  </si>
  <si>
    <t>En daar rolt alweer een i-Pad van de band #0512</t>
  </si>
  <si>
    <t>@fatinsyx you must have had fill yrself with food.! Okay so gd night if ya . still haven't tell. Right or Left  side?  ?</t>
  </si>
  <si>
    <t xml:space="preserve">@CoachCaudillA when I saw my tweet was retweeted, I did not expect it to be you. So you get a special S/O for being unexpected. </t>
  </si>
  <si>
    <t xml:space="preserve">Just heard Pat Hill is out as FresnoSt HC. </t>
  </si>
  <si>
    <t xml:space="preserve">That awkward moment when I typed @robsenecal s number in wrong and sent a picture of my goatee to some random number </t>
  </si>
  <si>
    <t>@linseykeijzer schat jou ketting licht nog hier, mag ik die straks om ?</t>
  </si>
  <si>
    <t xml:space="preserve">@nzdrug Hey man, have you seen the new norml.org.nz, forum has gone thank god.  I actually got more abuse than you bud!! </t>
  </si>
  <si>
    <t xml:space="preserve">@thematthewhuff @bowman_baker Clear your schedule on 12â€¢12â€¢12 and pack our bags for Fiji. Lol </t>
  </si>
  <si>
    <t>@reidov @rcmacklon .......OH WAIT. #shocking #littledidyouknow...that hash tag is incorrect</t>
  </si>
  <si>
    <t xml:space="preserve">@jessebarrera lol!! P.S. I'm posting a vocal reel on youtube. Like more than half were produced by you. </t>
  </si>
  <si>
    <t xml:space="preserve">Lol of course I will drive you. R T @johnhath: @Vilma_Rodrigues coo. I'll head over. Ur driving btw </t>
  </si>
  <si>
    <t xml:space="preserve">Step dad just brought home a 64&amp;quot; 3D TV. </t>
  </si>
  <si>
    <t>Some days you turn up to a gig to find its a double headliner with another band you like. #win</t>
  </si>
  <si>
    <t>Thanks @yoyoitshanna, @goshdasha, and many others for the incredible #birthday party!!!!  Best birthday yet!! &amp;lt;3 you all!</t>
  </si>
  <si>
    <t xml:space="preserve">Nog even snel leren en dan klaarmaken en dan naar dansen </t>
  </si>
  <si>
    <t xml:space="preserve">Je ne vous ai pas dit, @CeliaRoot  vient chez moi ce week-end, je vais faire une pÃ¢tisserie, un truc qu'elle aime... </t>
  </si>
  <si>
    <t xml:space="preserve">@RachelllWhiteee we are meeting @ThisisBonardi at his house later tonight to surprise him. </t>
  </si>
  <si>
    <t xml:space="preserve">My Dad gives pretty good dating/boy advice. </t>
  </si>
  <si>
    <t>Heb tenslotte nog tot zondag om mijn af te maken #Sinterklaas</t>
  </si>
  <si>
    <t xml:space="preserve">Sunderland Manager Steve Bruce's been sacked! </t>
  </si>
  <si>
    <t xml:space="preserve">@vanka472 Uthappam! You're killing me. Side note: I can't believe I remember what that is called/how it's spelled. </t>
  </si>
  <si>
    <t xml:space="preserve">Curling my hair, actually looks good. </t>
  </si>
  <si>
    <t xml:space="preserve">I don't think I have a type anymore. Apart from white. </t>
  </si>
  <si>
    <t xml:space="preserve">I love surprise bday parties! Doing last minute stuff before the birthday boy gets here. </t>
  </si>
  <si>
    <t xml:space="preserve">woohoo I got Ed Sheeran's album, Motion In The Ocean, a magazine with a 1D poster in it and a 'chocolate letter' :)  </t>
  </si>
  <si>
    <t xml:space="preserve">Just spent $100 in gift baskets for my parents and grandparents. </t>
  </si>
  <si>
    <t xml:space="preserve">I WANT A NIGGA FOR XMAS WRAPED IN A GIFT BAG </t>
  </si>
  <si>
    <t xml:space="preserve">words cannot describe how much i hate my media techniques and the wish </t>
  </si>
  <si>
    <t xml:space="preserve">And all my friends are busy to come to the group photo, I am glad that my real graduation is still in   </t>
  </si>
  <si>
    <t xml:space="preserve">@ STRESS.. Tfoe man voor die dikkeOutist ooknog pokemon/spiderman&amp;amp;Cars iets uitzoeken Argg, </t>
  </si>
  <si>
    <t xml:space="preserve">Suddenly came up with a crazy but exciting plan. Can't wait!  </t>
  </si>
  <si>
    <t>Yayay so glad you like it!! LOVE YOU RT @DBenningfield21: Sick study package! Thanks @morg_wray! I love you #bestgirlfriendever</t>
  </si>
  <si>
    <t>Zo de kado's gekocht voor het  van @cafedetoeter nu nog maken en #gedicht schrijven.</t>
  </si>
  <si>
    <t>My sister jus rolled up in a brand new Infiniti lol #ballsohard</t>
  </si>
  <si>
    <t xml:space="preserve">@VenusIsNaive c'Ã©tait un tweet borderline un peu mais j'attend l'image </t>
  </si>
  <si>
    <t>Another player from the SEC wins the defensive player of year award. #shocker #dominance #LSU</t>
  </si>
  <si>
    <t>Christmas shopping with the hubby in NYC~ Hoping to have all the kids together for the holidays this year!  #Curious</t>
  </si>
  <si>
    <t xml:space="preserve">@teekayy -_______- I was saving the bunnies  for when they jump out your birthday cake. </t>
  </si>
  <si>
    <t xml:space="preserve">My mother ask me was I coming home because she was having company I should bust right through the damn door </t>
  </si>
  <si>
    <t>lesson of the day: don't ever try to any member of my family -_-</t>
  </si>
  <si>
    <t>Time to figure out new years eve!  :)</t>
  </si>
  <si>
    <t xml:space="preserve">Husker den gangen jeg ikke var kul nok fordi jeg ikke hadde riktig tyggegummiholder og folk ikke ville snakke med meg. Ble sur. </t>
  </si>
  <si>
    <t>Lot of things planned nw.   of a friend. visit and cake. #sunday #gettogether</t>
  </si>
  <si>
    <t>I love it when I look at my bank account and I have $150 more dollars than I did yesterday! #itspayday</t>
  </si>
  <si>
    <t xml:space="preserve">Half hour away from the love of my life and I come bearing a treat :-) </t>
  </si>
  <si>
    <t>In the Spot about to rock the Mic for This Party  BDAY CC,  is here #bigboylove</t>
  </si>
  <si>
    <t xml:space="preserve">A special thanks goes out to the best daughter ever @NicoleWozniak for unpacking my suitcase for me at 430am </t>
  </si>
  <si>
    <t>Hate d'etre dÃ©jÃ  a  la semaine prochaine ! et #Bordel ds @Run_The_Track ! N'est-ce pas @DjDoubleFace ? ils vont kiffer tu pense ?</t>
  </si>
  <si>
    <t>That moment when you're having sex and this huge, loud, random ass slap comes outta nowhere. . .</t>
  </si>
  <si>
    <t>Classes Start Today It Has Been A Great Break Thanks To You... &amp;#xA;~FDU ENT.~</t>
  </si>
  <si>
    <t>I'm stocked for 3 sewing projects. I've decided to put the machine in the guest room so I can sew behind closed doors. #handmade</t>
  </si>
  <si>
    <t xml:space="preserve">Maargoed dat pap geen twitter heeft, hij weet het namelijk nog niet </t>
  </si>
  <si>
    <t xml:space="preserve">Ben wel trots dat ik ben begonnen met </t>
  </si>
  <si>
    <t xml:space="preserve">SO excited to give my secret santa their gift!  </t>
  </si>
  <si>
    <t>well your feeling was right â€œ@allisonrose3: @jeffgrang I just had a gut feeling it was about meâ€</t>
  </si>
  <si>
    <t xml:space="preserve">in case anyone from NK was wondering, @nikkiWarnz is still a psycho. </t>
  </si>
  <si>
    <t>â€œ@kevinHulsmans: Next year at farnese viniâ€ &amp;gt; good luck next year!!</t>
  </si>
  <si>
    <t xml:space="preserve">There's a quarter taped to the back of my phone </t>
  </si>
  <si>
    <t>Knutsel middag gehad en dan is je nog niet klaar</t>
  </si>
  <si>
    <t xml:space="preserve">Is big time rush actually doing GOOD? Wow. </t>
  </si>
  <si>
    <t xml:space="preserve">Just looked in the mirror and god I look awful </t>
  </si>
  <si>
    <t>Wij zijn los. 14 man zoeken een plekje in het huis om te gaan knutselen. #sint</t>
  </si>
  <si>
    <t xml:space="preserve">ugh sick to my stomach.. once again </t>
  </si>
  <si>
    <t xml:space="preserve">Shit,  made a play in 4th quarter when it actually count. </t>
  </si>
  <si>
    <t xml:space="preserve">Dranking! For free! Lookin fly! And I got paid to play </t>
  </si>
  <si>
    <t xml:space="preserve">Managed to find Ailish out of 5000 kids at @MotorpointArena.  One happy kid to see us </t>
  </si>
  <si>
    <t xml:space="preserve">i hate not knowing the road is flooded until i drive into it. </t>
  </si>
  <si>
    <t xml:space="preserve">Just got a random bloody nose. </t>
  </si>
  <si>
    <t xml:space="preserve">@BubbaStratton stay strong and keep your head on a swivel. Don't let her yell </t>
  </si>
  <si>
    <t xml:space="preserve">@accwaco Who put together the orphan video from the service? Great job! The song in it was from a chicago band @sleepingatlast! </t>
  </si>
  <si>
    <t xml:space="preserve">She looked startled when I snapped at her : ` What have they worked out ? " </t>
  </si>
  <si>
    <t>watch out world i have a new thing to bake and it's coming tuesday #soyummy</t>
  </si>
  <si>
    <t xml:space="preserve">He could see Harry 's puzzlement . </t>
  </si>
  <si>
    <t xml:space="preserve">Think I'm going to get her a shirt made with my name &amp;amp; bball number on it! </t>
  </si>
  <si>
    <t>Vanavond surprise afmaken.....pfoe..wÃ¡t een werk!! &amp;quot;Joehoe! Is er een  in de zaal...?!?&amp;quot; #sinterklaas</t>
  </si>
  <si>
    <t xml:space="preserve">Just watched a spider crawl across the room and into someone's backpack  </t>
  </si>
  <si>
    <t xml:space="preserve">my cousin doesnt appreciate me licking the chocolate off her phone!?!? #tastytweet </t>
  </si>
  <si>
    <t>Huisje kuizen voor de familie die straks komt #pakjes Wellicht kloppen er nog wel 2 pieten aan straks #spannend</t>
  </si>
  <si>
    <t xml:space="preserve">@BOREDmommy Yep, definitely easier to deal with. Also, shipping box unmarked </t>
  </si>
  <si>
    <t>Thought my 1.5 spacing was double... yippee!</t>
  </si>
  <si>
    <t xml:space="preserve">Lol my boy texted me and told me I looked very cute today </t>
  </si>
  <si>
    <t>@timmyvinny it's more fun jus to take it and watch you go to the fridge thinking you have beer left. #nobeerforyou</t>
  </si>
  <si>
    <t xml:space="preserve">That moment when you find someone else's food in yours at HuHot </t>
  </si>
  <si>
    <t xml:space="preserve">Omw to go sneak in the bed with my ol lady cause she didn't think I was gone make time for her </t>
  </si>
  <si>
    <t xml:space="preserve">@RickVallone @Wingalls we need an excuse to make a cameo at a dinner party. </t>
  </si>
  <si>
    <t xml:space="preserve">Congratulations fat bitch, someone actually wants you </t>
  </si>
  <si>
    <t xml:space="preserve">Geverfde make-updoos moet drogen...  Bijbehorende kwastjes groot uitgevallen. Wel heel leuk! </t>
  </si>
  <si>
    <t xml:space="preserve">It's called acting @tanyaquiambao.&amp; the Story... i needed P10 yesterday then she told me to pay the P10 tomorrow. So i paid. </t>
  </si>
  <si>
    <t xml:space="preserve">Lookin up red bottoms thinking if I should buy them for her </t>
  </si>
  <si>
    <t xml:space="preserve">Facts from econhealth: chocolate helps longevity, college grads drink more alc than anyone else and caffeine=most widely used drug </t>
  </si>
  <si>
    <t xml:space="preserve">@vonTips ik weet het een en ander van stofwisseling, maar die kilo is er volgende week weer uit... Ga je dat dan inpakken? </t>
  </si>
  <si>
    <t xml:space="preserve">moms mad at me = gotta decorate the christmas tree before she gets home to get on her good side  </t>
  </si>
  <si>
    <t xml:space="preserve">It's a good day when @nicap18 shows up at your door!!! </t>
  </si>
  <si>
    <t xml:space="preserve">Just found a cream egg hiding in my fridge. </t>
  </si>
  <si>
    <t>I don't know if this is a final, but I am taking a test today. I should start paying a little more attention.</t>
  </si>
  <si>
    <t xml:space="preserve">My moms gonna get nice wake up call tomorrow. Her stereos turned all the way up </t>
  </si>
  <si>
    <t xml:space="preserve">" No , " I said , trying to sound convincing but daunted by the simple bewilderment in his face . </t>
  </si>
  <si>
    <t>Wow @Fckn_Dayvid showed up to homeroom today and he's being a total douchebag #surprise</t>
  </si>
  <si>
    <t>Legit my hair and makeup is cute lol since I just wokeup</t>
  </si>
  <si>
    <t xml:space="preserve">lool awkward moment when you show up late to a surprise anniversary party... </t>
  </si>
  <si>
    <t>last night, with the power of fb chat, i sincerely told over 15 people happy birthday except it wasn't their birthday #drunkass</t>
  </si>
  <si>
    <t>&amp;quot;The few. The proud. The Marines.&amp;quot; Internet radio can be diversified ...  #236thbirthdayofthemarinecorps</t>
  </si>
  <si>
    <t xml:space="preserve">just heard through the grapevine that current-era Huey Lewis &amp;amp; The News totally sucks monkey balls. </t>
  </si>
  <si>
    <t xml:space="preserve">Hannibal for the night for @patdaddy32s birthday!!! </t>
  </si>
  <si>
    <t xml:space="preserve">Getting ready to hop on a plane </t>
  </si>
  <si>
    <t>AWWWW @evantheross your speech was amazing. GO and makes us PROUD! #LDOC</t>
  </si>
  <si>
    <t xml:space="preserve">Lomponda wa Botende , a former Chief of Staff , expressed his astonishment at the report , and the Defence Ministry denied that any coup attempt had been made . </t>
  </si>
  <si>
    <t>That awkward moment when you spit and unexpectedly see blood. #IdontHaveInsurance</t>
  </si>
  <si>
    <t xml:space="preserve">@terrinakamura haha np! that was my first time seeing who was talking about my box bag on twitter~ </t>
  </si>
  <si>
    <t>C'est bien  la premiÃ¨re fois que je dois repousser la limite de temps dâ€™exÃ©cution d'un script PHP ... #comingsoon #minecraft</t>
  </si>
  <si>
    <t xml:space="preserve">Tony just said the Super Bowl is better than the rockettes in the Macy's day parade...  </t>
  </si>
  <si>
    <t xml:space="preserve">The first place I drive to the studio </t>
  </si>
  <si>
    <t xml:space="preserve">teen mom 2 last night was disspointing. same bs w/ jenelle... </t>
  </si>
  <si>
    <t>@InaShahinaj lmk your plans for black friday, I am thinking of actually going out to shop this year hehe</t>
  </si>
  <si>
    <t>Taking my sister out for her birthday!   (:</t>
  </si>
  <si>
    <t xml:space="preserve">Straks het verband eraf halen, ben benieuwd of de tattoo het overleefd heeft... En hoe het eruit ziet... Kan ook w88 tot 5dec </t>
  </si>
  <si>
    <t xml:space="preserve">Lookin for a good bookclub on Goodreads...I may have to start my own.  Completely varied.  Never know what we'll b reading next </t>
  </si>
  <si>
    <t xml:space="preserve">Aww momma couldn't wait till xmas to give me my gifts, she left them with a note on my bed </t>
  </si>
  <si>
    <t>face...aw av UÌ…Ì²Ì¶Ì¥ÌŠ bin??? UÌ…Ì²Ì¶Ì¥ÌŠ change ur handle baa&amp;quot;@LouhlahSteez: @IAM_shasha_ACE hey sweerie...wats up&amp;quot;</t>
  </si>
  <si>
    <t>Toch nog maar even me bed in nog niet helemaal fit, zaterdag hopelijk weer helemaal de oude!  #Breda</t>
  </si>
  <si>
    <t xml:space="preserve">urban meyer accepts ohio state job. wonder if he knows yet? </t>
  </si>
  <si>
    <t>Trophy unlocked: Finish the  in time.&amp;#xA;&amp;#xA;Wahoe! Helemaal klaar met de surprise en het gedicht. Was weer leuk. 8D #trots</t>
  </si>
  <si>
    <t xml:space="preserve">Or a lot of other actors for that matter. I'm just having a Chris Evans situation atm. </t>
  </si>
  <si>
    <t>@ctblovesbieber can't wait to have dinner! Ps we will actually be on time today :))</t>
  </si>
  <si>
    <t xml:space="preserve">@ItsBrittneyDuh I decided I should listen to Adub if I'll be seeing them live... turns out picky me actually likes them! lol </t>
  </si>
  <si>
    <t xml:space="preserve">Finally finished that laundey! I forgot i had some of these clothes i just hung up! </t>
  </si>
  <si>
    <t>@lauren_831 one of @TheDylanHolland goodies came in the mail yesterday! I wonder if he can guess what it is? :)</t>
  </si>
  <si>
    <t xml:space="preserve">Come home to find a spider in my room </t>
  </si>
  <si>
    <t>I got to rock out the drums after I wiped the eye boogers from my sleepy eyes. Plus we learned a new cover! @SciFiCaper</t>
  </si>
  <si>
    <t>@shirleylolaaaa Echt klaar met surprise? Het beste nieuws van deze week, ik slaap vanacht dan weer gewoon thuis! :-) #geenstress</t>
  </si>
  <si>
    <t xml:space="preserve">Breaking dawn was actually so good </t>
  </si>
  <si>
    <t xml:space="preserve">David guetta funniest white man I've ever seen </t>
  </si>
  <si>
    <t xml:space="preserve">@OZMO_X do u know hÏƒÏ‰ funny it is as I check my time line n the word Penis is there? </t>
  </si>
  <si>
    <t xml:space="preserve">About to leave bailey flowers on her step </t>
  </si>
  <si>
    <t xml:space="preserve">Ahhhh  is my favorite Christmas song... and @justinbieber and USHER makeee it all million times better  </t>
  </si>
  <si>
    <t>lmfao meno was kicking rio tryna make him cry so i went out there n punched him dead in his stomach. #dontfuckwitpapa</t>
  </si>
  <si>
    <t xml:space="preserve">@Duerinck lekkerrr! Wij zijn ook al een heel eind, inclusief gedicht! Yeah. I love early birds :-) </t>
  </si>
  <si>
    <t>Husband sucks at gift purchasing. I make a list with 12 things on it. He asks me 5 questions about one item on the list. #not</t>
  </si>
  <si>
    <t>@Anna_Brown_1 I have to keep my mouth shut or ill give it away #:O</t>
  </si>
  <si>
    <t xml:space="preserve"> @CoriRaee &amp;amp; I dropped cupcakes in the grass on our way to crash @fonzy333 's bday party and @CDubbb9 ate them. </t>
  </si>
  <si>
    <t xml:space="preserve">Someone's in the empty room across the hall and I open the door and it's MY BROTHER! He's back from college for Thanksgiving. </t>
  </si>
  <si>
    <t xml:space="preserve"> is just completely absurd! No internet, on campus, for 2 days. No one knows when it's coming back on.  %</t>
  </si>
  <si>
    <t>Mae, lagot k! Haha! RT @ednadechavez919 @reamaedayap @CJcel  asan na yung MO?wait nmin kahapon pa..heheheh #ATAT LANG</t>
  </si>
  <si>
    <t xml:space="preserve">thought I'd be sick of databases (well coding certainly got old fast) but seeing the other students' ideas have made it enjoyable! </t>
  </si>
  <si>
    <t xml:space="preserve">I love finding hidden pockets in my jackets (: </t>
  </si>
  <si>
    <t>Ne grosse US-Airline ist pleite (American, Chapter 11, Ã¤hnlich unserer Insolvenz). News at 11. #not</t>
  </si>
  <si>
    <t xml:space="preserve">Back of cop car, and I'm not in trouble </t>
  </si>
  <si>
    <t xml:space="preserve">His last illness was the most violent , and his doctors were astounded that he survived it . </t>
  </si>
  <si>
    <t xml:space="preserve">Yep .. een  ! En ook een keer een 'Beuk Airplane'. Toch maakte het mij altijd trots. </t>
  </si>
  <si>
    <t>â€œ@Eden_Lynn: Lmfao. @oohJordenn I woke up this morning and woke her up and she started moaning... surpriseâ€ oh I heard it! smh</t>
  </si>
  <si>
    <t>party bus for da birthday girl @k_waltz13 !!!! !!</t>
  </si>
  <si>
    <t>Pizza man suspending presadenticail&amp; surprise # he fuckin sexual assultar</t>
  </si>
  <si>
    <t xml:space="preserve">Before she could utter the cry of alarm which rose in her throat his hand had closed over her mouth , and Paige 's startled eyes blinked at him over the top . </t>
  </si>
  <si>
    <t xml:space="preserve">He discovered to his astonishment that Frank now professed atheism . </t>
  </si>
  <si>
    <t xml:space="preserve">haha,, nety veel karton weggegooid,, kom je boven,, mist er een stukje karton,, denk je van: Shit! </t>
  </si>
  <si>
    <t xml:space="preserve">Heb een lolly gekregen met 12 lolly's erin en 18 chocolade munten , kleine cupcake (lipgloss zit er in) en zo'n beestje ofzo xD </t>
  </si>
  <si>
    <t xml:space="preserve">@SamGreen17 did you do the thing? my phone broke </t>
  </si>
  <si>
    <t>Imagine the look of when Mum opens her #present to a #Hamper full of Jamie's Gourmet #products! Email info@jamiesgourmet.com.au</t>
  </si>
  <si>
    <t xml:space="preserve">Joda estoy esperando en el cuarto de mi hmna con las luces apagadas, para que cuando llegue prenderle la velita :) </t>
  </si>
  <si>
    <t xml:space="preserve">@rello910 that awkward moment when your tweet is about me and you're thinking since you don't follow me, I don't follow you. </t>
  </si>
  <si>
    <t xml:space="preserve">Going to this eagle madness looking like a bum </t>
  </si>
  <si>
    <t xml:space="preserve">Told the family about our x-mas plans... It just got very cold in this house. </t>
  </si>
  <si>
    <t>Ce matin je veux parler Ã  une vraie fan ...  de me laisser ton num. ( #bientot )</t>
  </si>
  <si>
    <t xml:space="preserve">So Jimmy Lose and Shayna are at my bus stop... Lul. Another </t>
  </si>
  <si>
    <t>Ben aan het maken.  Spectaculair!  Maak er  morgen wel een foto van.  Is nu nog  geheim!  Full  color  printer  is  erg  handig...</t>
  </si>
  <si>
    <t>@TheDylanHolland another one of your goodies came in the mail the other day!  #teenhoot :)</t>
  </si>
  <si>
    <t xml:space="preserve">@jessica_smelly Opps .. I just reread your question .. She does know the gender but she hasn't told anyone yet </t>
  </si>
  <si>
    <t>Psychiatry update: crazy people are crazy.  #breakingnews</t>
  </si>
  <si>
    <t xml:space="preserve">Nothing helps you grieve like a really good screw. Especially when it included new surprise toys &amp;amp; a man in an elephant thong. </t>
  </si>
  <si>
    <t xml:space="preserve">Mom got me clothes for Christmas, man I miss the </t>
  </si>
  <si>
    <t xml:space="preserve">found my christmas presents -__- </t>
  </si>
  <si>
    <t xml:space="preserve">Het idee is weer beter dan het product. Wel creatief maar gedicht moet de technische uitvoering compenseren. Kom er altijd mee weg </t>
  </si>
  <si>
    <t xml:space="preserve">He felt a mixture of astonishment at himself and irritation that his rigid daily routine was going to be broken after forty undisturbed years . </t>
  </si>
  <si>
    <t xml:space="preserve">Het ministerie van FinanciÃ«n was verrast toen oktober 2009 bleek dat  een  in  was. Als je  is alles een </t>
  </si>
  <si>
    <t xml:space="preserve">Just enjoyed @tomkirbyfilms @JoeLBurrows Parkour documentary and unexpectedly found myself in the credits! </t>
  </si>
  <si>
    <t xml:space="preserve">@JannySoul well then everyone who took your unofficial survey has been hanging out with a bunch of loser girls with no personality </t>
  </si>
  <si>
    <t xml:space="preserve">onze ijskoning @AristoVopenka wordt zo geschminktc- de deur open van 21.00 tot 04.00 uur - zelfs na  hebben we nog een </t>
  </si>
  <si>
    <t xml:space="preserve">@TheSondheimer Nope, Christmas Parade. I was being facetious. </t>
  </si>
  <si>
    <t xml:space="preserve">Who'd have thought Arsenal would be the first (and possibly only) English club to qualify for the knockouts. </t>
  </si>
  <si>
    <t>@mikekruizinga nu 'moet' HET wel een aardappel worden...&amp; een uit de kluiten gewassen stoofpeer?&amp; ontstaan. :D</t>
  </si>
  <si>
    <t xml:space="preserve">Ben nu een heel fucking woordenboek aan het uithollen, wtf hahah </t>
  </si>
  <si>
    <t>Outta  put 10% in the offering now finna go treat my mother out she dont know yet #bless #noarrogant</t>
  </si>
  <si>
    <t>Just got home :) He bought Oreo Cheesecake and McDo for me! :) Had my early dinner at Flaming Wings! #HappyGirl</t>
  </si>
  <si>
    <t xml:space="preserve">NÃ¥ stÃ¥r det bare Ã¨n fyr i kantinekÃ¸a, han er sÃ¥nn smÃ¥lig chubby, langt hÃ¥r og volvo caps. Ja, han kjÃ¸pte cola. </t>
  </si>
  <si>
    <t>@OoO_Mr_Perfect why don't u come punch me in the face and find out!? on deck</t>
  </si>
  <si>
    <t>My mom just texted me telling me she is in the parking lot with Moes for lunch. #tyyyte</t>
  </si>
  <si>
    <t>christmas can't come fast enough now that every one is talking about my big yes I get it I'm a spoiled bitch #idgaf</t>
  </si>
  <si>
    <t xml:space="preserve">Who knew muffin tops could be so delicious? </t>
  </si>
  <si>
    <t xml:space="preserve">@BgTricia @pachi20015  ron cola, brugal cola,ron fanta naranja...cambio alcohol por palomitas de maiz jejejeeje!! muacks os quiero </t>
  </si>
  <si>
    <t xml:space="preserve">Oh my. Pulled a @DameRoger Just bought the new GaGa, &amp;amp; Tony Bennett Duets. Found music in my cloud I didn't realize I'd purchased. </t>
  </si>
  <si>
    <t xml:space="preserve">A pigeon just walked past me at my gate in Newark airport. </t>
  </si>
  <si>
    <t xml:space="preserve">Zo, klaar met schilderen, nu alles een nachtje laten drogen en dan morgen weer verder met mijn knutsel werk. </t>
  </si>
  <si>
    <t xml:space="preserve">Un merci tout spÃ©cial aux voisins qui ont dÃ©cidÃ© de DEFONCER l'immeuble pendant MES VACANCES ! </t>
  </si>
  <si>
    <t xml:space="preserve">Prolific offender released from prison this morning was met by officers at the prison gate and arrested for an aggravated Burglary </t>
  </si>
  <si>
    <t xml:space="preserve">The saga continues: the 6-point buck is back in our yard. Must have jumped the fence again, deciding this was a nice place. </t>
  </si>
  <si>
    <t xml:space="preserve">@JK1887 Yes i remembered yesterday she'd joined so looked at your following list to find her username. She's not tweeted for ages! </t>
  </si>
  <si>
    <t xml:space="preserve">Als ik nou ga douchen ben ik om 12 uur klaar en dan heb ik nog een uur om een gedicht te maken </t>
  </si>
  <si>
    <t xml:space="preserve">i am hoping my daddy will forget that im staying home for his bday :)) </t>
  </si>
  <si>
    <t>Rondje online shopping gehad. Nu DIY klusjes en vanmiddag irl shopping #busybusybusy</t>
  </si>
  <si>
    <t xml:space="preserve">going Christmas shopping on Sunday with @SamBate1 to chose our Christmas presents </t>
  </si>
  <si>
    <t xml:space="preserve">Extra celebrations in order this weekend. One month since celebrity elopement with @GinoTheFilipino! </t>
  </si>
  <si>
    <t xml:space="preserve">that heart-thumpy feeling when you have a secret and you wanna tell it so bad you feel like peeing your pants, but keeping it a </t>
  </si>
  <si>
    <t>Big brother woke me up from my nap :) #loveyou</t>
  </si>
  <si>
    <t>Movies tonite wit ma queen b....got big day tomorrow! hahaha</t>
  </si>
  <si>
    <t xml:space="preserve">Mrs. Rathburn says i never surprise her, and now  she regrets saying that.  </t>
  </si>
  <si>
    <t xml:space="preserve">feel like making singing videos .... </t>
  </si>
  <si>
    <t xml:space="preserve">Just sent my mum to the shops to buy me dinner, let's see what she comes back with </t>
  </si>
  <si>
    <t xml:space="preserve">will be arriving at @QB_BlackDiamond crib n bout an hour. Got sumthn special 4 ha! </t>
  </si>
  <si>
    <t xml:space="preserve">watching @FhFgJg beat the hell out of an old ass nintendo, and it still doesn't work.  </t>
  </si>
  <si>
    <t>Moet nog een in elkaar toveren, iemand een idee?</t>
  </si>
  <si>
    <t>Weer thuis van een goede en leuke kennismakingsgesprek @FortecEindhoven. Nu verder met en #school.</t>
  </si>
  <si>
    <t xml:space="preserve">Im walking to campus in the snow. Yes you heard me... Snow. </t>
  </si>
  <si>
    <t xml:space="preserve">She was astonished , and secretly pleased , that he had remembered her name . </t>
  </si>
  <si>
    <t xml:space="preserve">Torn between two beautimous dresse for Kayla's new years eve party.. That she doesn't know she's having yet ;) </t>
  </si>
  <si>
    <t xml:space="preserve">I love songs that start off as acoustic/symphony and then suddenly they decided to drop dubstep bass or other sort of stuffs in. </t>
  </si>
  <si>
    <t xml:space="preserve">Took a trip to Belfast yesterday,visited the  store @zoecarney bought me a &amp;quot;Surprise pack&amp;quot; It had a David Ngog poster in it </t>
  </si>
  <si>
    <t xml:space="preserve">I didn't know green onion is one kind of onions.... A lot of tears came off when I was cutting this things....  </t>
  </si>
  <si>
    <t>Did Kobe Bryant really roll up to the JCC (jewish community center) in irvine yesterday to shoot around? #surprise #LAKESHOW</t>
  </si>
  <si>
    <t>Gedichtje gemaakt en spulletjes bij elkaar geraapt om een mooie surprise in elkaar te flansen!  #hardwerkend</t>
  </si>
  <si>
    <t xml:space="preserve">@MadisonKantor guuuuurl I know. I already have your present&amp;amp;I'll give you a hint..it's not underwear. </t>
  </si>
  <si>
    <t xml:space="preserve">..that song that was in my head, the dance tune I didn't know the name of...well a remix is 1hr22mins into this mix. What a treat! </t>
  </si>
  <si>
    <t xml:space="preserve">@CoachsSister I told my boy to keep his - he actually looks super cute with it â™¥ I hope he did keep it, I find out tonight! </t>
  </si>
  <si>
    <t>@Karim_Meester Toi :p Nan je ne sais pas j'ai pas mi le nez dans la cuisine encore Ã§a sera la on va dire :)</t>
  </si>
  <si>
    <t xml:space="preserve">Pitching my voice to a tone of mild puzzlement , I called , ` What 's a rattlesnake doing up here ? " </t>
  </si>
  <si>
    <t xml:space="preserve">Bitches screaming at a bus stop blame this driver for &amp;quot;making&amp;quot; them miss bus... they're at the wrong stop. Yes, deyz black. </t>
  </si>
  <si>
    <t>SUCCESS! last night was amazing even though it wasn't a ...oh well :) LOVEYOU @saragiles27</t>
  </si>
  <si>
    <t xml:space="preserve">My previous astonishment at the fact that people who came here like De Michelis [ the former foreign secretary ] , or like ex-Prime Minister Andreotti , never endowed us with any money is now diminished . </t>
  </si>
  <si>
    <t>@sunshineoctopus didn't you have a very similar one of me appear on your cell a few years ago ha haaa</t>
  </si>
  <si>
    <t xml:space="preserve">Has an amazing night planned out for @EricJoseph2  </t>
  </si>
  <si>
    <t>Le loup est obligatoire demain soir!! J'ai la BO de #Marie-Antoinette et les images d'#Eyeswideshut dans la tÃªte #WTF ?</t>
  </si>
  <si>
    <t>He jus bought ryah a bike surprise</t>
  </si>
  <si>
    <t>got a friend request on facebook from my ex this morning. #surprise</t>
  </si>
  <si>
    <t xml:space="preserve">Just saw a guy I thought was a girl all semester. </t>
  </si>
  <si>
    <t xml:space="preserve">@sassleski Who said anything about Oxford? Who did you think that extra place setting is for? </t>
  </si>
  <si>
    <t xml:space="preserve">my older brother is in town and I get to spend time with him and his family </t>
  </si>
  <si>
    <t xml:space="preserve">@Imma_Culata Ja, echt wel jammer, maar ik kom snel naar A'dam, @MarionneB en ik hebben wat voor je in petto ;-) </t>
  </si>
  <si>
    <t>@ShineadHusband of course I'm coming best news of the day? No work sat</t>
  </si>
  <si>
    <t>no work today, time to bake cookies for #friendschristmas stoked? @baileexoxo @MacPherson_5 @NatalieSayner @autumnlaurelle</t>
  </si>
  <si>
    <t xml:space="preserve">When the peat-brown eyes fixed on hers again , their level gaze showed he had recovered from his astonishment at seeing her . </t>
  </si>
  <si>
    <t>Can't wait to wake up in the morning and see what saint nick brought me :) #goodies</t>
  </si>
  <si>
    <t xml:space="preserve">Woa, I turn on the TV and FC  leads 1:0 against   </t>
  </si>
  <si>
    <t xml:space="preserve">Auditioning at the Coterie was oddly fun :) </t>
  </si>
  <si>
    <t xml:space="preserve">Having a lil lady would be on point right now. I would just roll over and go from there </t>
  </si>
  <si>
    <t xml:space="preserve">im coming home, but not telling anyone when </t>
  </si>
  <si>
    <t xml:space="preserve">Precalc pop quiz tomorrow -__- </t>
  </si>
  <si>
    <t xml:space="preserve">Friday and Saturday - Oliver Peoples/Mosley Tribes/Paul Smith. We've got everything, in all 3 collections, with special pricing! </t>
  </si>
  <si>
    <t xml:space="preserve">@annamartz4 @nick_piett hahaha yes I am. And I will be returning to satv next week. Don't tell lee. It's a </t>
  </si>
  <si>
    <t xml:space="preserve">That Quiet Lady in the 2nd segment of   </t>
  </si>
  <si>
    <t xml:space="preserve">Thanksgiving lunch ended in an arguement about sports. </t>
  </si>
  <si>
    <t>Time for bed. Bed full of #hobby #tinkering stuff... fuuuuuuuu</t>
  </si>
  <si>
    <t xml:space="preserve">@Lauren_Mannion haha it's the same guy from the summer! #iknow its a long time for a guy to have my attention this long! #weird </t>
  </si>
  <si>
    <t>Heeft iemand die dicht bij mij woont een schoenendoos voor mij? Zo een waar laarzen in hebn gezete...</t>
  </si>
  <si>
    <t xml:space="preserve">Michael frowned at him , bewildered . </t>
  </si>
  <si>
    <t xml:space="preserve">my mom is &amp;quot;hiding&amp;quot; my own christmas presents in MY closet </t>
  </si>
  <si>
    <t xml:space="preserve">@danilic Have an amazing time - would be there in a heartbeat if closer. </t>
  </si>
  <si>
    <t xml:space="preserve">ManU out of League Cup by Cristal Palace... reaching semis!!!! </t>
  </si>
  <si>
    <t xml:space="preserve">Just made dinner reservations for tomorrow night anniversary, somewhere in Memphis  </t>
  </si>
  <si>
    <t>Tijd voor een surprise ontbijt! @annelotte81 kom je ook nog? #ontbijt #wiezoetiskrijgtlekkerswieflauwisdezout#sundaychill</t>
  </si>
  <si>
    <t>, ik heb ook een kado Xtra voor lie en rie neergelegd. Heb ook gespeeld met @Marietje99</t>
  </si>
  <si>
    <t xml:space="preserve">YAYYYY my brothers comin home tonight </t>
  </si>
  <si>
    <t>holy shit so excited  #asianobsession #alexlin</t>
  </si>
  <si>
    <t xml:space="preserve">Why does my @youtube look so fucked up?! I was on my channel an hour ago and it was normal. Kinda cool, but totally unexpected. </t>
  </si>
  <si>
    <t>@emkayybetchhh24 last night was the best ever and I finally got on twitter #missyou  #masonsjunk #</t>
  </si>
  <si>
    <t xml:space="preserve">Wow the Camaro SS is so smooth. </t>
  </si>
  <si>
    <t>@str8cam had an arrangement w/my brother go south I was supposed to end up getting a tablet an that's not happening anymore :/ lol</t>
  </si>
  <si>
    <t xml:space="preserve">Nee echt helemaal niemand die voor vijf euro een mooi hart wil papiermarcheen en verfen? </t>
  </si>
  <si>
    <t xml:space="preserve">Before the astounded car owner could react , the Prophet had pulled the door shut , reached over the back of the driver 's seat and jammed the muzzle of the gun into the man 's neck . </t>
  </si>
  <si>
    <t xml:space="preserve">@greysonchance OMG IM GOING TO LA SEE YOU READ &amp;quot;HOW THE GRINCH STOLE CHRISTMAS&amp;quot; </t>
  </si>
  <si>
    <t>Sherry rehman appointed new ambassador to US #pakistan</t>
  </si>
  <si>
    <t xml:space="preserve">Jinny was so startled that she nearly kicked the bucket over . </t>
  </si>
  <si>
    <t xml:space="preserve">@sghammond - Yeah, dog. &amp;quot;Walk&amp;quot; got played...into the new Katy Perry. </t>
  </si>
  <si>
    <t xml:space="preserve">Me and my brothers got my parents a anniv. gift and hid it under their pillows so its a </t>
  </si>
  <si>
    <t>Morgen kopen, #klaarmaken, #uiteten met hele familie voor oma's verjaardag(l) en nog ergens een keertje leren ofzo. #nicedagje!</t>
  </si>
  <si>
    <t xml:space="preserve">I haven't told my dad that we have an extra guest for dinner on Thursday yet.... </t>
  </si>
  <si>
    <t xml:space="preserve">Found herb in my pocket the other day... </t>
  </si>
  <si>
    <t xml:space="preserve">â€œ@YasminAddison: can't sleep  mess! You didn't say you were home this weekend! </t>
  </si>
  <si>
    <t>My girl kept tellin me &amp;quot;u never surprise me&amp;quot;... &amp;quot;surprise me&amp;quot;... So I introduced her 2 my side chick... oops #smh</t>
  </si>
  <si>
    <t xml:space="preserve">Who knew downtown upland could be so much fun </t>
  </si>
  <si>
    <t xml:space="preserve">walked into my boss' office to ask a question and got a wendy's burger </t>
  </si>
  <si>
    <t>stuur een   voor 2dec  naar sint@nradio2.nl en win een op www.nradio2.nl en luister vanaf 18-22 uur  naar DJ Marien/Marion</t>
  </si>
  <si>
    <t>@BWSC and I bought each Christmas gifts yesterday standing right beside each other.......lol</t>
  </si>
  <si>
    <t xml:space="preserve">Just killed a spider and put it in my sisters bed </t>
  </si>
  <si>
    <t xml:space="preserve">My mommy doesn't know yet I'm comin home today instead of tomorrow </t>
  </si>
  <si>
    <t xml:space="preserve">Apparently Phil is taking me out on the town tomorrow night in PGH..to eat somewhere special? for once I haven't figured it out. </t>
  </si>
  <si>
    <t xml:space="preserve">@Woordlab Als je rug vast zit kun je haar misschien nog leuke kerstsurprises gaan brengen  </t>
  </si>
  <si>
    <t>@xkusayca ik heb ook miss 5 pakken chocola thuis en 2kg pepernoten maar ik mag er nieet aan zitten xD -.-</t>
  </si>
  <si>
    <t xml:space="preserve">@kellybrooke57 just made my night. What a  awesome </t>
  </si>
  <si>
    <t xml:space="preserve">Her astonished eyes were taking in his costume : gold-embroidered satin jacket , knee breeches and jabot of the eighteenth century . </t>
  </si>
  <si>
    <t xml:space="preserve">great live performance by katy perry. </t>
  </si>
  <si>
    <t xml:space="preserve">His eyes flared over her astonished face . </t>
  </si>
  <si>
    <t>Just got off...bout to go home and change clothes and go to my bitch @CEOQUISHA baby shower. She sound to happy. Lol</t>
  </si>
  <si>
    <t xml:space="preserve">The girl looked startled . </t>
  </si>
  <si>
    <t xml:space="preserve">great day with my family and friends (:  </t>
  </si>
  <si>
    <t>Yesterday was a fun day didn't expect that #friday</t>
  </si>
  <si>
    <t>omkleden en zometeen gourmette en lekker drankje doen en alvast mybirthday vieren. #@myhouse</t>
  </si>
  <si>
    <t>thanks for the hack emma... but I don't have mono everyone! #cleanbillofhealth</t>
  </si>
  <si>
    <t xml:space="preserve">zo naar Sacha, lekker shoarma eten en daarna taart, cake en koekjes bakken voor morgen avond </t>
  </si>
  <si>
    <t xml:space="preserve">Shadow ministers , who had been behaving as if they were about to move into Whitehall , looked stunned and shattered . </t>
  </si>
  <si>
    <t>Hmm. I don't hate Finn's voice in this last song. #glee</t>
  </si>
  <si>
    <t xml:space="preserve">thatâ€™s that bullshit RT @selenaa_23: Walked into the last day of class to find out there is a quiz </t>
  </si>
  <si>
    <t xml:space="preserve">Forgot to tell @Texasally6 that I was changing my hairstyle came home with shorter darker hair </t>
  </si>
  <si>
    <t>White out bullying tomorrow, surprise.</t>
  </si>
  <si>
    <t xml:space="preserve">I saw breaking dawn yesterday. And it was pretty good actually </t>
  </si>
  <si>
    <t>@ValiantComics @JamesW_Anderson Thanks guys. A little slowdown due to the holidays, then we have a in the wings for after the 1'st</t>
  </si>
  <si>
    <t xml:space="preserve">Hein quoi? Rendez vous chez la boutique de scoot pour poser un coffre Ã  9h? UN SAMEDIIII? Mais vous Ãªtes cinglÃ©? Je dors quand ?? </t>
  </si>
  <si>
    <t xml:space="preserve">mom just told me to bring everything i wanted for christmas up on the computer so she can order it online.shes calling me lazy? </t>
  </si>
  <si>
    <t xml:space="preserve">En route to Scarborough for a surprise party with a not so convincing cover up story </t>
  </si>
  <si>
    <t xml:space="preserve">@zamped920 RT @BestWorstAdvice: Want to let your parents know that you're gay? Tell them during Christmas dinner. </t>
  </si>
  <si>
    <t xml:space="preserve">Wow that's a long ass time!RT @murphylee: Y? i been one since 98 RT @CrazeLegs07: @murphylee You're a vegan?? </t>
  </si>
  <si>
    <t xml:space="preserve">Random dog ran into my house?.... Her name was Sheela hahahahaha </t>
  </si>
  <si>
    <t xml:space="preserve">@SarahBakerE, is this really a concept Memphians don't understand? </t>
  </si>
  <si>
    <t>@KenzzMarie Yayayayay let's go JETS can't wait for the game! You're gonna love the stadium. Biggest in NFL  #lovemymama</t>
  </si>
  <si>
    <t xml:space="preserve"> sleep, eat, homework oh and cheer? </t>
  </si>
  <si>
    <t xml:space="preserve">95% of digital music sales (excluding iTunes) sold by Amazon. 47% of non-iPod MP3 player owners buy from Amazon MP3  </t>
  </si>
  <si>
    <t xml:space="preserve">@Henriettegt Ik heb nog wel wat stukjes uni geel en zwart liggen, maar niet zo veel geloof ik. Wat ben je van plan? </t>
  </si>
  <si>
    <t xml:space="preserve">Wag nang wish list.. Un-wish List nalang,, para hindi na madagdagan yung mga photo frames at figurines namin sa bahay.. </t>
  </si>
  <si>
    <t>organisatie voor de 2 sintfeesten volgend weekend is geregeld, nu nog inspiratie en vele gedichten schrijven</t>
  </si>
  <si>
    <t xml:space="preserve">@NotStuartTurner so jealous you got a ticket to the game, wish I was eligible since I might be coming back Saturday now! </t>
  </si>
  <si>
    <t>Gonna be late for work again lol surprise</t>
  </si>
  <si>
    <t xml:space="preserve">Good start to my day.  </t>
  </si>
  <si>
    <t xml:space="preserve">I love showing up to class and finding out I have a test </t>
  </si>
  <si>
    <t>due to the fact my dad stalks my bank account, he probably knows what he is getting for Christmas. #ThatIsWhatYouGet</t>
  </si>
  <si>
    <t xml:space="preserve">Yeh and this is my cup of care...\_/....Look...It's empty....What a </t>
  </si>
  <si>
    <t xml:space="preserve">The boy bowed again , enjoying her astonishment in the same way he had enjoyed the applause of the T'ang earlier that day when he had played Tsu Tiao . </t>
  </si>
  <si>
    <t xml:space="preserve">Got a letter from Cincinnati expecting to be asked where the hell my transcripts are..and it was an acceptance letter :) </t>
  </si>
  <si>
    <t>no footballers on the sports personality of the year top 10 #bbc</t>
  </si>
  <si>
    <t xml:space="preserve">@youssefbejaoui mental, if it's ur first time dinnae sit near half way, that's where the &amp;quot;ultra's&amp;quot; sit. It's always  </t>
  </si>
  <si>
    <t xml:space="preserve">van mijn broer kreeg ik een bevroren pizza </t>
  </si>
  <si>
    <t xml:space="preserve">Thanksgiving.... &amp;quot;) haven't told fam or some homies I'm NOT wrkin tomorrow .. </t>
  </si>
  <si>
    <t xml:space="preserve"> is even wezen shoppen in  voor een stoute  cadeaus! Wat een &amp;quot;ACTION&amp;quot;! Nu nog een en een #gedicht.</t>
  </si>
  <si>
    <t>Wat druk allemaal.. Wel weer twitter bijgewerkt  zo verder gaan aan en hopelijk nog ff rusten op de bank..</t>
  </si>
  <si>
    <t xml:space="preserve"> @lucyfur1980  hope you have a lovely day and enjoy your </t>
  </si>
  <si>
    <t xml:space="preserve">Depressed and bewildered because it had inexplicably impaired his ability to think and concentrate , he soon guessed that his paralysis and clumsiness would make him always dependent on a wheelchair . </t>
  </si>
  <si>
    <t xml:space="preserve">@kadecole_ figured thats why your were talking bout blankets n shit ps im stowing away in your suitcase for the trip </t>
  </si>
  <si>
    <t xml:space="preserve">` Tears of rage and despair have been shed by SNP workers and our voters are stunned . </t>
  </si>
  <si>
    <t>Procrastinating viewing @mollywood review of the Kindle reader suite. A special someone's Christmas gift shhh!</t>
  </si>
  <si>
    <t>Your driver today is   When you get on the  give him a by saying &amp;quot;Hello Paul!&amp;quot; #Brighton #Buses</t>
  </si>
  <si>
    <t xml:space="preserve">George knew that she was a bit nonplussed at his eagerness for her to have her own social life . </t>
  </si>
  <si>
    <t xml:space="preserve">Na zes keer een stanley mes in m'n oog, tape aan m'n sokken, en ruzie met isoleer materiaal, ben ik dan eindelijk klaar! </t>
  </si>
  <si>
    <t>@chrishole07  properly going somewhere adventurous or watching  one of the too! I love a haha!</t>
  </si>
  <si>
    <t xml:space="preserve">Home Sweet Home! </t>
  </si>
  <si>
    <t>jk no nap for me. found out I have a project due in 30 minutes I forgot about... #yay</t>
  </si>
  <si>
    <t xml:space="preserve">A tad bit sad that this is my last poetry class with these crazy folks. Who woulda thunk it?  </t>
  </si>
  <si>
    <t xml:space="preserve">@HighkickingCate hah thanks Cate!! When I read that I envisioned me walking around and noodles flying at me out of nowhere  </t>
  </si>
  <si>
    <t xml:space="preserve">I just found a stuffed snowman hidden in my bed. Thanks 3yo! </t>
  </si>
  <si>
    <t xml:space="preserve">So I forgot yesterday was pay day </t>
  </si>
  <si>
    <t>@tom_forsyth  Wow, more  already!? I absolutely didn't expect that to happen! Thanks for sharing!  #fun</t>
  </si>
  <si>
    <t>Had no idea my Uncle came in town from Hawaii . , Surprise</t>
  </si>
  <si>
    <t xml:space="preserve">Got in the car this morning and there was a chickfila waiting on me! </t>
  </si>
  <si>
    <t xml:space="preserve">@Vilma_Rodrigues coo. I'll head over. Ur driving btw </t>
  </si>
  <si>
    <t xml:space="preserve">ohh dayummnnn, gots my eyes set on one sexy man!  </t>
  </si>
  <si>
    <t>Talked to my mama and she actually made me feel better lol</t>
  </si>
  <si>
    <t xml:space="preserve">That awkward moment when it seems like the Easton bus is rarely there for us -______- </t>
  </si>
  <si>
    <t xml:space="preserve">Going to pick up my little brother from school (: can't wait to see.his face </t>
  </si>
  <si>
    <t>Someday I'm gonna make a cardboard cutout of myself and sneak it in my best friends house. :)</t>
  </si>
  <si>
    <t>Avis Ã  tous les passionnÃ©s de cuisine, gastronomie et voyage, je vous recommande vivement de suivre @MSCCroisieres #surprise</t>
  </si>
  <si>
    <t>Omg my boyfriend actually surprised me at work today Awww #happygirlfriend</t>
  </si>
  <si>
    <t xml:space="preserve">So i get home and my aunt from canada is randomly sitting in my house </t>
  </si>
  <si>
    <t xml:space="preserve"> you are put on the spot and have to give a speech at your grandmas 80th birthday party </t>
  </si>
  <si>
    <t>met pim, emile, paul en wachten op tom</t>
  </si>
  <si>
    <t>Une surprise promise par l'orga Ã  14h. Apparemment il y aura pour tout le monde et il faut pas se bousculer  #iwantitnow</t>
  </si>
  <si>
    <t xml:space="preserve">new gift for myself via @joefresh - excited for the holiday season - but being vigilant &amp;amp; waiting till christmas to use it: </t>
  </si>
  <si>
    <t>Playing basketball two hours away standing in the huddle, look up in the stands @kinstoppable13 is sitting there hmmm much</t>
  </si>
  <si>
    <t xml:space="preserve">@AshTordiffe Glad it went well :) Book'n'duvet sounds perfect. We're having a British weather day too </t>
  </si>
  <si>
    <t xml:space="preserve">@TheRealTRizzo OMG Wallace hit a pass on a sideline!! He has touch and accuracy after all... </t>
  </si>
  <si>
    <t xml:space="preserve">@RiskyBusinessMB so the show in boston was so epic i decided im coming to another show but im not gonna tell you which one ;) </t>
  </si>
  <si>
    <t xml:space="preserve">Hugh Laurie sounds pretty good on The One Show right now. </t>
  </si>
  <si>
    <t xml:space="preserve">@GuttaCEO Meet Up With @mickymunday bra lets release the you know what ;) </t>
  </si>
  <si>
    <t>@UltimateEars I will go to the mall, find a stranger wearing white Apple earbuds and give them a quality replacement! #Win1Give1</t>
  </si>
  <si>
    <t>Letters are the best things for feeling better #somany</t>
  </si>
  <si>
    <t xml:space="preserve">I made pie, and its good!!! </t>
  </si>
  <si>
    <t xml:space="preserve">I'm quite surprised Egypt only mustered a 62% turnout in their elections. More than us, yes, but... what are those 38% thinking? </t>
  </si>
  <si>
    <t xml:space="preserve"> gone get some tonite!!!! From a boy surprise !!</t>
  </si>
  <si>
    <t xml:space="preserve">Farewell party for one of my buddy @sarathtwi in a while :-D for his 1yr break in his coll life ! He'd ve least expected it ! :-D </t>
  </si>
  <si>
    <t>@hearnesie71 sleep overs Tuesday after hockey!  and Wednesday we can have baking fiesta  for your bday!   #HAPPYBIRTHDAY</t>
  </si>
  <si>
    <t xml:space="preserve">Another party at work, another one full of cunts </t>
  </si>
  <si>
    <t>Can't wait for Friday!!! It's gonna be awesome :) #fun #stand</t>
  </si>
  <si>
    <t xml:space="preserve">Bon je vais chez le coiffeur. Je sais pas comment je vais revenir. </t>
  </si>
  <si>
    <t xml:space="preserve">@KaileyCarfield so i guess ur ditching me on the hole idea to go to terre haute.? </t>
  </si>
  <si>
    <t xml:space="preserve">i would lose sleep for @sarahschwind_10  and @a_decrane10  any night! </t>
  </si>
  <si>
    <t xml:space="preserve">Hungry Jacks could feed the world with the amount of 'healthy choice' salad menu items they r throwing out bcoz no-1 is buying it. </t>
  </si>
  <si>
    <t xml:space="preserve">Oke, papa heeft net met stip het beste gedicht ooit geschreven voor mijn broertje! Ik lag letterlijk op de grond van het lachen.. </t>
  </si>
  <si>
    <t xml:space="preserve">today's the big day!!!!! it's been a good year and a half, I'll miss you but you'll make someone else look sexayyyy now ;)  </t>
  </si>
  <si>
    <t>I hope this carrierIQ fudges the cell carriers a nu one...itz about time the consumer gets sum love!!!! Plz research 'CarrierIQ'...</t>
  </si>
  <si>
    <t>Slecht voor je gezondheid zo'n maken: in mijn vinger geniet, high van de lijm en buikpijn van het snoepgoed.</t>
  </si>
  <si>
    <t>My daughters bday tomm. So I'm going to fill her bedroom full of balloons and streamers while she is sleeping tonight. #swag</t>
  </si>
  <si>
    <t xml:space="preserve">die vrouw heeft  nog geluk,de soep is pas 1 maand over de datum xD </t>
  </si>
  <si>
    <t xml:space="preserve">Sonny turned in bewilderment to Johnny , then lumbered out after his brother . </t>
  </si>
  <si>
    <t>That awkward moment when you borrow your brother's jacket and in the pocket you find a box of 3 condoms with only 2 left #awk</t>
  </si>
  <si>
    <t xml:space="preserve">And having made the mistake a bird seldom gets a second chance , for the startled butterfly takes off , not in the direction the bird might have expected but , apparently , backwards . </t>
  </si>
  <si>
    <t>Forecast for Queen Elizabeth Regional High school? Over dramatic teenagers. #WhyCantWeAllGetAlong</t>
  </si>
  <si>
    <t xml:space="preserve"> you've now been upgraded from the chick who will do anything to the main side chick </t>
  </si>
  <si>
    <t xml:space="preserve">The feeling when you call your friend a couple of times and they don't pick and later accuse you of giving them missed calls!! </t>
  </si>
  <si>
    <t>@AMPooterson you are never gonna guess what shirt I'm wearing tomorrow #somethingnew</t>
  </si>
  <si>
    <t>WOW! A day filled wi gifts, 1st times @VnAWaterfront , 1st time @Spur_Cares &amp;amp; @2OceansAquarium, boatride tx to #operationshoebox</t>
  </si>
  <si>
    <t xml:space="preserve">â€œ@FreshPrince_215: He really had a one piece hoodie on&amp;lt; don't worry I just ordered yours yesterday you'll get it by ya bday! =D </t>
  </si>
  <si>
    <t xml:space="preserve">Ho dan ben je bezig geweest met papier-machÃ© en kan je niks meer doen omdat het eerst moet drogen :(  </t>
  </si>
  <si>
    <t xml:space="preserve">Cannot wait for the party on Saturday! It's gonna be a messy one! I'm gonna hide something in someone's shoe!!! </t>
  </si>
  <si>
    <t>Ik heb zo veel zijn in vanavond. ik hoop dat degene die ik heb er blij mee is. En dat ik wat leuks krijg.</t>
  </si>
  <si>
    <t xml:space="preserve">Rachel had been nonplussed . </t>
  </si>
  <si>
    <t>Took Leah to a play group. Guess who's still sleeping? frustrated beyond belief. He leaves for wrk in TWO hrs. GET UP &amp;amp; B W/ L!!</t>
  </si>
  <si>
    <t xml:space="preserve">7 billionth kid is an Asian meditating </t>
  </si>
  <si>
    <t>@CubanMissile31 Good Luck!! I wanna see a picture of the baby ASAP! &amp;amp; I cant wait for you to see the when you get back to school</t>
  </si>
  <si>
    <t xml:space="preserve">I've got a feeling that very shortly we'll be making a special announcement for a very lucky person... ! </t>
  </si>
  <si>
    <t>Confess I was about to don a tin hat and say Dzeko is the new Kolorov (not in a good way).  God city I loveU</t>
  </si>
  <si>
    <t xml:space="preserve">@AmberMarieex3 were u able to figure out if they found the pie for my mom? </t>
  </si>
  <si>
    <t xml:space="preserve">When taylors phone's game has naked people in it ahhh </t>
  </si>
  <si>
    <t>Even if I didn't sound like one, I AM a big girl who can actually feel, know &amp;amp; understand how emotions works ! :)</t>
  </si>
  <si>
    <t>Last class of the semester! Leaving early to go back to NY, and surprise my  mom for her birthday! #secrettweet</t>
  </si>
  <si>
    <t>shook hands with 5 people in my career and self awareness class. the girl that thought she knew how, had a filmsy wrist. #yousuck</t>
  </si>
  <si>
    <t>@samia_tahir aww tahir bhai is so talented &amp;#xA;sweet lovely couple MA .. Stay blessed xx</t>
  </si>
  <si>
    <t>Try to do something sweet for myy bf and he has an attitude about it because I want to keep it a secret and him -.- WTF &amp;lt;\3</t>
  </si>
  <si>
    <t xml:space="preserve">@EmmaKete19 haha... I'm guessing you've never experienced an Aussie summer before? :D </t>
  </si>
  <si>
    <t>New Christmas music book? My favoriteeeee! #thanksdaddy</t>
  </si>
  <si>
    <t>prepared to be single for the rest of my life because I fuck everything up #NothingNew</t>
  </si>
  <si>
    <t xml:space="preserve">went out shopping for gina's birthday things loool </t>
  </si>
  <si>
    <t>time! Hehe getting ready then going to surprise them in Philly!</t>
  </si>
  <si>
    <t>Just added a in my mom's birthday cake I made!!!! It's gonna be soooo yummy :)</t>
  </si>
  <si>
    <t xml:space="preserve">@scubasteveo21 your right... I belong in the kitchen.. Where I have access to knives.. And pans. </t>
  </si>
  <si>
    <t>School today. Actually excited. (:</t>
  </si>
  <si>
    <t xml:space="preserve">New bit of kit just turned up at work should I open it now or wait til I get home? </t>
  </si>
  <si>
    <t xml:space="preserve">Had no idea it was going to snow today  </t>
  </si>
  <si>
    <t xml:space="preserve">states for black friday, wed-friday (:  </t>
  </si>
  <si>
    <t xml:space="preserve">Just when i thought my heart couldn't get any more broken. </t>
  </si>
  <si>
    <t>Eenieder die vanmiddag/- avond Sinterklaas op bezoek krijgt, wens ik een (ont)spannen(d) samenzijn toe! #gedicht</t>
  </si>
  <si>
    <t>Jus decided I'm coming to visit Ma lil brudah @Use2_butfuckit in a day when igot two days off #surprise ;)</t>
  </si>
  <si>
    <t>hmm this project is taking longer than expected #nosleep</t>
  </si>
  <si>
    <t xml:space="preserve">@AfroSintrik decided to hit up twitter today. </t>
  </si>
  <si>
    <t xml:space="preserve">Novillada 10 de diciembre!!  Happy beer hour a las 4:p.m.  Reinas,toreros, tancredos,forcados, quienes seran? </t>
  </si>
  <si>
    <t>@unicornmagic1 @Unicornmagic2 well now ht I know where you two are going,  let's meet in the magical field of rape! SEX</t>
  </si>
  <si>
    <t>@CrisAlvarado95 yes definitely a ! How in the world did you think of doing this? P.S. you look pretty hott in your picture ;) jk</t>
  </si>
  <si>
    <t>@JohnKerstens gezellig &amp;quot;paps en mams&amp;quot; gaan een uitwerken. Denk goed aan de kinders , niet aan Zwarte Piet(en) uitdelen. #watching</t>
  </si>
  <si>
    <t>@Anathaen you have to wait till christmas. you know...</t>
  </si>
  <si>
    <t xml:space="preserve">Okee, ik ben normaal geen knutselkoning, maar dit word best vet </t>
  </si>
  <si>
    <t xml:space="preserve">Man city winning again </t>
  </si>
  <si>
    <t>Talking crystals with the lovely capricorn who sits in front of me! :) #cestmardi</t>
  </si>
  <si>
    <t>@Pady87 NOOOO you didn't Miss :) Yeyyyy!!!! Def. a Oooo let me know the dates. Jet-lag naps here we come. lol :D</t>
  </si>
  <si>
    <t>Demain la , les gens qui comptais sur Ds la vont avoir une big :p</t>
  </si>
  <si>
    <t xml:space="preserve">@timdouwsma Hoe kan je gemakkelijk een gitaar namaken van karton? </t>
  </si>
  <si>
    <t>@amandacseibert and I purposely went to the high school on @Colbyfasholby birthday #weloveyou :)</t>
  </si>
  <si>
    <t xml:space="preserve">In de regen sinterklaas cadeaus gekocht. Maar wel mooi binnen een half uur klaar! </t>
  </si>
  <si>
    <t xml:space="preserve">That Nigga Use 2 Send Me Ah Picture Of His Dick Everyday, </t>
  </si>
  <si>
    <t xml:space="preserve">@handhat no it's chicken - and bacon. So kind of pork. And Brie </t>
  </si>
  <si>
    <t>Daniel Tosh live. Excited, but not as much as Evan. #happybirthday</t>
  </si>
  <si>
    <t xml:space="preserve">@meikamonroe @ElizabethAnne_R @LaStroke ooh that is a gem. I'm coming home for the weekend, be there tomorrow. </t>
  </si>
  <si>
    <t>wow bram vdm was superblij met zn cadeautjes die die van mij had gekregen ;x #gewoonstandaardcadeautjes</t>
  </si>
  <si>
    <t>Baking and marking tests :)  can't wait for tonight! #melsbday</t>
  </si>
  <si>
    <t>Uitgeknutseld voor vandaag De basis is er, morgen nog even de details afwerken en een beetje rijmelarij. Nu #koffie ! #fb</t>
  </si>
  <si>
    <t xml:space="preserve">Up here at this stuco meeting. Some I haven't been to in a long time. </t>
  </si>
  <si>
    <t xml:space="preserve">Actually learned something today in class. </t>
  </si>
  <si>
    <t xml:space="preserve">To her bewilderment they both dissolved into giggles . </t>
  </si>
  <si>
    <t xml:space="preserve">Things that have changed since I've been gone -&amp;gt; my German Shepard named Dude now loves to jump onto my bed. </t>
  </si>
  <si>
    <t xml:space="preserve">Julia , stunned but dry-eyed , had given her statement to the police . </t>
  </si>
  <si>
    <t>So I guess everyone in my family decided to have babies when I was at school #somanybabieshere</t>
  </si>
  <si>
    <t xml:space="preserve">Y?For a 5a1 turn to successful man talk ?RT @lek_ping: Get called from secondary school Mr.Ong.H.K   </t>
  </si>
  <si>
    <t>@lizslater15  &amp;quot;heyy maria can u pass the potatoes and i got a tattoo!&amp;quot; #happythanksgiving</t>
  </si>
  <si>
    <t xml:space="preserve">Les petits Yakaz ne savent pas Ã  quelle sauce ils vont Ãªtre cuisinÃ©s ce soir...   Ca va Ãªtre trÃ¨s drÃ´le... </t>
  </si>
  <si>
    <t xml:space="preserve">I thought Friday was like 2 days ago. </t>
  </si>
  <si>
    <t xml:space="preserve">Lucy felt slightly bewildered , but hid the fact as she turned to Stella . </t>
  </si>
  <si>
    <t xml:space="preserve">Aamir's whacky ways for 'I Hate You... Like I Love you, Love You, Love You :P'... its still my dialer-tone  </t>
  </si>
  <si>
    <t xml:space="preserve">@Lady_DMac and @King_am_i would be pleased to know a pie has been made. </t>
  </si>
  <si>
    <t xml:space="preserve">My oldest son woke up early to make me tea.   </t>
  </si>
  <si>
    <t>On my way to Louisville for my grandmas surprise birthday party! #gettinold</t>
  </si>
  <si>
    <t xml:space="preserve">Gedoucht, en ben echt moe! Gelukkig vandaag geen lang dagje! En als ik thuis kom moet ik ook nog even een gedicht maken! </t>
  </si>
  <si>
    <t xml:space="preserve">O BUNS POUR MOI C RS4 SANS OEUF PAIN TORTILLA SAUCE POOIVRE SANS OGNON E SUR LES FRITE SAUCE BLANCHE E POIVRE O CAS OU !!! </t>
  </si>
  <si>
    <t xml:space="preserve">So this is the feeling you get when you've been productive for an emtire day?!?!?!? </t>
  </si>
  <si>
    <t>sooo i found out my mom was seen alive two weeks ago..#surprise</t>
  </si>
  <si>
    <t>Last minute maken en ben op dreef</t>
  </si>
  <si>
    <t xml:space="preserve">for once, i want my hair to stay curly. </t>
  </si>
  <si>
    <t xml:space="preserve">Behangplaksel aangemaakt, surprise-lol kan beginnen: Angry bird dit keer. </t>
  </si>
  <si>
    <t>I see it i see it bol RT @Deb_DoesItBetta: @darlingtika lol yeah I totally meant you (see what I dud there?)</t>
  </si>
  <si>
    <t xml:space="preserve">i love when people walk in my room and they see their christmas gifts. </t>
  </si>
  <si>
    <t>Mijn die ik aan het maken ben word nogal inspiratieloos, het lijkt op een cadeau, maar dan wat groter?</t>
  </si>
  <si>
    <t xml:space="preserve">Excited to see how my hair turns out because I have no idea what Amy is doing to it. Lol. </t>
  </si>
  <si>
    <t xml:space="preserve">Turns out pancakes aren't the only thing good smothered in butter and maple syrup. Acorn squash too! </t>
  </si>
  <si>
    <t xml:space="preserve">@NanaMilkTea Lock em in a factory. Have em attempt escape using a device that manipulates space-time. Promise cake. Don't deliver. </t>
  </si>
  <si>
    <t>@joeyhodges What a great gift for my Secret Santa! cc @alywalansky @glambr</t>
  </si>
  <si>
    <t xml:space="preserve">Rebecque could not hide his astonishment . </t>
  </si>
  <si>
    <t xml:space="preserve">@vinniekeller ya always know how to make me laugh :)  ps..see you tomorrow! </t>
  </si>
  <si>
    <t>@proudbelieber16 yeah except for me its Kenny running around frantically trying to find me coz Justin is hiding coz its a :P</t>
  </si>
  <si>
    <t>PITBULL JOINED THE HALF TIME SHOW #loveofmylife</t>
  </si>
  <si>
    <t xml:space="preserve">Tiger Woods... won </t>
  </si>
  <si>
    <t xml:space="preserve">96yo FIL loves candy. Halloween leftovers are all but gone, including the Pop Rocks. Wonder how those went over!  </t>
  </si>
  <si>
    <t xml:space="preserve">Bet you never thought a beetle bug has a killer radio system. </t>
  </si>
  <si>
    <t xml:space="preserve">Andrus seemed totally bewildered . </t>
  </si>
  <si>
    <t xml:space="preserve">up so early.........my family doesnt even know i came home or is home right now. </t>
  </si>
  <si>
    <t xml:space="preserve">logo logo estarei ai so pra te ver @emeeers </t>
  </si>
  <si>
    <t xml:space="preserve">Leave it to Mr. Brown to make my day better. </t>
  </si>
  <si>
    <t xml:space="preserve"> my favourite colour is blue. And I have 10 tattoos. </t>
  </si>
  <si>
    <t xml:space="preserve">vÃ¤rmer en random matlÃ¥da. ska bli mycket intressant att se va den innehÃ¥ller </t>
  </si>
  <si>
    <t xml:space="preserve">actually kind of good at hockey.. </t>
  </si>
  <si>
    <t xml:space="preserve">@paezpumarL what i heard RT @MarleyMagaziner: bf's thoughts on lana del rey show &amp;quot;that was the worst thing I've ever done&amp;quot;  </t>
  </si>
  <si>
    <t>I had a feeling that the @greysonchance was going to be the #HOTTN music video!!! so happy it is(:</t>
  </si>
  <si>
    <t>This is gonna be one weird champions league! Man u/c out! #insane #deserved. Only thing bad is that the #epl is gnna get blaaah!</t>
  </si>
  <si>
    <t>@Aaron_Coook stop trying to figure out your christmas present  &amp;lt;3</t>
  </si>
  <si>
    <t>i should treat my daddy to the game tomorrow ill do anything for my daddy he's #mysoul</t>
  </si>
  <si>
    <t>zou het raar zijn als ik een winkel binnenloop en dan een lege puntzak pak en weer naar buiten loop ? #nodig</t>
  </si>
  <si>
    <t xml:space="preserve">in other news, did I mention I cut all my hair off? </t>
  </si>
  <si>
    <t xml:space="preserve">@4EvaHIPSnASS I did once and my mom came in the room the next morning and ripped my sheets off to wake me up for school </t>
  </si>
  <si>
    <t xml:space="preserve">Just when you thought the NL was becoming a more interesting, competitive league the Angels land Pujols. </t>
  </si>
  <si>
    <t xml:space="preserve">thankful my mom is out for thanksgiving :) :) </t>
  </si>
  <si>
    <t xml:space="preserve">@jager_pleass Erm the elastic one is a man... That's probably not a vagina! </t>
  </si>
  <si>
    <t xml:space="preserve">` I 'm astonished at what you 've achieved , Kitty . </t>
  </si>
  <si>
    <t xml:space="preserve">@MMatthews03 rude. @party_marty13 im never too busy for you! @FunwaldDunwald maybe I did get you a gift?? </t>
  </si>
  <si>
    <t>â€œ@CrystalSimile: @CaitlynFerry02 Caitlyn has too much shit.â€ you sound like my parents. #itsallnecessary</t>
  </si>
  <si>
    <t>..My friends had a party for me last night, well I called it a surprise party, they called it an intervention, LOL</t>
  </si>
  <si>
    <t xml:space="preserve">Estou aprendendo a mexer no MM! e estou fazendo um vÃ­deo lindo com a mÃºsica Charlie Brown, dia 12 ou 13 postarei no @youtube </t>
  </si>
  <si>
    <t>Something exciting is happening for the New Year! Stay Tuned. #newyears</t>
  </si>
  <si>
    <t xml:space="preserve">@julielark ohhhhhh. i had to stay home cause i have to study for montgomerys test. </t>
  </si>
  <si>
    <t>Leuke om te geven, lekker om te krijgen ....een bufkes cadeau-cheque ! #hetheerlijkavondjekomteraan</t>
  </si>
  <si>
    <t xml:space="preserve"> judges made the right choice. Didn't think they were going to do it. Johnny prepared three nice courses. #foodnetwork</t>
  </si>
  <si>
    <t xml:space="preserve">@LeanneHaasen Maybe I will. Might wanna check your garden when you get home </t>
  </si>
  <si>
    <t>so bored with life..I need some kind of or something exciting soon before I go insane!!</t>
  </si>
  <si>
    <t xml:space="preserve">@ the ladies standing and talking in the middle of the floor... That's not how to get a hot bod at the gym </t>
  </si>
  <si>
    <t>@angryscientist Yeah, I don't own Attack of the Clowns.</t>
  </si>
  <si>
    <t xml:space="preserve">weird Vela scored today and it wasn't a chip </t>
  </si>
  <si>
    <t xml:space="preserve">Actually had a good dance night </t>
  </si>
  <si>
    <t>â€Žâ€‹[ â™¥2011â™¥ ] you give me a lot of things that I can't  .. [ â™¥2012â™¥ ] me..</t>
  </si>
  <si>
    <t>Got my @arkaikclothing swag today. Not posting a picture because I can't show @UrrricaInThe__ until she gets here. #2daysandchange</t>
  </si>
  <si>
    <t xml:space="preserve">Charles was absolutely flabbergasted , but he had n't really got time to analyse his reactions . </t>
  </si>
  <si>
    <t xml:space="preserve">@cOdyLaA I would neever lie to you.. He's not back yet.. But the forecast for next saturday calls for a little salt so who knows. </t>
  </si>
  <si>
    <t xml:space="preserve">Who thought up this combo &amp;amp; what were they on when they thought it? Seriously, they sound good together. </t>
  </si>
  <si>
    <t>From what I understand I have 5 papers due Monday? #awesome</t>
  </si>
  <si>
    <t xml:space="preserve">@luvvlivelife im bout to go meet his ass so I can do just that!! Lol.. He just dont know. </t>
  </si>
  <si>
    <t>The highlight of my day was ringing the winners of our raffle. A good start to the week #YouWon #Hurray</t>
  </si>
  <si>
    <t>Link's a hero in this game?! #literally</t>
  </si>
  <si>
    <t>Came outside to a completely frosted over car. #freezinghands #winter</t>
  </si>
  <si>
    <t xml:space="preserve">2 days! The excitement is killing meeeeeee </t>
  </si>
  <si>
    <t xml:space="preserve">Waaarom is het zo moeilijk om et idee in je hoofd uittewerken in het echt, en word het nooit zoals je gedacht had? </t>
  </si>
  <si>
    <t>It's give a   a Hug Day, if U can still find one. The 70th  of the #attack. Soon there'll be none.</t>
  </si>
  <si>
    <t xml:space="preserve">SE1 is safer than you think; just discovered my car has been outside my house, unlocked for 2days. She's a pretty decent car too </t>
  </si>
  <si>
    <t xml:space="preserve">I love how just when I thought today was going to be a terrible day, I was so wrong!;) Unexpected and unplanned days are the best. </t>
  </si>
  <si>
    <t>Christmas packages are arriving to our house already, oh the suspense. I just really want to know what is in the box! #Christmas</t>
  </si>
  <si>
    <t>Canâ€™t wait for a big surprise tomorrow!!! A wish is coming true at our building. #wish</t>
  </si>
  <si>
    <t xml:space="preserve">we all finna die on the 17 it's an early apocalypse. </t>
  </si>
  <si>
    <t xml:space="preserve">@ImaneBennacer Tu as de la chance que je vois flou que je suis fatigue etc ..  Je m'occupe de toi toute a l'heure .. </t>
  </si>
  <si>
    <t>@JayyKay_NoJoke Not when it is put on twitter! Imma come out there and burst through the window. family! lmao</t>
  </si>
  <si>
    <t xml:space="preserve">Gonna watch another episode of The Good Wife. </t>
  </si>
  <si>
    <t xml:space="preserve">making cream puffs for when mom comes home, that's how much I love her. </t>
  </si>
  <si>
    <t>bijna klaar. Nog even een klein beetje hulp inschakelen van #ZwartePiet en dan is .......... weer blij met het cadeau!</t>
  </si>
  <si>
    <t>Yeah.... is klaar. Nu nog een gedicht... niet mijn sterkste kant.</t>
  </si>
  <si>
    <t>&amp;quot;@Diyasul: Is he cumin out again!!! surprise RT @SenBash&amp;quot; yeah! That's what he said In Kaduna.....</t>
  </si>
  <si>
    <t xml:space="preserve">Just heard some wild news! Can't wait til everybody hears it. </t>
  </si>
  <si>
    <t>Proud owner of a new @Fender tele, from my parents but I was ready to pay I'm gonna #rock. #blackfriday #dreamscometrue #luckygirl</t>
  </si>
  <si>
    <t>@bobthefire Ah et tu nous reserve quoi comme 3000e tweet? #legende</t>
  </si>
  <si>
    <t xml:space="preserve">Haren fohnen en dan naar anna, heb er zin in! </t>
  </si>
  <si>
    <t xml:space="preserve">@kristensays You can wear my sweater. I'll be wearing a... um... suite. </t>
  </si>
  <si>
    <t xml:space="preserve">Terug van Bart, was super  </t>
  </si>
  <si>
    <t xml:space="preserve">Cannot believe I'm staying in on another Friday night!!! It will feel good to wake up not hungover tomorrow. </t>
  </si>
  <si>
    <t>as of now i am not feeling bad about benching Wes Welker for this game  #patriots</t>
  </si>
  <si>
    <t xml:space="preserve">Afspraak met  vanavond om 19u in het  van  En de Sint komt natuurlijk niet met lege handen...! </t>
  </si>
  <si>
    <t>: RT, follow @unitednude and WIN one of the 5 special collector items that we are giving away to our Twitter friends! #RT #WIN</t>
  </si>
  <si>
    <t xml:space="preserve">Just found a full pack of rolos Em left at my house! </t>
  </si>
  <si>
    <t>due today. Also the rent. #InstantFollowBack</t>
  </si>
  <si>
    <t>wew..my mom cried when I gave her my license.. hehehe.. Love u mom.. &amp;lt;3</t>
  </si>
  <si>
    <t xml:space="preserve">Mission accomplished! Thanks to @glyzzlenapenas,    and to the 3E1 people! I love you @MasteerrG! :* </t>
  </si>
  <si>
    <t xml:space="preserve">my dad bought angry birds for me and bro @@ </t>
  </si>
  <si>
    <t xml:space="preserve">Hele avond druk bezig geweest. Ben slimmer geworden in het oplossen van knutselproblemen. Ik zuig nog steeds hard in knutselen. </t>
  </si>
  <si>
    <t xml:space="preserve">@TheSamMcAtee I think I actually might go to this. That's one thing I don't hate about her... </t>
  </si>
  <si>
    <t xml:space="preserve">I love you @Shugga_Shayne ! I hope you had a great time tn ! :D  </t>
  </si>
  <si>
    <t>J'ai rÃ©ussi Ã  joindre trois administrations par tÃ©lÃ©phone en moins d'une heure? Mais que se passe t il?,</t>
  </si>
  <si>
    <t xml:space="preserve">Of course the basketball players would make a presentation about sports </t>
  </si>
  <si>
    <t>My girls jus took me to an adult store. Lol they some fools ahaha</t>
  </si>
  <si>
    <t xml:space="preserve">@RizkyMuhammadF b.Arab Quran tnyt beda dg b.Arab sehari2. Bacaan saya saja masih lebih bagus daripada si imam Arab tadi :) </t>
  </si>
  <si>
    <t xml:space="preserve">Zin in vanavond met @leonnneke en @112mark en papa en mama en tante </t>
  </si>
  <si>
    <t xml:space="preserve">Quick -- sign the register , get out , escape from the puzzlement in her eyes . </t>
  </si>
  <si>
    <t xml:space="preserve">Ethan can say nice cute things sometimes. </t>
  </si>
  <si>
    <t>Laatste moment surprise tip: neem een lege doos Goeie Grutten en maak er een vogelhuisje van... #sinterklaas #pakjesavond</t>
  </si>
  <si>
    <t>Don't you love when  don't give you a grade or tell you where you stand till the end of the semester.. #hateit</t>
  </si>
  <si>
    <t xml:space="preserve">@mjoens Building &amp;amp; Trades haha we are supposed to work on the new school but they messed up the orders and everything </t>
  </si>
  <si>
    <t>Mana suaranya penghuni setia kuliah brg madam I*aa?? @hanahmasitah @marliakusuma @daridira @adiamarullah @dip2dipto, Ada apa lg??</t>
  </si>
  <si>
    <t xml:space="preserve">Don't ya know the bitch came back. </t>
  </si>
  <si>
    <t xml:space="preserve">Another reason to hate Hitler: he made the subscriptions that fall out of your magazine. Just when we thought you couldnt be lamer </t>
  </si>
  <si>
    <t>let pasukan do that haha RT @shelaaashelooo: Hai,who wanna kill me? I'm tired with what I feel,I'm tired of this sickness</t>
  </si>
  <si>
    <t xml:space="preserve">Miss Logan concealed her astonishment at this curious lecture , but felt bound to enquire further . </t>
  </si>
  <si>
    <t>Qui est prÃªt pour un voyage en carotte spatiale ? @Kallou</t>
  </si>
  <si>
    <t xml:space="preserve">I love running into peoples houses and jumping on them to wake their ass up! </t>
  </si>
  <si>
    <t>holy fucking shit.. my dad from afghanistan just showed up at my front door. #crying</t>
  </si>
  <si>
    <t xml:space="preserve"> you was the light of my world! Pretty soon im going to light your world on fire! ;-)</t>
  </si>
  <si>
    <t xml:space="preserve">waiting for my teddy bear to get home, in his bed(; lmfao, </t>
  </si>
  <si>
    <t xml:space="preserve">&amp;quot;@kurisupii:  congratulations, you win nothing.&amp;quot;  i win the satisfaction of being smarter than all of you.  </t>
  </si>
  <si>
    <t xml:space="preserve">Bijna klaar met wit papier zwart schilderen en dan bedenken; wacht.. Ik kan natuurlijk ook zwart papier pakken!  </t>
  </si>
  <si>
    <t xml:space="preserve"> when you're watching Hall Pass with your dad's side of the family and a big black dick appears on the screen </t>
  </si>
  <si>
    <t xml:space="preserve">De  sneldicht Piet: vandaag van 16:00-21:00 uur zit  daar klaar, en maakt al uw dichtwensen klaar!   </t>
  </si>
  <si>
    <t xml:space="preserve">Nu al een uur aan het nadenken, mar nog steeds gÃ©Ã©Ã©n idee </t>
  </si>
  <si>
    <t>@JelenaNatasha hahah mabey we both buy and place under the tree. #kriskringle</t>
  </si>
  <si>
    <t xml:space="preserve">That moment you know is coming, but you thought it would never happen, and then it sneaks up and actually happens. &amp; </t>
  </si>
  <si>
    <t>@buceluce I've got 2 or 3 BIG artists I'm working with V Soon. Can't say on here tho. The walls are listening ha ha :)</t>
  </si>
  <si>
    <t>Coming home to Michigan for dads birthday....he doesn't even kno I'm coming! #excited #shhhh</t>
  </si>
  <si>
    <t>Brought my love muffins and hot coco this morning for a &amp;lt;3</t>
  </si>
  <si>
    <t xml:space="preserve">Dan ternyata banyak nyawa tertolong oleh defibrillator (alat kejut jantung) (selain mungkin karna faktor msh ada usia :p) </t>
  </si>
  <si>
    <t xml:space="preserve">i'm getting you the same thing you got me on my birthday, nothing, not even a cake </t>
  </si>
  <si>
    <t xml:space="preserve">J'ai hÃ¢te que les gens ouvrent le frigo du rÃ©fectoire de la fac... un ibis rouge empaillÃ©, Ã§a doit faire peur, tout de mÃªme ^^ </t>
  </si>
  <si>
    <t xml:space="preserve">Oh null you thought it was fa play play </t>
  </si>
  <si>
    <t xml:space="preserve">I've been planning a trip since September for @DJTravisty08 to go to the  concert in Chi - they're sold out today :( babe </t>
  </si>
  <si>
    <t>We got a free diso ball ornamint and it has thongs inside ?  i thought it was candy, not underwear ! !</t>
  </si>
  <si>
    <t xml:space="preserve">Je viens de recevoir 6 bouteilles de champagne par la poste, sans mot, sans expÃ©diteur... Merci, mais C'EST QUI ???!!!!!!! </t>
  </si>
  <si>
    <t xml:space="preserve">&amp;quot;if I don't love it, I don't swallow&amp;quot; I dare you to guess which movie that's from! </t>
  </si>
  <si>
    <t xml:space="preserve">The sprouts I got for lunch came with roasted chickpeas. I wasn't going to eat them but then I had one - turns out - macadamias! </t>
  </si>
  <si>
    <t xml:space="preserve">@bmeholder can I stop by today after school? I want to bring you something:) </t>
  </si>
  <si>
    <t xml:space="preserve"> is expecting to work 15 minutes away from 5-10 pm and actually working 60 miles away from 9-5 #someonepleaseupdateTT</t>
  </si>
  <si>
    <t xml:space="preserve">Lmao my family thinks I'm coming home in the morning! :P </t>
  </si>
  <si>
    <t xml:space="preserve">@Baysidette @v_reyes @yankeecremoso big ass regalo on her back </t>
  </si>
  <si>
    <t xml:space="preserve">&amp;quot;20min on the erg, as hard as you can,open SR, meters will be recorded and ranked...&amp;quot;  </t>
  </si>
  <si>
    <t xml:space="preserve">@Sascharv De har nog en del att snacka om sÃ¥ smÃ¥ningom, tÃ¤nker jag :) </t>
  </si>
  <si>
    <t>enormous thunderclap --&amp;gt; need a clean pair of shorts now D:  #weather #ttdi</t>
  </si>
  <si>
    <t xml:space="preserve">@jaimej7 I really hope that your not naked when you come in your room, I decided to come up from the basement </t>
  </si>
  <si>
    <t xml:space="preserve">She was totally nonplussed . </t>
  </si>
  <si>
    <t xml:space="preserve">@Laura_Emily8 yes&amp;amp;$600 later my susucki won't be ready until Monday now I am waiting for my ride </t>
  </si>
  <si>
    <t xml:space="preserve">I got dressed today. Which means no slacks or sweats on. </t>
  </si>
  <si>
    <t xml:space="preserve">@jtpierson3 Hahahha ohh yes! good thing he doesnt have a twitter! I say we dont tell him. </t>
  </si>
  <si>
    <t>@ManonTYGA J'ai une pour toi donc tshek quand t'es la &amp;lt;3</t>
  </si>
  <si>
    <t xml:space="preserve">I remembered I was white tonight when I was trying to rap Nicki </t>
  </si>
  <si>
    <t xml:space="preserve">Gisteren ontzettend leuke surprise party gehad, jarige job was helemaal blij! </t>
  </si>
  <si>
    <t xml:space="preserve">@tweeterle @mtrench @dgrandi13 OH.MY.GAWD....u guys like marianas trench?? I met them in columbus earlier this year :D :D </t>
  </si>
  <si>
    <t xml:space="preserve">I really hope she stalls this until Christmas. It'd be a lot of help. </t>
  </si>
  <si>
    <t xml:space="preserve">Volgend jaar iets grappigs maken van een luciferdoosje of een kuipje boter. </t>
  </si>
  <si>
    <t>Another day in Hawaii, and today was a good day, we have a surprise birthday party for my friend.  #party</t>
  </si>
  <si>
    <t xml:space="preserve">@M_Della Lol!! Since you've whistled so loudly, come pick a Khazana Voucher for 1,000shs - Management Office ask for Ann/Leah. </t>
  </si>
  <si>
    <t xml:space="preserve">@EmmyRTWS Not necessarily, if you cut it multiple times in one day. Esp if you can arrange to do it while he is gone all day. </t>
  </si>
  <si>
    <t>&amp;quot;@Taylor_Thomas12: @Savannahh_Lynnn love you too rest up cuz i have a for you tonight&amp;quot; yay! I love surprises (:</t>
  </si>
  <si>
    <t xml:space="preserve">OSHIT! wow best day ever!! partly because I saw @kemck02 on  campus today!!! Didn't even know you were in London! :'D </t>
  </si>
  <si>
    <t xml:space="preserve">Deconstructing the latest Dexter episode. </t>
  </si>
  <si>
    <t>woke up this morning to find an inch of snow on the ground? #hatewinter</t>
  </si>
  <si>
    <t>I find it hard to believe people actually enjoy listening to Drake, Nicki Minaj, or Lil Wayne.. its a joke, right? !!</t>
  </si>
  <si>
    <t xml:space="preserve">Excited about the idea of college lately. </t>
  </si>
  <si>
    <t xml:space="preserve">@RebSportsRadio @captainmcinnis I have LOVED watching so many people create rumors. It's crazy how talk starts!! </t>
  </si>
  <si>
    <t xml:space="preserve">Excited for tomorrow's plan on  birthdaaay! Yeaaay </t>
  </si>
  <si>
    <t>@chelsssaayy I know ! But wait til you see what I did in my boredom this afternoon! Such an awesome &amp;lt;3</t>
  </si>
  <si>
    <t xml:space="preserve">@VanDerStark @OfficiallyGT @CharLouJackson   yeh, it will be fun!  dress up girls, were going to the hottest place in town </t>
  </si>
  <si>
    <t xml:space="preserve">Dog food doesn't taste like food at all! </t>
  </si>
  <si>
    <t xml:space="preserve">Um I guess I'm taking the ACT test tomorrow? </t>
  </si>
  <si>
    <t>Zoo alle menms opgezogen, huisje weer netjes ingericht, alles netjes, gedoucht en aangekleed. Nu maken. Trots dat alles klaar is(:</t>
  </si>
  <si>
    <t xml:space="preserve">I see  superdooper new track cleaner thingy doesn't work then </t>
  </si>
  <si>
    <t xml:space="preserve">Wow, Redskins are schooling Dallas, talk about a </t>
  </si>
  <si>
    <t xml:space="preserve">First song of day I hear is levels how can I not be o town bound @matt_montross @Bobby_Peluso @Joeyk334 </t>
  </si>
  <si>
    <t xml:space="preserve">Off to mother in law's 70 birthday. Shush... it's a </t>
  </si>
  <si>
    <t>@ConnerSmith61 oh yeah i forgot he was playing, oh well he will get a big when he gets home</t>
  </si>
  <si>
    <t>dessiner les trous de ta raquette de badminton sur ta cuisse en educ et plus te souvenir que tavais fait ca, sur ta cuisse le soir</t>
  </si>
  <si>
    <t>morgen is het alweer vrijdag, daarna weekend en echt heel veel zin in zaterdag. #jalaat.</t>
  </si>
  <si>
    <t>Zo nog ff de laatste loodjes voor en #sinterklaasgedicht. Dat wordt morgen weer lachen met t team........</t>
  </si>
  <si>
    <t xml:space="preserve">@TinaSchicchi you make me want to dye my hair dark... But I'm going even blonder tomorrow :) </t>
  </si>
  <si>
    <t>lol ung na un sa friday feeling ko lang un ung music video ng #HOTTN :&amp;gt;</t>
  </si>
  <si>
    <t>Who ur favorite nephew Brayden. RT @Kota_GotHoesMad: bout to take a bath relax listen to sme â™ªâ™©â™ªâ™© and wait on my ;)</t>
  </si>
  <si>
    <t>I never thought there would be an authentic account named twitter, ironic how twitter is tweeting about twitter,  #fact</t>
  </si>
  <si>
    <t>Wearing shorts and a t-shirt in November didn't seem like a horrible idea... Then the rain started. #lookingridiculous #laundryday</t>
  </si>
  <si>
    <t>@SmallWorldsTwt &amp;gt;&amp;gt; I came off smallworlds for months nd wen i came back ! they changed ett up alot !! omgie im loving it nw !</t>
  </si>
  <si>
    <t>@megmurph14 YES seriously my dream to get one.he can choose the song me.he is more popular,cool, and hotter... whatever #heartyou</t>
  </si>
  <si>
    <t>is af!  Nu nog een dikke week de tijd voor gedicht, heb zowaar inspiratie ! Lol #houvast ...</t>
  </si>
  <si>
    <t xml:space="preserve">grandma just pulled a knife out of the christmas decorations box....been lost since last year </t>
  </si>
  <si>
    <t>@BrianneAydt you hate me and didn't save me a seat!!  hahahaha</t>
  </si>
  <si>
    <t>@STAGGER5  confirmed for  it's not the confirmed ones we need to worry about tho.. #liverpool #justicetonight</t>
  </si>
  <si>
    <t>Wow. Head of Gawker feels like &amp;quot;king of the dunghill&amp;quot; #Ignition2011</t>
  </si>
  <si>
    <t xml:space="preserve">` A great number , " said the astounded Mrs Phelps . </t>
  </si>
  <si>
    <t xml:space="preserve">Caleb fell asleep during the movie </t>
  </si>
  <si>
    <t>So apparently I'm having my birthday tomorrow... #happybdaytome</t>
  </si>
  <si>
    <t xml:space="preserve">She realised with astonishment that he was actually pleading . </t>
  </si>
  <si>
    <t xml:space="preserve">@you8mahph0 a super cute outfit </t>
  </si>
  <si>
    <t xml:space="preserve">Can you believe the debt committee is predicted to announce that they can't come to any sort of agreement? Shocking, I know. </t>
  </si>
  <si>
    <t xml:space="preserve">Picking Sarah up from school </t>
  </si>
  <si>
    <t xml:space="preserve">Wanted to leave by 4. Heading out at 5. Still going to be a great night. </t>
  </si>
  <si>
    <t xml:space="preserve">Is ze jarig? Doe een strik om je lul en bel bij dr aan </t>
  </si>
  <si>
    <t xml:space="preserve">@AMjacksonM c'est un gars il tweet trop pas et il apparait de temps en temps comme ca. </t>
  </si>
  <si>
    <t xml:space="preserve">@MaleryKattula @beccakallabat hell yeah excited for secret Santa I already know what I'm getting my person ! </t>
  </si>
  <si>
    <t>@_rpayne shutzefrontdoor ze  are on why aren't you here? we can meet in dc and then i can hop in ze trunk for the family</t>
  </si>
  <si>
    <t xml:space="preserve"> I wake up every Saturday Morning and watch SportsCenter a&amp;amp; Every Game I can All Day. Bet no one thought I'd do that. </t>
  </si>
  <si>
    <t xml:space="preserve">Nouveau shooting en studio vendredi ! Je vous fait par des photos de se week end des que le photographe me les aura remis ! </t>
  </si>
  <si>
    <t>I have to write a ceremonial speech tonight and deliver it tomorrow. I just gave a persuasive one last week. &amp;gt;:-/</t>
  </si>
  <si>
    <t xml:space="preserve"> Harry Potter and the Chamber of Secrets. </t>
  </si>
  <si>
    <t xml:space="preserve"> season is coming and we have a in store for you. stay tunes for updates!</t>
  </si>
  <si>
    <t xml:space="preserve">Your gonna love my xmas gift for you </t>
  </si>
  <si>
    <t xml:space="preserve">A la pause, CrÃ©teil perd contre Villers-Outreaux (District) en Coupe de France (1-0).   </t>
  </si>
  <si>
    <t>considerin the fact i aint gave nobody head in forever thats funny they kno more bou me than i do hahahha they me</t>
  </si>
  <si>
    <t xml:space="preserve">Newsnight, showing the government some interesting data on the summer riots. Government maintains off the cuff response. </t>
  </si>
  <si>
    <t xml:space="preserve">Mom making excuses so i cant get a new phone?  </t>
  </si>
  <si>
    <t xml:space="preserve">She seemed to be almost floating and Maggie was astounded that the sharp stones had not given her enough pain to waken her . </t>
  </si>
  <si>
    <t xml:space="preserve">@JodieFoot yes so fun babe haha! Monday 2000 words. What are you saying. And you cutey. Nandos is your present just saying </t>
  </si>
  <si>
    <t xml:space="preserve">@LiliTrempette C'est pour les parents et shhhhhht. </t>
  </si>
  <si>
    <t xml:space="preserve">Wat een vertrouwen. Ik kom thuis en er staat al een emmer naast mijn bed.. </t>
  </si>
  <si>
    <t xml:space="preserve">Tussen de creative bedrijven door even een blik werpen op  </t>
  </si>
  <si>
    <t xml:space="preserve">My light bein a cuss word again! </t>
  </si>
  <si>
    <t xml:space="preserve">@mizzamyR the only clue is: with spoke about it n giggled before.  Even if u guess I aint telling anyway </t>
  </si>
  <si>
    <t>@akilgore2410 I usually wear them when I'm at school because I like to sleep without pants on ;)</t>
  </si>
  <si>
    <t xml:space="preserve">But when I looked up , I saw , to my great astonishment , a large island in the sky , between me and the sun . </t>
  </si>
  <si>
    <t xml:space="preserve">Zoo weer thuis, dalijk nog ff cadeautje inpakken en gedicht uitprinten </t>
  </si>
  <si>
    <t xml:space="preserve">A bewildered and shocked survivor can be guided through red tape , and practical alternatives can be found , as in the case of Liz and Tom who were burgled while on Income Support . </t>
  </si>
  <si>
    <t xml:space="preserve">@court_shaw_ happy birthday best friend </t>
  </si>
  <si>
    <t>Ã‰Ã©n keer per jaar zoek ik me een ongeluk naar lijm, plakband en andere knutselspullen... het idee is het halve werk. #sinterklaas</t>
  </si>
  <si>
    <t xml:space="preserve">@Matt_Johnson_MO hahaha!!!!!! my mom did that last week. She set it on the table, i drank it thinking it was coffee. </t>
  </si>
  <si>
    <t xml:space="preserve">When anything important happens you 're stunned , and thrown out for a while , and then you recover </t>
  </si>
  <si>
    <t>Hoop maar dat mn man me het in dank gaat afnemen,....... met knipoog</t>
  </si>
  <si>
    <t xml:space="preserve">I am startled to find myself addressing you instead . </t>
  </si>
  <si>
    <t>Home bound! :) Carl bought me McDo and Snickers again! \:D/  Thank you for picking me up in school! :)</t>
  </si>
  <si>
    <t>Zoekende naar idee voor iemand  die 2x (heen-terug) met auto over zijn #Apple notebook is gereden. Iemand leuk idee? #durftevragen</t>
  </si>
  <si>
    <t xml:space="preserve">i think i just met my future wife, but the catch is she doesnt know it yet. </t>
  </si>
  <si>
    <t>Bolas baby shower yesterday was awesome! Dee conned her proper, the shock on her face when we screamed  #Priceless! :)</t>
  </si>
  <si>
    <t>Zo,  klaar! Nog nooit zo op tijd, anders altijd 5 minuten van tevoren... Nu de nog. #inspiratiegenoeg</t>
  </si>
  <si>
    <t>Wow, a friend actually texted me trying to cheer me up. I thought it was just a twitter notification. #nofriends</t>
  </si>
  <si>
    <t>My train fare was less than usual today!! #Happy</t>
  </si>
  <si>
    <t xml:space="preserve">So sleepy and bored. But tonight, there will be tree decorating and chicken soup. Also, writing. </t>
  </si>
  <si>
    <t xml:space="preserve">En nog maar een dagje   </t>
  </si>
  <si>
    <t xml:space="preserve">I dont care what adjectives Critics used for it...but I loved d way I took it easy &amp;amp; enjoyed myself throughout. READY  </t>
  </si>
  <si>
    <t xml:space="preserve">True Friends are not what you expected </t>
  </si>
  <si>
    <t xml:space="preserve">@_DipShitDavis_ You're beautiful and amazing. lol And honestly, I hope and pray you don't have a boyfriend. lol </t>
  </si>
  <si>
    <t>@Lexistatus it's not kidnapping it just surprise adoption... !!!! :)</t>
  </si>
  <si>
    <t xml:space="preserve">Out of a 5 hour school day I had 2 lessons and spent 3 hours in the library ! *Nerd* ahaha </t>
  </si>
  <si>
    <t xml:space="preserve">I was walking through barnes and noble today and a random lady asked me if I wanted to pet the live snake wrapped around her arm. </t>
  </si>
  <si>
    <t xml:space="preserve">@RobynLynnGreen I won't read it if you don't! Haha </t>
  </si>
  <si>
    <t>@ToyaWright winning on a million levels Shhhhhh! tweet</t>
  </si>
  <si>
    <t xml:space="preserve">Let me guess, Brian Adams is releasing his Greatest Hits for the 13th time  </t>
  </si>
  <si>
    <t>Lmfao. @oohJordenn I woke up this morning and woke her up and she started moaning... surprise</t>
  </si>
  <si>
    <t xml:space="preserve">Riding a new board tomorrow. Find me riding @WhistlerBlckcmb to find out what company it is!  </t>
  </si>
  <si>
    <t>Another win from Green Bay. #notreally #undefeated</t>
  </si>
  <si>
    <t xml:space="preserve">&amp;quot;@Aja_Rhea_522: My blow dryer shoots out blue flames   got you a new one for  but its a </t>
  </si>
  <si>
    <t xml:space="preserve">@brucieboy1986 no knobber!! Hard rock to get away from the  should I be looking forward to we will rock u then!? </t>
  </si>
  <si>
    <t>Shit, I already checked my work e-mails and discovered some 'nice' issues to solve next week :-/  #NeverEndingStory</t>
  </si>
  <si>
    <t xml:space="preserve">When the time is right, I want to b waiting at your car when u get off from a long days work with nothing but a coat and heels on. </t>
  </si>
  <si>
    <t>well iowa sucks at basketball agian but on the bright side, 25 days tell christmas?</t>
  </si>
  <si>
    <t xml:space="preserve">Damn this music video is going to be sick. I have the best cast and crew in the world. And one very special prop piece ; ) </t>
  </si>
  <si>
    <t xml:space="preserve">@TheDoctorCindy :( Btw u do realise tht we r technically giving each other shout outs by doing this </t>
  </si>
  <si>
    <t>School formal? Friends are going, and I don't want to be a loner tonight. #TieNight</t>
  </si>
  <si>
    <t xml:space="preserve">So did riverside get really good compared to last year or am I trippin???? </t>
  </si>
  <si>
    <t>Veel file vandaag, megamoe. Thuisgekomen bleek dat mn man warm bad voor me had klaarstaan met kaarsjes en zachte muziek #superman</t>
  </si>
  <si>
    <t xml:space="preserve"> with @SYDNEYaNEAL the night has more in store baby :) #younglove</t>
  </si>
  <si>
    <t>So So mad at you @AJFleak for bringing your girlfriend a #jealous. I hate you guys :( @karwurm but not really</t>
  </si>
  <si>
    <t xml:space="preserve">Something is strange here, the Lions are playing good in the first half </t>
  </si>
  <si>
    <t xml:space="preserve">A vrai dire cette journÃ©e est un peu spÃ©ciale pour moi, je ne prend pas le taxi Ã  10h pour rien... </t>
  </si>
  <si>
    <t>Nuvvila package in this winter season and going to watch the movie so soon..#Movie</t>
  </si>
  <si>
    <t>klaar, nu nog een gedicht, maar dat vind ik zo'n piece of koekie, dat kan desnoods maandagmorgen nog :-))</t>
  </si>
  <si>
    <t xml:space="preserve">@j_love09 only got chocolate ice cream </t>
  </si>
  <si>
    <t xml:space="preserve">Didn't move my car none today </t>
  </si>
  <si>
    <t xml:space="preserve">Brought Duncan to the black friday urban sale hahahah </t>
  </si>
  <si>
    <t>my mom told me it was family night #sarcastic</t>
  </si>
  <si>
    <t xml:space="preserve">Love when you are going to buy something anyway and then you get to the counter and it's on sale </t>
  </si>
  <si>
    <t>Menurut ramalan bakalan ada yang main minggu ini kerumah, awalnya gapercaya yampun ternyata bener :D</t>
  </si>
  <si>
    <t xml:space="preserve">@_CaitlinOhh negative you can wait til later ;) </t>
  </si>
  <si>
    <t xml:space="preserve">goodmornin waking up before the weekend and thinking damn i got an 8:30 class </t>
  </si>
  <si>
    <t xml:space="preserve">ik heb mama, mama heeft Daan, Daan heeft papa en papa heeft mij haha =) </t>
  </si>
  <si>
    <t xml:space="preserve">Heb best wel een vet cadeau voor m'n neefje eigenlijk haha </t>
  </si>
  <si>
    <t xml:space="preserve">  won the '11  Championship over the #saguaros 9-3. Nolan Arenado hit his 7th HR of fall #MLB</t>
  </si>
  <si>
    <t xml:space="preserve">Anyone else noticed that the only thing Abbott hasn't said NO to is the pay rise for MP's?  </t>
  </si>
  <si>
    <t>@romee0308 weet ik nog niet maar kweet al wel een cadeau en dat zijn disco-lights die wel vet zijn ;)</t>
  </si>
  <si>
    <t xml:space="preserve">Just made a huge spider pillow/stuffed toy with hidden presents inside!  </t>
  </si>
  <si>
    <t>The randomest, greatest thing iv heard all day #wheredidthatcomefrom</t>
  </si>
  <si>
    <t>@paulaurquizu jajajaja maldita seas. Yo me quedo aquÃ­ con mi amigo Pert(que se quiere acostar conmigo) Nos veremos en contabilidad?</t>
  </si>
  <si>
    <t>Hmmm let see if @DrayaFace will make my night &amp;amp; me wit a follow .... Show love to jersey :)</t>
  </si>
  <si>
    <t xml:space="preserve">Okay so probably another mouth to feed at Xmas being as my daughter in law is 38 weeks rather than the 30 she thought she was </t>
  </si>
  <si>
    <t>@art2gee  @kulula #SAA Kulula, it's time to realise your best is just not good enough. @KelliDeeLunsky</t>
  </si>
  <si>
    <t xml:space="preserve">Damn i didnt think i would ever see him tweet shit </t>
  </si>
  <si>
    <t xml:space="preserve">i just thought about it...nobody in my family knows about the new edition to my face :) </t>
  </si>
  <si>
    <t>I was just waiting for that goal to happen ..... not really I guess we're out!</t>
  </si>
  <si>
    <t xml:space="preserve">@HalinaMalik I MADE BROWNIES so we're good(: just haven't done any schoolwork lol </t>
  </si>
  <si>
    <t xml:space="preserve">Je connais des clients qui vont Ãªtre content pour les fÃªtes de fin d'annÃ©e ! </t>
  </si>
  <si>
    <t xml:space="preserve">When I told here were going to get her birthday gift she was all smiles!! </t>
  </si>
  <si>
    <t xml:space="preserve">This guy didn't wear his vest today </t>
  </si>
  <si>
    <t xml:space="preserve">Towards the end of that video I prompted an exchange about Neck Tattoo Barbie through the chatroom,  they were pro-neck tats </t>
  </si>
  <si>
    <t xml:space="preserve">Practice isn't going as bad today as I thought it would. </t>
  </si>
  <si>
    <t xml:space="preserve">@kunkel7 when in my 19 years of existence have I wrote like that? And good job @gammage210 </t>
  </si>
  <si>
    <t>@will_i_am81 well theres no hoodrats over here lol but I like it alot over here ^_^ got my first snow day today!</t>
  </si>
  <si>
    <t xml:space="preserve">Mfs talkin freaky already I guess we finna start sendin pics... she in 4 a </t>
  </si>
  <si>
    <t xml:space="preserve">So excited to preform my Movement project tomorrow. Get ready. Its going to be insane. </t>
  </si>
  <si>
    <t>@NICKIMINAJ Happy Birthday Hun, Enjoy ur #BdayEvent!!</t>
  </si>
  <si>
    <t>3  assignments due in an hour and a half #wastetimetweetingaboutit</t>
  </si>
  <si>
    <t xml:space="preserve">breaking dawn was pretty good. if you still havent watched it. wait after the credits! </t>
  </si>
  <si>
    <t xml:space="preserve">Girls that act, talk, and dress like hoes 24/7 and then are actually surprised when guys always treat them like a hoe.  </t>
  </si>
  <si>
    <t xml:space="preserve">I'm covered in pink paint....how do I do that? </t>
  </si>
  <si>
    <t>i should make my facebook password a word i have trouble spelling quickly. i would learn it sooo fast. #anonymous #license</t>
  </si>
  <si>
    <t xml:space="preserve">Making a cake for my moms birthday tomorrow </t>
  </si>
  <si>
    <t>Bonjour Ã  tous, nous avons une pour vous aujourd'hui ... un peu de patience :)</t>
  </si>
  <si>
    <t xml:space="preserve">Shiona frowned at the phone in total bewilderment . </t>
  </si>
  <si>
    <t>@LukeyBoiiii dickhead, almost had a baby through anger then! Punch u in the penis I would! X</t>
  </si>
  <si>
    <t xml:space="preserve">All my mother was put in charge of for thanksgiving dinner was making a fruit tray. Somehow, our fire alarm is going off </t>
  </si>
  <si>
    <t>Een sintcadeautje van @piekpiek in de bus; ik heb er maar Ã©Ã©n woord voor WOWWW!!  #postzegel</t>
  </si>
  <si>
    <t xml:space="preserve">Anne watched her for a few moments in stunned silence , trying to decide if she meant what she had said . </t>
  </si>
  <si>
    <t xml:space="preserve">The rest simply stood in a state of considerable bewilderment , trying to ensure that they had not only accurately recorded but also understood what Woolton had said . </t>
  </si>
  <si>
    <t xml:space="preserve">Out side of school Mrs. Weaver is a cool person </t>
  </si>
  <si>
    <t xml:space="preserve">some sort of Melbourne music week is happening </t>
  </si>
  <si>
    <t xml:space="preserve">Today is already off to a bad start. </t>
  </si>
  <si>
    <t>My Grandma will have the best birthday ever tomorrow !!</t>
  </si>
  <si>
    <t>I'm not telling my mum &amp;amp; sisters that I'll be home before them. ^_^</t>
  </si>
  <si>
    <t xml:space="preserve">hoe gaan de lijnen van een tennisveld? </t>
  </si>
  <si>
    <t xml:space="preserve">Mon chef de filiÃ¨re m'envoie un mail pour me fÃ©liciter ! </t>
  </si>
  <si>
    <t xml:space="preserve">@GeiselDeisel I miss my ice man! And that was a great </t>
  </si>
  <si>
    <t xml:space="preserve">Moody's have projected our economic growth to rise by 1% in the new year, slower that the Gov projected - Another miscalculation. </t>
  </si>
  <si>
    <t xml:space="preserve">I thought this would be worse, but it's actually not too shabby. </t>
  </si>
  <si>
    <t xml:space="preserve">Now you see in our day and generation , we do n't need to be reminded of the importance of little things. the more we learn about the atom , the more we 're astonished at its complexity and its unseen power . </t>
  </si>
  <si>
    <t xml:space="preserve">Ok I just knocked on the door and when my mother opened the door I swear she woke up the whole neighborhood!! Can yu say </t>
  </si>
  <si>
    <t xml:space="preserve">Shoutsout to my bro @flight_webb u missed last nite me mikey spook da krew had a blast.. brooke threw mikey sum spectacular shyt! </t>
  </si>
  <si>
    <t xml:space="preserve">just looked at my youtube channel and noticed my extended version of 'levels' has almost 22,000 views haha... </t>
  </si>
  <si>
    <t xml:space="preserve">@Hope4Ferrari pink sparkle fall pasta read paint </t>
  </si>
  <si>
    <t xml:space="preserve">Potentially getting flashed in Subway by an old woman with @CodyBreland92 is a... </t>
  </si>
  <si>
    <t xml:space="preserve">holy fuck. i'm getting a brand new car next week.  </t>
  </si>
  <si>
    <t xml:space="preserve">One more tweet! Sleeping With Sirens was trending on Twitter! So nuts @swstheband! You bet your ass I'll be seeing them on Warped. </t>
  </si>
  <si>
    <t>RT, follow @unitednude and WIN one of the 5 special collector items we are giving away to our Twitter friends! #RT #WIN</t>
  </si>
  <si>
    <t xml:space="preserve">Wow, today went to shit faster than I thought it would. </t>
  </si>
  <si>
    <t>Schaatsabonnementen zijn nog maar een paar dagen verkrijgbaar voor 25 euro!! Wees er dus snel bij  #ijsbaanhaaren</t>
  </si>
  <si>
    <t>Going to bed! #gottowakeupearly going to Coronado tomorrow! (: I miss that place â¤</t>
  </si>
  <si>
    <t>Can @nico_rosberg us all? Front row? Would be a huge #shock for sure...</t>
  </si>
  <si>
    <t xml:space="preserve">my life couldn't get any better. (: forsure getting my puppy and my sister is coming home tonight!!!!! &amp;lt;3 </t>
  </si>
  <si>
    <t>belnesba lwazeer el dakhlya ba2a isa da eh wala eh ??</t>
  </si>
  <si>
    <t xml:space="preserve">After watching the new 'The Thing' I can't get the original's music out of my head. Lubbly! (new film ok, not as good as original) </t>
  </si>
  <si>
    <t xml:space="preserve">Dropping off Starbucks at my best friends house. </t>
  </si>
  <si>
    <t xml:space="preserve">Niggas with big dicks...usually dont brag about they big dicks. </t>
  </si>
  <si>
    <t xml:space="preserve">So I had a girl tell me when I played music the other night, it was hot and attractive.  </t>
  </si>
  <si>
    <t>@joelgeleynse check your mail Please ;-) important for you from your fans</t>
  </si>
  <si>
    <t xml:space="preserve">@bambamjoey so...my boss told me today that I am on vacation next week! I had no idea I had another week of vacation this year. </t>
  </si>
  <si>
    <t>Found $80 at the bar win</t>
  </si>
  <si>
    <t xml:space="preserve">Whoops keep forgetting that my grandma doesn't know about the tattoo up my side </t>
  </si>
  <si>
    <t xml:space="preserve">I think I should throw her a party....yeah imma throw her a party </t>
  </si>
  <si>
    <t xml:space="preserve">Yay my uncle from New Jersey is coming today! </t>
  </si>
  <si>
    <t>all i wanna do is have some fun. (: cannot wait to go WHEREVER we're going tonight. #surprise</t>
  </si>
  <si>
    <t>lol my mama doesn't know my uncles coming to swoop me up fer the game. :) eff dance practice!</t>
  </si>
  <si>
    <t>love being blasted by the scent of cherry cough syrup when I open my car door #browning #rookiemistake @ResaLisa</t>
  </si>
  <si>
    <t xml:space="preserve">@BIENduetz Wat een super leuk idee! Mag ik je idee stelen voor mijn zusje?  </t>
  </si>
  <si>
    <t>Unintentionally attending a doctor who convention #nerdlife</t>
  </si>
  <si>
    <t xml:space="preserve">i love it when people show up at my house </t>
  </si>
  <si>
    <t>A Winged Victory For The Sullen is soundchecking. They have a string section and two screens with visuals #lgw11 #ekko</t>
  </si>
  <si>
    <t xml:space="preserve">He must have managed to purloin a copy of the house key from somewhere and was obviously astounded to find someone already scouring the house , especially her . </t>
  </si>
  <si>
    <t>@JackDempsey2 was expecting something greasy with cheese and taco sauce toppings. #watchlifeinHD</t>
  </si>
  <si>
    <t>Zaterdag heb ik hem al verrast met een feestje.......de adrenaline is nu pas uit mijn lijf! ;-)</t>
  </si>
  <si>
    <t>got to @sealingwax and the rest of my family by coming home for thanksgiving! #funstuff #thanksgivingbreak</t>
  </si>
  <si>
    <t xml:space="preserve">Ho appena finito di fare l'albero di Natale con mia sorella! CosÃ¬ quando mamma torna lo vede! ^-^ </t>
  </si>
  <si>
    <t xml:space="preserve">@wrr71 Looked at the standings yesterday &amp;amp; saw if the playoffs started today guess who the @steelers would play-the @1winningdrive </t>
  </si>
  <si>
    <t xml:space="preserve">Well this is a twist in finals week. Chris just showed up at my apartment </t>
  </si>
  <si>
    <t>I will forever remember the day I found an autographed @jimlee X-Men  in my comic collection. #HappyTears</t>
  </si>
  <si>
    <t>@Sam_Fossett yeah, I'm getting the vineyard vines pants. I might whip out the Loudmouths for winter formal next year @WillBernish</t>
  </si>
  <si>
    <t xml:space="preserve">Actually dressed nice today. </t>
  </si>
  <si>
    <t>Wat een werk gaat er toch altijd in een zitten. Maar wel leuk om te maken en mee bezig te zijn!</t>
  </si>
  <si>
    <t xml:space="preserve">En dan hoor ik ineens dat mijn papa over 2 daagjes naar Parijs komt! </t>
  </si>
  <si>
    <t>Ima buy my boyfriend a present lol</t>
  </si>
  <si>
    <t xml:space="preserve">MAC MILLER LIVE IN MARCH W DJ L-MOTION!!!!! DAMBURY CT </t>
  </si>
  <si>
    <t xml:space="preserve">Just cooked a world class meal. Surprused my sister she didn't know I was a chef in disguise...:)  </t>
  </si>
  <si>
    <t>@_OhMyDelena Oui! y'a des questionnaires &amp;amp;' tout. la j'ai une autre prof donc je sais pas encore mais on verra... x)</t>
  </si>
  <si>
    <t>Told myself I'd clean up my messy clothes shelf this afternoon I'm only doing it now #fml</t>
  </si>
  <si>
    <t>Time to go Birthday dinner I guess</t>
  </si>
  <si>
    <t xml:space="preserve">@_MeganCasey Remember that time we listened to S Club 7 in EU? </t>
  </si>
  <si>
    <t xml:space="preserve"> biology lab finals in 23 mins...bout to rape this test though...@BlackRhino09</t>
  </si>
  <si>
    <t xml:space="preserve">There's a special place in hell for people who pee on the toilet seat in a badly lit public bathroom. </t>
  </si>
  <si>
    <t xml:space="preserve">On my way home a day early! Can't wait to scare my parents to death :) </t>
  </si>
  <si>
    <t xml:space="preserve">Making @ricerokket watch KKTNY tonight.. </t>
  </si>
  <si>
    <t xml:space="preserve">another night ending with me crying? </t>
  </si>
  <si>
    <t xml:space="preserve">Installing new Xcodeâ€¦ App Store works pretty good for this stuff. </t>
  </si>
  <si>
    <t>Day not going as planned &amp;#xA;%LOVE DONT LIVE HERE%</t>
  </si>
  <si>
    <t xml:space="preserve">@ashlee_yrigoyen message me back. i have a proposition for you! </t>
  </si>
  <si>
    <t xml:space="preserve">when your biological dad that you've never spoken to in your life calls you on your cell phone at 2 in the morning. </t>
  </si>
  <si>
    <t xml:space="preserve">Shoulda went home beat as fuck </t>
  </si>
  <si>
    <t xml:space="preserve">j'Ã©coute un son sa race je savais mÃªme pas qu'il Ã©tait dans mon itunes </t>
  </si>
  <si>
    <t xml:space="preserve">Corbett stopped his horse and turned to the startled Ranulf . </t>
  </si>
  <si>
    <t xml:space="preserve">my mom just made me carry in a 50 inch tv with my eyes closed because it was my christmas present. </t>
  </si>
  <si>
    <t xml:space="preserve">I thought it cudnt get worse and guess the fuck what... </t>
  </si>
  <si>
    <t>@Detraker @Guinel_G_XIII  Je re Vendredi Ou samedi Matin J'espere ramenÃ© en pour une #DÃ©bauche digne de ce nom</t>
  </si>
  <si>
    <t xml:space="preserve">@plums69 I purr-chased some vinyl yesterday too!! Online so didn't get the joy of flicking through a musty old record shop </t>
  </si>
  <si>
    <t xml:space="preserve">I can't wait to see the look on all of my family's faces when I walk in the door, </t>
  </si>
  <si>
    <t>@reamaedayap @edz1882 @SpiritMaster201 @CJcel  asan na yung MO?wait nmin kahapon pa..heheheh #ATAT LANG</t>
  </si>
  <si>
    <t>Just found a mint from dana in my pocket... my day keeps getting better</t>
  </si>
  <si>
    <t>Een brand op hart van nederland -__-</t>
  </si>
  <si>
    <t>Iedereen een fijn Sinterklaas weekend!!  #cadeaus #pepernoten EN #chocolade letter</t>
  </si>
  <si>
    <t>so apparently i have a 15 page research paper due wednesday at noon. !</t>
  </si>
  <si>
    <t>we went into our biology teachers car trunk and found boxers and bras and so we wrapped them up and put it in her front seat..</t>
  </si>
  <si>
    <t>Zo! voor school van zoon is klaar. Zoon heeft ouderwets het gedicht met de hand geschreven, puntje van z'n tong uit z'n mond...</t>
  </si>
  <si>
    <t xml:space="preserve">got the room rearranged. hope the roommate likes it when he gets back haha </t>
  </si>
  <si>
    <t>Wait I love when my friends come home from college...   #thanksfrank</t>
  </si>
  <si>
    <t xml:space="preserve">And even as I did I was astounded at myself . </t>
  </si>
  <si>
    <t>That awkward moment when you realize that @AmyWinehouse's twitter still works...  #omg Uhm... it's like kinda creepy .</t>
  </si>
  <si>
    <t>Haha @heyelife13 made an appearance during practice today #goodtoseeoyou #spaget</t>
  </si>
  <si>
    <t xml:space="preserve">Hahaha all the guys just rushed in our dorm room. We all scrambled to put clothes on. </t>
  </si>
  <si>
    <t xml:space="preserve">@jcartermc all that matters is we got out.  Wouldn't trade it  &amp; noble happy b day </t>
  </si>
  <si>
    <t xml:space="preserve">Oh shit I am soooo screwed for this quiz.... </t>
  </si>
  <si>
    <t xml:space="preserve">I always mistake the garbage disposal switch for the light switch. </t>
  </si>
  <si>
    <t>Yeahhhhh LE contrat que j'attendais depuis 3 mois est arrivÃ© !!! La question c'est #ebookmychristmas ou pas...</t>
  </si>
  <si>
    <t xml:space="preserve">gedichtje en surprise af. Wordt een mooie avond. </t>
  </si>
  <si>
    <t xml:space="preserve">Hanging out with a friend I thought died. Hmm... </t>
  </si>
  <si>
    <t xml:space="preserve">@SousaJD lol I'm actually at lvs right now! The calender launch was today so I've decided to make an appearance ! </t>
  </si>
  <si>
    <t>@greysonchance can't wait till friday! and the mhmm...wonder what it is ;)</t>
  </si>
  <si>
    <t>SERIOUSLY THE HAPPIEST GIRL IN THE ENTIRE WORLD RIGHT NOW!! #bfff</t>
  </si>
  <si>
    <t xml:space="preserve">He saw the bewildered look on Hencke 's face and led him towards two comfortable chairs which stood on either side of a low occasional table . </t>
  </si>
  <si>
    <t xml:space="preserve">Breaking dawn..better than i thought </t>
  </si>
  <si>
    <t xml:space="preserve">Can't wait to see me lads face on Christmas morning! </t>
  </si>
  <si>
    <t>just made fruit brownie pizza stuff. :) put it in the oven with the turkey, too #flavorcombo !!</t>
  </si>
  <si>
    <t xml:space="preserve">We are the first people at this surprise party. </t>
  </si>
  <si>
    <t xml:space="preserve">Wel eens geprobeerd een punt te maken op een levensgroot potlood??  </t>
  </si>
  <si>
    <t>Hmm If only I knew what me and @drpearlyywhites are doing for our date tonight.  lol 30 minutes left! =]</t>
  </si>
  <si>
    <t xml:space="preserve">Bon y fout lavouer je me fesait pas assez de pub mon blog etait normal et ma fan page paq assez rempli.mais va changer </t>
  </si>
  <si>
    <t xml:space="preserve">net even lekker geknutseld, zeil van de boot wat opgehoogd/verstevigd, minder zorgen voor regen en sneeuw nu. En natuurlijk aan de </t>
  </si>
  <si>
    <t>We offer outdoor  which provides a variety of walking surfaces to simulate walking on various exterior environments. #AZ</t>
  </si>
  <si>
    <t xml:space="preserve">Surprise ny tu g penting lah RT @QueeN_cHaRoTz: Iyaa siih selama pake provider si merah tiap hari dapet surprise -______- </t>
  </si>
  <si>
    <t xml:space="preserve">Rule of thumb when boozin with a group of buddies, never be the last to pay the bill </t>
  </si>
  <si>
    <t xml:space="preserve">The joy when you find a tenner in your wallet. That's another 4 pints for me. </t>
  </si>
  <si>
    <t>:) momm paid my car payment for me &amp;amp; didnt tell me !! -merry earlllyyy christmassss to me</t>
  </si>
  <si>
    <t>due today. Also the rent. #instantfollowback</t>
  </si>
  <si>
    <t>Off to Mexico, for the best Birthday ever! Thanks to the most amazing girl! @jennital  #sunburn</t>
  </si>
  <si>
    <t xml:space="preserve">Fuck! Gulat ako sa katabe ko. Biglang nilabas yung boobs mag papadede pala ng baby -__- hahhaha! </t>
  </si>
  <si>
    <t>The last month in 2011!! Impress us with the finale   :p</t>
  </si>
  <si>
    <t xml:space="preserve">@AlexanderNoyes Mr.Noyes guess what... you'll be seeing me and @iiNiccole at another show but im not gonna tell you which one ;) </t>
  </si>
  <si>
    <t>@TrevorCrighton shock horror Computicket don't learn from their mistakes #amatuerhour</t>
  </si>
  <si>
    <t xml:space="preserve">maka-urgent naman tong client oh.. DECEMBER 1?! </t>
  </si>
  <si>
    <t xml:space="preserve"> I was 5 years old.  My aunt took me to the mall and never told my parents.  </t>
  </si>
  <si>
    <t xml:space="preserve">Got a lot done on the apartment with @Tigerwong today. Now I have been stolen away to a hot tub party. </t>
  </si>
  <si>
    <t>@farahfayoumi @elsaro11 @Bassel_Toukhy I'm actually surprised by the treatment here, they're actually helping me! #3alekWa7ed</t>
  </si>
  <si>
    <t xml:space="preserve">Day 1 of Extreme Home Makeover Claffey Edition with @staceyclaffey. Hope @ShawiClaff appreciates his new humble abode! </t>
  </si>
  <si>
    <t>Looks like tomorrow's gonna be a great day after all! #spontaniousplanning</t>
  </si>
  <si>
    <t xml:space="preserve">Mom is flying in from vancouver tomorrow </t>
  </si>
  <si>
    <t xml:space="preserve">just realized I have an exam tomorrow in my stars and galaxies class... </t>
  </si>
  <si>
    <t xml:space="preserve">@MzDiva67 ME TOO........Googled my full name, and turns out I share the name of a Gay Porn Star!!! </t>
  </si>
  <si>
    <t>Stupid law exam...in suds till the 22nd...#blameitontheblonde #crushed</t>
  </si>
  <si>
    <t xml:space="preserve">@gjbentvelzen Maandag alle zaken doornemen mbt Twinfield UK. Erg leuke nieuwe dingen ontwikkeld. Moet zo wel tot succes leiden. </t>
  </si>
  <si>
    <t>@Foreverfit4u i understand now why they do not announce this stuff anymore ... ... where is &amp;quot;conversation&amp;quot; thread in new twitter?</t>
  </si>
  <si>
    <t xml:space="preserve">@typthecreator is a legal adult. good news for him, good news for me. </t>
  </si>
  <si>
    <t xml:space="preserve">@IsiaMonet we just finished and he did real good! </t>
  </si>
  <si>
    <t xml:space="preserve">I live when friends come over with Buddha </t>
  </si>
  <si>
    <t xml:space="preserve">Maurice seemed startled . </t>
  </si>
  <si>
    <t xml:space="preserve">That moment when the rain makes your chest wetter than your balls </t>
  </si>
  <si>
    <t>ahhh! Spencer just made me so happy! stop by my house on his way from practice back home! kajshkajlhdskljhska LOVE HIM SO MUCH!</t>
  </si>
  <si>
    <t xml:space="preserve">Went to the fish store to get alex a new fish as a surprise, but he was already there </t>
  </si>
  <si>
    <t xml:space="preserve">i love having perfect days on a monday. </t>
  </si>
  <si>
    <t xml:space="preserve">@taylormckay oh that is  well in that case ill wait to say it to u in person, itll be a great </t>
  </si>
  <si>
    <t>performance with a comedian dell Arte during the startup competition. ;o) #LeWeb</t>
  </si>
  <si>
    <t xml:space="preserve"> when i won the principle award </t>
  </si>
  <si>
    <t xml:space="preserve">Who's sober on the biggest drinking night of the year...? THIS GIRL!!! </t>
  </si>
  <si>
    <t>Drukke dag voor dochter! afmaken  cadeau #inpakken #gedicht schrijven en dan ook nog #knolhobbelen #typecursus #topotoets pfffffff</t>
  </si>
  <si>
    <t>Like the 15th time I've watch  and just found out that he shags that French bird #legend</t>
  </si>
  <si>
    <t>Vol verwachting klopt mijn hart (nog een aantal uren)... #sinterklaas #familie</t>
  </si>
  <si>
    <t xml:space="preserve">@itssnoellexo bout to visit you tomorrow for no reason </t>
  </si>
  <si>
    <t xml:space="preserve">My Daddy doesn't know me &amp;amp; my son will be at the airport tomorrow when he touches down! Hehe </t>
  </si>
  <si>
    <t xml:space="preserve">Nose como puedo decirle a una persona &amp;quot;oh God iloveyou y al otro dia decirle.. Killyourself fucking biatch&amp;quot; </t>
  </si>
  <si>
    <t xml:space="preserve">So he brought me a plane ticket cannot use it since I have no id.. So ill drive to ny... </t>
  </si>
  <si>
    <t xml:space="preserve">Hubby said don't tell the kids he be home today and watch them play tennis...hmm </t>
  </si>
  <si>
    <t>@CarlyFernandes so excited you have no idea party? #tahoe2011</t>
  </si>
  <si>
    <t>Back down in giovanini for b.law &amp;amp; the first person I make eye contact with is Coach #dunnomy3to5yet #alwaysbescanning #FUNsight</t>
  </si>
  <si>
    <t xml:space="preserve">Apparently I attract bisexual girls under 5 feet tall. </t>
  </si>
  <si>
    <t xml:space="preserve">A stunned Mrs Hanley said as she left court : ` We never wanted anybody to go to prison over this . " </t>
  </si>
  <si>
    <t>@samseverny  yes! And my room will be complete. I'm moving into my old one and painting it.... You'll see :)</t>
  </si>
  <si>
    <t xml:space="preserve">The all-of-a-sudden-phone-vibration attack :) </t>
  </si>
  <si>
    <t xml:space="preserve">YAY!!!!! I love you! :) RT @VillageMarket @M_Della  Since you've whistled so loudly, come pick a Khazana Voucher for 1,000shs </t>
  </si>
  <si>
    <t xml:space="preserve">The things I do for people haha hope they like it :) </t>
  </si>
  <si>
    <t xml:space="preserve">` From all you say of Papa , " announced Dr Neil naughtily , ` I 'm astonished to learn that he went bankrupt . </t>
  </si>
  <si>
    <t>Wow that was totally a job interview. #IhopeIdidntblowit</t>
  </si>
  <si>
    <t xml:space="preserve">@dafcarter12 @BenCullen_ @iamLloydE @jay_spear @Ellis2901 what we discussed yesterday isit mr.carter? </t>
  </si>
  <si>
    <t xml:space="preserve">i my boy is headed to walmart to make his fist beer run ...... guess who is sober tonight </t>
  </si>
  <si>
    <t xml:space="preserve">Some even asked the bewildered woman to sign their jeans . </t>
  </si>
  <si>
    <t xml:space="preserve">Got my formal dress, no one will be wearing it this year.   </t>
  </si>
  <si>
    <t xml:space="preserve">Big shout out to my brother Colby! Turning the big 6! Crazy how I turn 16 and he turns 6! </t>
  </si>
  <si>
    <t xml:space="preserve">Teri's brought a light guy. And a fog machine. </t>
  </si>
  <si>
    <t xml:space="preserve">@marlyraeee it's the best way dude, the best way. go check your FB wall btw.. </t>
  </si>
  <si>
    <t>Red polo hat... Mickey mouse necklace can't wait to see witch one I get.. me!</t>
  </si>
  <si>
    <t xml:space="preserve">As he drove out of his allotted space , to his astonishment he saw Alexandra about to get into her white saloon . </t>
  </si>
  <si>
    <t>Surprising kids with trip to Great Wolf Lodge tomorrow. Can't wait to see their faces. someone you love tomorrow too!</t>
  </si>
  <si>
    <t>wrote a 7 page paper in one sitting AND its good #goodnight</t>
  </si>
  <si>
    <t xml:space="preserve"> when i unpack my stocking from last year and theres still something in it #morepresents</t>
  </si>
  <si>
    <t xml:space="preserve">Setting up for this party is pretty fun. Can't wait for tonight. </t>
  </si>
  <si>
    <t>can't wait for this game friday ! (: then we're all staying at @trclove2219 's then christmas parade saturday :)) haha</t>
  </si>
  <si>
    <t xml:space="preserve">OH YOU DIDN'T KNOW ABOUT THIS SMART ASS MOUTH OF MINES.... </t>
  </si>
  <si>
    <t>Ha she aint even really say nun..she was jus like i shud ring yo neck..Ha i was like do it..but Ha dats a no arguments 2nite.</t>
  </si>
  <si>
    <t xml:space="preserve">Guest co-hosting the @PROUDFM @YourMorning1039 Morning Show with @TheChrisHowson this morning from 6 a.m. to 10 a.m. EST. Tune in! </t>
  </si>
  <si>
    <t xml:space="preserve">I am going to ur country the next year ARE U READY!?  </t>
  </si>
  <si>
    <t xml:space="preserve">Just found out I'm a great aunt.  </t>
  </si>
  <si>
    <t>Surprise! I know I usually only post on Fridays, but this one is coming early! It's up! Go get it!  #earlypost</t>
  </si>
  <si>
    <t xml:space="preserve">Definitely thought beiber's  faggot ass would of won </t>
  </si>
  <si>
    <t xml:space="preserve">Helemaal stukgelegen om t cadeau dat ik me broertje heb gegeven, een houten legpuzzel van boerderijdieren xd </t>
  </si>
  <si>
    <t xml:space="preserve">That moment when you walk into your living room and @gCole47Hoe is standing there and you didn't even know he was at your house:) </t>
  </si>
  <si>
    <t xml:space="preserve">BTW....who knew that red velvet was just german chocolate with red food coloring?! </t>
  </si>
  <si>
    <t xml:space="preserve">Lying in bed and just picked up a my glass and drank out of it, I thought it was water and it was cherry coke. </t>
  </si>
  <si>
    <t xml:space="preserve">Surprisingly the Call Agent on  gave me a refund on my interest charge on my  cc very quickly! </t>
  </si>
  <si>
    <t xml:space="preserve">My grandma makes a brilliant drink we call &amp;quot;River Water.&amp;quot;  Only within the past few of my 26 years did I discern it was fruit tea. </t>
  </si>
  <si>
    <t>@kconderulo if you do that you'll miss the surprise tonight! #threeohwonderfullife</t>
  </si>
  <si>
    <t>OHhh My biryhday had same as at Independence Day of Albanii all good wishes THANKS :)</t>
  </si>
  <si>
    <t xml:space="preserve">@a_tweet_life @KurtSchlichter @MrsDigger also, I'm not religious but I hate ignorant people. and I've not been stoned yet. </t>
  </si>
  <si>
    <t>come to find out...not many ppl know i write music...lol</t>
  </si>
  <si>
    <t xml:space="preserve">Looked under the tree &amp;amp; found some presents for 'amy'. Which is weird coz i only asked for one thing, &amp;amp; it hasnt even arrived yet. </t>
  </si>
  <si>
    <t xml:space="preserve">Bout to make an appearance here at this tourny. </t>
  </si>
  <si>
    <t>I like the new @twitter  &amp;amp; I 'm the sort of person that would rather write with a quill</t>
  </si>
  <si>
    <t>Surprise Family! I'm home! #YouAreNot</t>
  </si>
  <si>
    <t>@Rollpride_33 catty and i will be there #numberonefans ... i want a roll pride t-shirt. promise i'd wear it</t>
  </si>
  <si>
    <t>Thanksgiving day I will have a great for everyone who follows me here #shocking</t>
  </si>
  <si>
    <t xml:space="preserve">It never crossed my mind, that where will be a time 4 us to say goodbye, what a BIG </t>
  </si>
  <si>
    <t xml:space="preserve">I come home with my 21 year old sister passed out on the couch. </t>
  </si>
  <si>
    <t xml:space="preserve">Salut Ã  tous quoi de prÃ©vue pour aujourd'hui ? Pour moi sa sera nouveau shooting en studio, nouveau style je vous en dit pas plus. </t>
  </si>
  <si>
    <t>Gotta love when a teacher assigns a paper and says it has to be between a certain number of pages (5-10) #Youregettingfivepages</t>
  </si>
  <si>
    <t>Jordy Nelson has 'white receiver syndrome' Everybody thinks he's big and slow #Underrated</t>
  </si>
  <si>
    <t xml:space="preserve">OMFG, Californication girly band covered Skid Row. </t>
  </si>
  <si>
    <t xml:space="preserve">He seemed startled to see me as if applicants , once embarked on musical offices , rarely returned . </t>
  </si>
  <si>
    <t>Yo bitch gobble gobbled my nuts. #hppythnxgvng</t>
  </si>
  <si>
    <t>Op dit moment is Man. United uitgeschakeld in de CL!! #nognietgedaan</t>
  </si>
  <si>
    <t xml:space="preserve">pretty awake for only 4 hours of sleep. </t>
  </si>
  <si>
    <t>Ik heb 't moeilijk met mijn en #gedicht. Het is een #drama en ik gebruik graag #hashtags. Dus. Hoe is het nou?</t>
  </si>
  <si>
    <t xml:space="preserve">@jephjacques Hahaha! Was expecting a hot model (or cosplayer) in one of your merch shirts, for some reason </t>
  </si>
  <si>
    <t xml:space="preserve">Sat next to annoying lady on train who's reading my laptop screen! She's very interested but I've typed &amp;quot;what are you looking at&amp;quot; </t>
  </si>
  <si>
    <t>@Uzzi007 oh no no no my dear! turn that frown upside down!!! i have something even better for you =D it's a =)</t>
  </si>
  <si>
    <t>: two frat boys aren't in class the day before break, wait they're never  here</t>
  </si>
  <si>
    <t>picking up my boyfriend with his family...but he doesn't know I'm coming :b aha :D &amp;lt;3</t>
  </si>
  <si>
    <t>@iamcoryharris well jeesh, where's the fun in me telling you what to buy me? you're supposed to meeee!</t>
  </si>
  <si>
    <t>@IsabelleGagnon cedric from communication class is talking to me on fb chat :o #didntexpectthat</t>
  </si>
  <si>
    <t>It's DECEMBER?? oh holy crap when did THAT happen?! #whatthehelldidIdowithmylifethispastyear</t>
  </si>
  <si>
    <t xml:space="preserve">I pointed out that I kissed Frankie but she dismissed my puzzlement . </t>
  </si>
  <si>
    <t xml:space="preserve">Our tribe is expanding! Baby due in August! </t>
  </si>
  <si>
    <t>guess im moving to a new house sometime soon...</t>
  </si>
  <si>
    <t xml:space="preserve">Except the O'Neil family in the first row of the circle , who sat in stupefied amazement , hardly believing what they had witnessed . </t>
  </si>
  <si>
    <t>Just thought everyone should know that I'm half black #tantantan #yourealljelly</t>
  </si>
  <si>
    <t xml:space="preserve">I thought that was water....turns out it was straight vodka.... </t>
  </si>
  <si>
    <t>&amp;quot;Rape&amp;quot; Is Such a strong word I prefer the term #sex</t>
  </si>
  <si>
    <t>I'm naked upstairs and there's a whole lot of people downstairs ;)</t>
  </si>
  <si>
    <t xml:space="preserve">in case we didn't need any further confirmation, Neil Warnock is utterly brainless. </t>
  </si>
  <si>
    <t xml:space="preserve">Feeling the presents and can already tell it's a 1D calender clothes and a necklace </t>
  </si>
  <si>
    <t xml:space="preserve">@SOPHabulous07 too bad ill be stealing you and zane for the break cause i miss you so much </t>
  </si>
  <si>
    <t>Folks it's   Shop till u drop &amp;amp; them wait 4 the at the end of the month (bills).  Shop wisely!</t>
  </si>
  <si>
    <t>Have a dream your breath smells really bad, wake up with cat throw up on your pillow. #wtf</t>
  </si>
  <si>
    <t xml:space="preserve">Wow for 'super girl' KARA !! </t>
  </si>
  <si>
    <t xml:space="preserve">No applause for Rick Perry </t>
  </si>
  <si>
    <t xml:space="preserve">Thankful for breakfast visit with @emleefaye!  </t>
  </si>
  <si>
    <t xml:space="preserve">@datboiab15 @AlyssaSmart @allisonn1018 @DoogieLove69 happy anniversary from your dearest sister in law </t>
  </si>
  <si>
    <t xml:space="preserve">The pain had faded into the background and she was starting to feel stupefied , her head stuffed with cotton wool , her eyes heavy . </t>
  </si>
  <si>
    <t>@StephanieJung good cuz i love shittin' in people's mailboxes! lol #christmas</t>
  </si>
  <si>
    <t xml:space="preserve">Bout to visit Eric at work. </t>
  </si>
  <si>
    <t xml:space="preserve">@GottliebShow @SPORTSbyBROOKS If he calls you and tries to sell you something, hang up. He'lk ask you for your credit card number. </t>
  </si>
  <si>
    <t xml:space="preserve">@Languedeuxpute Ah mais alors ce n'est pas pour eux que le Telethon se rÃ©unit ? </t>
  </si>
  <si>
    <t>So many movies on today! I chose the Star Wars marathon. #nerdalert #dontcare</t>
  </si>
  <si>
    <t>Nog 3 dagen en dan moet m'n klaar zijn,, #moetkunnen</t>
  </si>
  <si>
    <t xml:space="preserve">@kwelf11 thank god she's retiring because she does not give a fuck  </t>
  </si>
  <si>
    <t xml:space="preserve">With a last , quizzical look at her slightly stunned expression , he waited for Mike to join him , then both men walked out of the suite , leaving her alone with Ace . </t>
  </si>
  <si>
    <t>Taking the kids to  and the 7 dwarfs, opening- night in   a bit of a so sst ;-)</t>
  </si>
  <si>
    <t>Goedemorgen allemaal , op deze toch altijd weer 'spannende' dag ;-) Ik wens jullie allemaal een super dag toe, voor :-) #Enjoy</t>
  </si>
  <si>
    <t xml:space="preserve">@shaytylerrr we should request to room with her and just forge @kristi_serbu signature  </t>
  </si>
  <si>
    <t xml:space="preserve">Van Persie doesn't play, Arsenal lose </t>
  </si>
  <si>
    <t xml:space="preserve">Dalijk werken en dan meteen door naar donna en the girls. We hebben er zin in </t>
  </si>
  <si>
    <t>@laura_mc93 haha nope you'll see tommorow but i'm not wearing the trousers because there rubbish so i've gone for jeans!</t>
  </si>
  <si>
    <t xml:space="preserve">Getting up in 5 hours to make my mom breakfast </t>
  </si>
  <si>
    <t xml:space="preserve">@example me and my boy please!! Had mare getting tickets and I have a stroppy 12 year old sulking cos I asked him to be home early </t>
  </si>
  <si>
    <t>Thats incredible! My mom was a musician and my dad songwirtter! =O !</t>
  </si>
  <si>
    <t xml:space="preserve">When you have friends on here that you don't even know and you see a pic of them for the first time.. Like woah </t>
  </si>
  <si>
    <t xml:space="preserve">Just went through all the drawers and found stuff I left here. Its like going shopping  </t>
  </si>
  <si>
    <t>Holy shit! Moet me cadeautjes nog inpakken probleempje: geen sinterklaas-inpakpapier!! #fuckk</t>
  </si>
  <si>
    <t xml:space="preserve">That Nike bag that wouldn't close at school..well </t>
  </si>
  <si>
    <t>I will never ever register again as an undergraduate student at  ! OH MY GOODNESS !!!!! : )))))))))))). #fear #happiness !</t>
  </si>
  <si>
    <t>Aweee, Have A Safe Flight Back &amp;amp; Have Funn Fool RT @ib_JETS: So I am flying home right now and my mom has nooo idea! \355\240\275\355\270\201</t>
  </si>
  <si>
    <t xml:space="preserve">Ya un Orga il mdoii 200Balle maii il faii le maliin a pa Rep... Kil continue heiiin... </t>
  </si>
  <si>
    <t xml:space="preserve">Guess who's back on twitter again?? &amp;gt;&amp;gt;&amp;gt;&amp;gt;&amp;gt;&amp;gt; Me :D </t>
  </si>
  <si>
    <t xml:space="preserve">multiple guys in my building have let me out of the elevator first when they were obviously closer  </t>
  </si>
  <si>
    <t xml:space="preserve">@jujifosho I saw your status and immediately wanted to go, so YESSS&amp;lt;3 &amp; gift to eachother?! </t>
  </si>
  <si>
    <t xml:space="preserve">@Jillian_McNamee, just started baking. I bet you can't guess what I'm making for tomorrow. </t>
  </si>
  <si>
    <t xml:space="preserve"> all the kids who's dads are on their Christmas present already!! surprise</t>
  </si>
  <si>
    <t>Quote van de avond recessie piet  die klopt wel  maar strooit niet avond</t>
  </si>
  <si>
    <t>One class down, and made it through without dozing off. Restaurant management might be a different story. #kitchenstoveshit</t>
  </si>
  <si>
    <t xml:space="preserve">Feelin a bit sad tonight </t>
  </si>
  <si>
    <t>Helemaal uitgeslapen, 2x naar de stad gefietst en nu maken! Wat een productieve dag voorlopig!</t>
  </si>
  <si>
    <t>My sis called earlier and told me to be ready to jump in her car at 8:00 sharp in the morning!  #excited</t>
  </si>
  <si>
    <t>I love rereading my locked texts from... Guess who lol all of them are from @sarahforks. They just make me smile :D</t>
  </si>
  <si>
    <t xml:space="preserve">@ghally_08 ha just watched it this morning. Decent fight but @AmirKingKhan defo deserved to lose. Now he's making shit excuses </t>
  </si>
  <si>
    <t xml:space="preserve">1  lossless MP3 file, 32mb. WOW!! I didn't expect that.  </t>
  </si>
  <si>
    <t xml:space="preserve">for my moms actual birthday im taking her shopping. whatever she wants shes getting. good thing is she dont know this yet! </t>
  </si>
  <si>
    <t xml:space="preserve">If anyone wants to make me REALLY happy, buy me some candycane hershey's kisses on monday! (:  </t>
  </si>
  <si>
    <t xml:space="preserve">He'd say &amp;quot; damn I never woulda thought yo ass would wanna get wit me&amp;quot; .....well nigga </t>
  </si>
  <si>
    <t>Taio Cruz just played on my Yo-Yo Ma @pandora_radio station...is it running out of songs to choose from? #nottherightgenre</t>
  </si>
  <si>
    <t>But im staying to wait on ur check! Surprise</t>
  </si>
  <si>
    <t xml:space="preserve">You came home after the service with your name sake or u forgotten so soon? RT @Precious_Ajunwa: @marcellinus Visit ??? </t>
  </si>
  <si>
    <t xml:space="preserve">There's just something about dancing with yellow spandex on that makes a person smile. </t>
  </si>
  <si>
    <t xml:space="preserve">maarja heb dus net met esther ff in grave bij noor sport dingen voor papa gekocht </t>
  </si>
  <si>
    <t xml:space="preserve">In her ` Daughter of Evil " ( McShane , 1980 ) she stresses her own lifelong affection for her mother and her stunned reaction at being convicted and sentenced . </t>
  </si>
  <si>
    <t xml:space="preserve">Maybe I'll actually pass a class semester   </t>
  </si>
  <si>
    <t>@uitdrukkelijk Ach en hij had nog wel zo zijn best gedaan! #nietleuk</t>
  </si>
  <si>
    <t>@BijouxLovahh im going to DM you my number. i was going to txt you last night but didn't have your number so i couldnt.</t>
  </si>
  <si>
    <t>@SantiMesa oh shit oh shit danielle causing problems at golden strip..again.. hahahah</t>
  </si>
  <si>
    <t xml:space="preserve">Small children+water that is too deep for them=probably no good </t>
  </si>
  <si>
    <t>A friend is giving her kids the surprise of a lifetime. They are on their way to  I wish I could pull off a like that.</t>
  </si>
  <si>
    <t xml:space="preserve">There was such masculine bewilderment in his deep voice at the unexpected display of emotion that Fran smiled . </t>
  </si>
  <si>
    <t>performance with a comedian dell Arte during the startup competition. ;o)</t>
  </si>
  <si>
    <t>Toch best wel veel werk zn moet ook nog een gedicht maken.</t>
  </si>
  <si>
    <t>Goh geloof dat het zowaar eens volgens plan gaat met die ... Maar ik juich nog niet!!</t>
  </si>
  <si>
    <t xml:space="preserve">My mom is watching the Lady Gaga Thanksgiving special. She chose to. I had no say in the matter. </t>
  </si>
  <si>
    <t xml:space="preserve">Work actually isn't that bad today. </t>
  </si>
  <si>
    <t xml:space="preserve">@brittany3693 @Hollykeeling09 sooo idk if Brittany told you or not...but I'm going the iron bowl with yall Saturday!!!! </t>
  </si>
  <si>
    <t xml:space="preserve">Branson was nonplussed by Elliott 's refusal ; in fact , it constituted the perfect challenge . </t>
  </si>
  <si>
    <t>Happy that my dad WILL be home on my bday &amp;lt;3 (;</t>
  </si>
  <si>
    <t xml:space="preserve">@Smokincguarz literally the funniest moment of my life right there...... Ahahahah </t>
  </si>
  <si>
    <t xml:space="preserve">Never woulda guessed this is how today was gunna go. The way my morning went i thought i was fucked.&amp; a lovely </t>
  </si>
  <si>
    <t>@MzPerfectworld lmao Ikr, I had to make an appearance and pop up on somebody lol</t>
  </si>
  <si>
    <t xml:space="preserve">T:Im gonna find another funny celeb that shares Don's birthday &amp;amp; then Im gonna tell her when we're recording our next blog post :P </t>
  </si>
  <si>
    <t xml:space="preserve">Good day,nothing learning today ! </t>
  </si>
  <si>
    <t>@LeannejMills when you don't feel well you can only hope for a surprise :)</t>
  </si>
  <si>
    <t xml:space="preserve">3 of the 4 things on my holiday list include gold. </t>
  </si>
  <si>
    <t xml:space="preserve">Its Friday! Gonna be an awesome day with @itsJoLeigh !  </t>
  </si>
  <si>
    <t xml:space="preserve">Ecoute l'album de son ptit bn de bel inconnu, mais c'est que c'est trÃ¨s trÃ¨s bon </t>
  </si>
  <si>
    <t>Making dinner for the girlfriend!! #hopeshelikesit</t>
  </si>
  <si>
    <t xml:space="preserve">@apocaknits It helps that I'm rarely home! Plus the people downstairs have been blasting theirs.  </t>
  </si>
  <si>
    <t xml:space="preserve">Well the night might actually turn out better than i thought it would </t>
  </si>
  <si>
    <t xml:space="preserve">at lukes basketball game...maybe getting our ears pierced later...who knows what this day could hold. </t>
  </si>
  <si>
    <t xml:space="preserve">Aye @BitchIts_Tee  ME AND KIKI HUNCHED ON YO DRESSER LAST NIGHT,I LEFT A LIL SUMTHIN IN THERE FOR U. LOL </t>
  </si>
  <si>
    <t>My Right Hand Has 3 Fingers Able To Work... Gunna Release A Hopefully Tomorrow! #Stoked</t>
  </si>
  <si>
    <t xml:space="preserve">Whew, glad the Easter Bunny didn't make dat list @MiguelTorresMMA </t>
  </si>
  <si>
    <t>OkÃ© ik wacht wel tot mama thuis is #vanavondpas</t>
  </si>
  <si>
    <t>@ModelDash_ rite rite rite cause we def will go up dhere and pop dah trunk on dhem lol niggah ctfupp</t>
  </si>
  <si>
    <t xml:space="preserve">I love to fart in my hand and then put it in my girlfriends face </t>
  </si>
  <si>
    <t xml:space="preserve">Happy birthday @Madehach You're the bestestest  seesta anybody could ever ask for. I loooove you. You got your gift, your hubby </t>
  </si>
  <si>
    <t xml:space="preserve">So at Walmart a diesel truck ran over a car in the parking lot! Guess who was driving the truck?&amp; Mexican! Lol. </t>
  </si>
  <si>
    <t xml:space="preserve">It's a small world. Leaving Utrecht central station I bump into friends from barcelona. So Well have dinner together </t>
  </si>
  <si>
    <t xml:space="preserve">He dropped the ball, Joe didn't deflect it  we won tho. </t>
  </si>
  <si>
    <t>So far I'm hating the new look #Twitter. I have no idea where the DMs are &amp;amp; I'm sure that function is even worse then before.</t>
  </si>
  <si>
    <t xml:space="preserve">Started off the day with my boyfriends 90 lb yellow lab expressing too much love by jumping on me and crushing my legs. </t>
  </si>
  <si>
    <t>pfff, ik moet nog een voor een meisje uit de klas maken...Eens kijken wat ik kan maken met twee dozen en een closetrol...</t>
  </si>
  <si>
    <t>@wesleywes16 don't worry there for the Christmas party. Along with some other treats I'm making. #ilovechristmas</t>
  </si>
  <si>
    <t xml:space="preserve">SOMETiMES I JUST SiT BACK AND OBSERVE THiNGS </t>
  </si>
  <si>
    <t>My mom really thought I wouldn't wake my ass up early to go to the outlets wither her. im ready!! :) Hehe She hates me &amp;lt;3</t>
  </si>
  <si>
    <t>Zoon heeft een super gave gemaakt. Mag 'm alleen niet op Twitter zetten. Zijn reden? 'Anders is het toch geen surprise meer..!!'</t>
  </si>
  <si>
    <t xml:space="preserve">that moment when you realize what you want to do with the rest of your life...just might be happening </t>
  </si>
  <si>
    <t xml:space="preserve">Great  session with my mom. She did amazing for her first time!! </t>
  </si>
  <si>
    <t xml:space="preserve">wat ben ik tog blij met de 3knutselbakken van mn zusterr (:  </t>
  </si>
  <si>
    <t xml:space="preserve">They burst in on the somewhat startled signalman who was puzzled by the dramatic appearance of the two familiar faces . </t>
  </si>
  <si>
    <t>The awkward moment when you realize your in your french teachers house watching LOTR #LongFilms</t>
  </si>
  <si>
    <t>@asenathshetler Hey cousin, looks like I'm going to be coming to Iowa this Christmas after all! #woohoo</t>
  </si>
  <si>
    <t xml:space="preserve">We sang happy birthday to @lauragberry in Chuys, and @rachel_nesbitt in Pinkberry. It's the day of births. WOOO!!!  </t>
  </si>
  <si>
    <t xml:space="preserve">Congrats to my wonderful boyfriend @Matt_Meuer for winning his match... So glad I could make it </t>
  </si>
  <si>
    <t xml:space="preserve">[Alerte sur mon iphone] le parti Russie Unie de Vladimir Poutine arrive en tÃªte aux lÃ©gislatives </t>
  </si>
  <si>
    <t>Not only is Guitar Center a depressing place to be, they've got jack all for Ludwig. #notcalleddrumcenter #ebayitis</t>
  </si>
  <si>
    <t>ben al best ver met de van thuis, maar voor school... ;S</t>
  </si>
  <si>
    <t xml:space="preserve">Read my horoscope, said my day was going to suck.. </t>
  </si>
  <si>
    <t xml:space="preserve">Still not a Twilight fan but I'll watch the next movie. </t>
  </si>
  <si>
    <t>The soundtrack of 'Love Ka The End' #2011movies Okay, okay.. I know its by THE RAM SAMPATH.. but Delhi Belly hadnt arrived..chill</t>
  </si>
  <si>
    <t xml:space="preserve">One of jareds little cousins friends just told me im jareds girlfriend ... does he know something I don't? </t>
  </si>
  <si>
    <t>Attack of the nerf gun attack</t>
  </si>
  <si>
    <t xml:space="preserve">@Jfunky9876 I WAS LITERALLY THINKING THE SAME THING. But only my bangs purple. But i think i might do it _______ </t>
  </si>
  <si>
    <t xml:space="preserve">Een ware Sint &amp;quot;in-en uittocht&amp;quot; achter de rug; Winkel IN, winkel UIT, winkel IN, winkel UIT! </t>
  </si>
  <si>
    <t>@hallierholden happy birthday  If you come by the office today I have a present for you. #kindacreepy</t>
  </si>
  <si>
    <t>@greysonchance maybe you missed one letter while you were typing. It's grey not #suprise :)</t>
  </si>
  <si>
    <t xml:space="preserve">It'd be more convenient if Whitehouse had a Starbucks. Then this frap wouldnt be melted by the time I get it to @foneseth.. </t>
  </si>
  <si>
    <t>I love taking a bunch of stupid pictures on other peoples webcams when they aren't paying attention #itsme</t>
  </si>
  <si>
    <t xml:space="preserve">Almost home. And my mom and brother have no idea. </t>
  </si>
  <si>
    <t xml:space="preserve">Sonia and Helen flung themselves into my arms , to Joe 's great astonishment . </t>
  </si>
  <si>
    <t>Haha was wel leuke dag op school â™¥</t>
  </si>
  <si>
    <t xml:space="preserve">I've fucked more black girls then white girls </t>
  </si>
  <si>
    <t>Je ne pensais pas que le voyage Ã©tait si court pour aller en Martinique et Ã  Sainte-Lucie #JustMarried</t>
  </si>
  <si>
    <t xml:space="preserve">Stoke score from a set piece ( corner ) </t>
  </si>
  <si>
    <t xml:space="preserve">A bewildered Dick Francis walks back to the weighing room as Devon Loch is led away . </t>
  </si>
  <si>
    <t xml:space="preserve">@arthursporken Nog ff en dan wordt t grote mysterie ontrafeld ! </t>
  </si>
  <si>
    <t xml:space="preserve">i love coming home, weighing myself and seeing I've lost weight </t>
  </si>
  <si>
    <t>your family in #Tonga this #Christmas and buy them food online and they pick up from local store.  #SPREADtheword</t>
  </si>
  <si>
    <t xml:space="preserve">Muziekje op en knutselen maar! Blijf wel half online hoor, zal alleen heel laat reageren! </t>
  </si>
  <si>
    <t xml:space="preserve">walking in on your friends planning your birthday </t>
  </si>
  <si>
    <t>3in blade going through airport security  #areyouamerican</t>
  </si>
  <si>
    <t>Think I've found the receipts for my Christmas presents on the kitchen table, spoilt the already</t>
  </si>
  <si>
    <t xml:space="preserve">professor just told us this was the last class of the semester </t>
  </si>
  <si>
    <t>Had a great surprise birthday party thanks to my family and girlfriend! #nationalanthem</t>
  </si>
  <si>
    <t xml:space="preserve">Open my purse and its smells like nothing but weed </t>
  </si>
  <si>
    <t>happy day before your birthday neil. @neil_the_seal12 @emmajane326 @emilyparsons31 @INorman23 @seanburke0623</t>
  </si>
  <si>
    <t>@gburge just a mass of gross, smelly white folks</t>
  </si>
  <si>
    <t xml:space="preserve">Down goes the gopher..love a good blindside! </t>
  </si>
  <si>
    <t>Mes Yeux brillaient lorsque @lafouine78 m'a Follow !  C'Ã©tait 1 belle aprÃ¨s la journÃ©e de merde que j'avais passÃ©e</t>
  </si>
  <si>
    <t xml:space="preserve">Ma sister don't even know I'm coming </t>
  </si>
  <si>
    <t xml:space="preserve">Ms. Tisue had a dog named Rasta. Hahahaha </t>
  </si>
  <si>
    <t>Wat zijn de kinderen en ouders druk geweest met de surprises! Maar eerst maken we er een tentoonstelling van!  #Sint</t>
  </si>
  <si>
    <t xml:space="preserve">-___-....my brother and father spoiled the surprise.lol I'm gonna call my grandmother and tell her we ain't coming.Lmbo </t>
  </si>
  <si>
    <t xml:space="preserve">Turns out the machine can't figure out my problem and now I'm on hold </t>
  </si>
  <si>
    <t xml:space="preserve">The sweat of moving packs of eighty pounds through the crush of bewildered , nervous men . </t>
  </si>
  <si>
    <t xml:space="preserve">That amazing moment when you're a seat filler at the VGA's and realize @kevinjonas is there and he walks right by your table. </t>
  </si>
  <si>
    <t xml:space="preserve">@WimkeTolsma Moet er een boek in? Wat dacht je van een hele grote letter, eerste letter van haar naam. B of M toch? </t>
  </si>
  <si>
    <t xml:space="preserve">@kellyormond @Amanda_MacLurg we are like 30 minutes away from eachother  be ready for me to come visit!! </t>
  </si>
  <si>
    <t xml:space="preserve">My sweet boyfriend showed up at my door with a chocolate chip waffle for breakfast.  </t>
  </si>
  <si>
    <t xml:space="preserve">Bed early! Until someone wakes me with a phone call in the middle of the night... </t>
  </si>
  <si>
    <t xml:space="preserve">@sirfat @SirRubalot surprise steak? Is it a chicken pretending to be a steak? </t>
  </si>
  <si>
    <t xml:space="preserve">Wedding at my house today!! </t>
  </si>
  <si>
    <t>Spent the past half hour capturing lovely photography on @hannahjscarr 's camera #beafraid ;)</t>
  </si>
  <si>
    <t>Helemaal klaar voor pakjesavond samen met @Maaykeeex, @MichielApd, @HuisingGeerhard en opa en oma  - eerst nog even eten</t>
  </si>
  <si>
    <t>@XxDekkers hoiiii en jij zit naast mij, leuk joh ^^ je kijkt net :)</t>
  </si>
  <si>
    <t xml:space="preserve">Like a &amp;quot;celebrity death watch,&amp;quot; I say &amp;lt; 48 hours til Rural Meyer and  jointly announce his HC hiring. </t>
  </si>
  <si>
    <t xml:space="preserve">Je monte dans ma chambre tout ce qui se trouvait sur mon lit et ma chaise (un sacrÃ©e bordel) se trouve maintenant par terre </t>
  </si>
  <si>
    <t xml:space="preserve">On the other side of that people should be watching  . . what a start! </t>
  </si>
  <si>
    <t xml:space="preserve">Got the short end of the stick, again </t>
  </si>
  <si>
    <t>en route to the HQ of Intercontinental Hotels in Denham, Buckinghamshire which is also the home of Cilla Black #IHG</t>
  </si>
  <si>
    <t>DUM MAARO DUM #2011movies Slick, Scandalous, Cool AND hardly embarrased of the fact that it aspires to be so..</t>
  </si>
  <si>
    <t>Hey I miss you guys :') dateng ke rumah yook mama papa udh pulang lhoo :D&amp;quot;@_aiix: let pasukan do that haha</t>
  </si>
  <si>
    <t xml:space="preserve">Minggu depan bawa slide slide agama pas sma deh buat kuliah, yang ditanya udah pada lupa semua </t>
  </si>
  <si>
    <t>6 months after talks, what's better than a prospect coming back with a budget before end of the year?</t>
  </si>
  <si>
    <t xml:space="preserve">What 's so terrible for IMP in that ? " she blustered , still bewildered why he should find the idea of it so important . </t>
  </si>
  <si>
    <t xml:space="preserve">Everyone who likes music follow my homie @JO3YD3M3RS were planning some big stuff for after the holidays! Keep your ears open! </t>
  </si>
  <si>
    <t>walking back in my room and forgetting i decorated it &amp;lt;3 #christmas</t>
  </si>
  <si>
    <t xml:space="preserve">Sausage in the stuffing this year?! </t>
  </si>
  <si>
    <t xml:space="preserve">Vanavond om 19u, afspraak met  in het  van  En de Sint komt natuurlijk niet met lege handen! </t>
  </si>
  <si>
    <t>It's a Thanksgiving miracle! Big bro made a trip up for the holiday, ! :)</t>
  </si>
  <si>
    <t xml:space="preserve">well i had a wonderful and unexpected night :) </t>
  </si>
  <si>
    <t>LAS paper due in a week? #justfoundout @dsut4 #screwed</t>
  </si>
  <si>
    <t xml:space="preserve">Mum and Dad left Â£20 and some sweets on our bed, </t>
  </si>
  <si>
    <t xml:space="preserve">Tyler Seguin (Boston), Ryan Nugent-Hopkins (Edmonton) and Jeff Skinner (Carolina) will not be made available for world juniors. </t>
  </si>
  <si>
    <t>Damn, didn't realize how many air miles I could potentially use! too bad I have a full time j-o-b #bittersweet</t>
  </si>
  <si>
    <t>Glad the water bottle I brought to my final and swigged was filled with alcohol..of the century.</t>
  </si>
  <si>
    <t>Aight i'm goin to get some crab legs. Thinkin bout makin this trip tho. bitches !</t>
  </si>
  <si>
    <t>Love when I kiss my boyfriend then he burps and I breathe it in. @Jon1093</t>
  </si>
  <si>
    <t>n yh I thought that am strong enough but am not surprise</t>
  </si>
  <si>
    <t xml:space="preserve">Net een levens groten pop moeten mollen </t>
  </si>
  <si>
    <t xml:space="preserve">Female animals focus on parental efforts while the male animals focus on mating efforts.  </t>
  </si>
  <si>
    <t xml:space="preserve">Wrapping my own Christmas presents!! </t>
  </si>
  <si>
    <t xml:space="preserve">Mama think I'm cumin home Wednesday but I'm booked my ticket for Tuesday.. N when I get home ima just tell her slide and get me </t>
  </si>
  <si>
    <t xml:space="preserve">At my grandparents surprise anniversary party! </t>
  </si>
  <si>
    <t>Just finished a presentation on voting systems for Politics Society and I'm still against Party List PR. #donteatme</t>
  </si>
  <si>
    <t xml:space="preserve">i love walking in my house and having a 9 foot christmas tree standing where my favorite chair was.. </t>
  </si>
  <si>
    <t xml:space="preserve">Finally with the long lost best friend @doryofmylife  </t>
  </si>
  <si>
    <t xml:space="preserve">Best thing about my job is.. the christmas bonus I always forget is coming </t>
  </si>
  <si>
    <t>@ManonTYGA Ah :s .. Dommage alors ! .. Ben j'te dis la par Ã©crit ?</t>
  </si>
  <si>
    <t xml:space="preserve">Tooday passed pretty quickly. </t>
  </si>
  <si>
    <t>Wordt een uitdaging. Moet met junior mooie surprise maken voor ajax-fan. #sinterklaas</t>
  </si>
  <si>
    <t xml:space="preserve">je me passe de sexe depuis un mois. je m'en passe TRES bien  </t>
  </si>
  <si>
    <t xml:space="preserve">Eventjes Sinterklaas gedicht in elkaar zetten, dan rest van cadeautjes in pakken </t>
  </si>
  <si>
    <t>Just to follow the crowd...@JakobOlsen2 I have had a crush on you since sophomore year LA HAPPY BIRTHDAY!!!</t>
  </si>
  <si>
    <t xml:space="preserve">He saw her glance up in puzzlement and ask why he was still fully dressed . </t>
  </si>
  <si>
    <t>Busy day. Wish it was 5pm. time for everyone. Hahahaha</t>
  </si>
  <si>
    <t>Surprise opoo :D RT @Wheldhut: Dapet bonus tuh RT @wonqbe: Pulsa 20 ribu aja pun, heboh x kw, ( Ë˜Í¡ -Ë˜Í¡)</t>
  </si>
  <si>
    <t>Never said I was perfect but I will keep it real wit cha! SURPRISE</t>
  </si>
  <si>
    <t xml:space="preserve">arjtoÃ­tameypg nose si hoy me vas a ir a buscar o no. </t>
  </si>
  <si>
    <t xml:space="preserve">@wiscy_neat it's not rape if you yell surprise first </t>
  </si>
  <si>
    <t xml:space="preserve">Horrendous traffic leaving preston </t>
  </si>
  <si>
    <t>yeah i think u deserve a reward for that.....</t>
  </si>
  <si>
    <t xml:space="preserve">When Ramsey came to read the book himself , later in life , he was astonished , and at one point burst out laughing , to discover what irrational expressions he could use . </t>
  </si>
  <si>
    <t xml:space="preserve">@LYONS_head when Matilda shoots the carrot into her brothers mouth </t>
  </si>
  <si>
    <t>Harry potter weekend surprise</t>
  </si>
  <si>
    <t xml:space="preserve">Shocking!! RT @JPPrice It's after midnight, so I'm allowed to inform you that Gunner Kiel is the 2011 Indiana Mr. Football. </t>
  </si>
  <si>
    <t>Wondering what is waiting for me tomorrow... #ExcitedlyFrustrated LOLXD</t>
  </si>
  <si>
    <t xml:space="preserve">Gonna flip everyone's world upside down.  Can't wait  </t>
  </si>
  <si>
    <t xml:space="preserve">just found ten dollars in jeans i haven't worn since 8th grade </t>
  </si>
  <si>
    <t xml:space="preserve">My dad is hopefully buying me an iPhone today for x-mas. </t>
  </si>
  <si>
    <t xml:space="preserve">My family from NC just unexpectedly arrived at my house.. </t>
  </si>
  <si>
    <t xml:space="preserve">@itzJoJoVee ur welcme,ano gagawin mo s bday mo?!nabangan ko bday mo,kc lilipad ako jan,haha, </t>
  </si>
  <si>
    <t xml:space="preserve">Mrs Carole at Baptist Physical Therapy, you're too nice. Thanks for the Chick Fil A!   </t>
  </si>
  <si>
    <t xml:space="preserve">I got the Dec @voguemagazine issue when I thought I wouldn't bc I forgot to reorder &amp;amp;almost bought it td! Woohooo  </t>
  </si>
  <si>
    <t>Adam van Kouverden at Sinclair! Ohh and I'm doing sound? #freeday</t>
  </si>
  <si>
    <t xml:space="preserve">Love getting home to my little cousins sleeping over! </t>
  </si>
  <si>
    <t>Ms. Linda dont know im coming either. ... even though we hate surprises, i love her</t>
  </si>
  <si>
    <t xml:space="preserve">gedoucht, nu klaarmaken eten en naar school met de auto!! </t>
  </si>
  <si>
    <t xml:space="preserve">Taking a detour on my trip to go see my brother :))  </t>
  </si>
  <si>
    <t xml:space="preserve">Sometimes pictures aren't the mirror of reality ! </t>
  </si>
  <si>
    <t xml:space="preserve">come home &amp;amp; my mom is acting really weird. go downstairs and the christmas tree is up. </t>
  </si>
  <si>
    <t>I left my room for 5 mins and came back to see you IM me...</t>
  </si>
  <si>
    <t xml:space="preserve">I was actually on time to school today </t>
  </si>
  <si>
    <t xml:space="preserve">@_KaitlynSnyder we'll skip out on the whole telling alec part, then when he walks down the hall and see you we can yell </t>
  </si>
  <si>
    <t xml:space="preserve">I've started watching  I now think being a moral con artist could be a viable backup career. Secret is: people are greedy. </t>
  </si>
  <si>
    <t xml:space="preserve">@emma__01 haha okee..je weet yoch wel al die toetsen doe ik erop moest maken die zitten er allemaal op </t>
  </si>
  <si>
    <t xml:space="preserve">Treasure trove of exciting old shoes in my wardrobe this morning :3 one pair is even summer suitable.   </t>
  </si>
  <si>
    <t xml:space="preserve">My dad didn't call to see if I wanted to spend Thanksgiving with him. </t>
  </si>
  <si>
    <t xml:space="preserve">Je lui ai prÃ©parÃ© son sac pour le voyage en train. Des sudoku (sa passion) et un crayon de papier mal taillÃ© pour le fun. </t>
  </si>
  <si>
    <t xml:space="preserve">scuffles in the garden - a rat ran, balancing, along the side fence this afternoon, a blackbird flew out of the middle of a hedge </t>
  </si>
  <si>
    <t xml:space="preserve">feeling queasy, might run across the road and spew on my sister   </t>
  </si>
  <si>
    <t xml:space="preserve">Wow, my brother's actually pretty much on time tonight </t>
  </si>
  <si>
    <t xml:space="preserve">@KateyField @KateyField @MarkWright_ i thought mark was a clear winner . </t>
  </si>
  <si>
    <t xml:space="preserve">nous aussi! ;) @la_vitrine C'est maintenant confirmÃ©! Nous aurons toute une activitÃ© pour la Nuit Blanche de @MTLenLumiere! </t>
  </si>
  <si>
    <t xml:space="preserve">WHAM'S LAST CHRISTMAS IS TRENDING *O* i'd be listening to it if i wasn't listening to the mars volta </t>
  </si>
  <si>
    <t xml:space="preserve">Movie tonight wit @sweet_n_spicy23 N dinner guess where </t>
  </si>
  <si>
    <t xml:space="preserve">bringing back my straight hair.  didn't think i would </t>
  </si>
  <si>
    <t>While my man played video games, I cleaned his whole house. #awardedbestgirlfriend</t>
  </si>
  <si>
    <t>1e is af!Morgen die voor mijn mama maken,een laptop!Ga ik proberen.....Heb nu iig alle cadeautjes.Dag is voorbij gevlogen!#twexit</t>
  </si>
  <si>
    <t>Net samen met jongste spruit gemaakt voor klasgenootje, verf moet nog ff drogen, gedicht = ze nog mee bezig dus gaat goed komen;-D</t>
  </si>
  <si>
    <t>@FineWan cheers playaaaaaa ;) heard you left that out when telling vaughany what a hah, see you Monday I guess?!</t>
  </si>
  <si>
    <t>Ugh second time up...not feeling gold...</t>
  </si>
  <si>
    <t xml:space="preserve">Brown boots came with black ribbon laces. I want pink. </t>
  </si>
  <si>
    <t>I got my baby sister @rihanna's perfume 2day she's gna be so happy with my purchase! @IBeBossedUp â™¥</t>
  </si>
  <si>
    <t>Everyones jumping while watching this so called scary movie. I have yet to see something scary. me</t>
  </si>
  <si>
    <t>Since my mom waited until after I got dressed to have me do the dishes, I decided to start eating the 7Up cake. #yesimpetty</t>
  </si>
  <si>
    <t xml:space="preserve">Finally doing something different with my hair tomorrow </t>
  </si>
  <si>
    <t xml:space="preserve">y en a qui tweet pendan que je pren des foto d'eux la bouche ouverte </t>
  </si>
  <si>
    <t>Alles staat vandaag in het teken van  #gedichten en door de #regen en #wind de stad in #pakjesavond</t>
  </si>
  <si>
    <t xml:space="preserve">He looked quite nonplussed . </t>
  </si>
  <si>
    <t>I have the bestttttttest best friend in the world&amp;lt;3 thank u for the party @nicolehofner I love u soo much #bff #foreverandever</t>
  </si>
  <si>
    <t xml:space="preserve">BIG BRO JOE IS HOME!!!!!! </t>
  </si>
  <si>
    <t>Estar en fotografÃ­a mirar a la clse de volumen y ver a una chica con la camiseta d rosa @darioperez_  @Dieguitocool QUIEN COÃ‘O ES?</t>
  </si>
  <si>
    <t>national kiss day tommorow @bitchescanfly &amp;#xA;hahahahhahahah</t>
  </si>
  <si>
    <t xml:space="preserve">Picking all the celery and carrots out of this bag of veggies </t>
  </si>
  <si>
    <t xml:space="preserve">Doing random acts of kindness make my day so much better. </t>
  </si>
  <si>
    <t xml:space="preserve">First time I was in a good mood all day:') actually got along with my parents. </t>
  </si>
  <si>
    <t xml:space="preserve">@LindseyC_13 @scottycampbell1 I figured it out!! Yay me! However, Grams was totally in the dark! </t>
  </si>
  <si>
    <t>Who said you could go on vacation @chadtweets??  It's not everyday that I make a surprise visit to your office! #fail</t>
  </si>
  <si>
    <t>24 States have Energy Efficiency policies. Yes - TX, AR, NC, VA, MD. No- GA, TN, MS, LA, FL, SC, KY #no</t>
  </si>
  <si>
    <t>â€œ@domdevries: The moment when youre drunk and find out that your shreddin whis tomorrow #lovethislifeâ€Givee me your life right now</t>
  </si>
  <si>
    <t>@FrancesKelly HAHAHAH oh my life that's been on there for yonks LOL oh well.. :) hahaha funnyyy! Sorry for beig weird hahaaa</t>
  </si>
  <si>
    <t xml:space="preserve">Scorgasm debut next Wednesday 11/30/11 ; I will be telling the person tipping he has a nice cock before we do the jump ball. </t>
  </si>
  <si>
    <t xml:space="preserve">@BobdeBoxer hahahaha, ben jij zo lief om je buurjongen even te helpen? </t>
  </si>
  <si>
    <t>Ik loop vast op mn omdat ik t juiste materiaal niet heb om verder te kunnen #jammer</t>
  </si>
  <si>
    <t xml:space="preserve"> you cannot put my presents under the tree already, I like the </t>
  </si>
  <si>
    <t>Our turkey still had the head and feet on it and my mom didn't know when she opened it. Best thanksgiving morning. #gobblegobble</t>
  </si>
  <si>
    <t xml:space="preserve">Seeing someone in a picture and think they`re 6 feet tall... Catch a glimpse of them in real life and they`re barely 5 </t>
  </si>
  <si>
    <t>@kerendavis Lee&amp;amp;Yaf have training as far as I know, Im writing an essay unaware of Ven's plans. From 7/12 I'm all the teverlasses'</t>
  </si>
  <si>
    <t xml:space="preserve">Chambers shot him a look of astonishment , then turned to include Nora </t>
  </si>
  <si>
    <t xml:space="preserve">@baileybug4  aggie is cracking jokes I class </t>
  </si>
  <si>
    <t xml:space="preserve">despite my negative outer layer and vile moods, I don't actually hate everything </t>
  </si>
  <si>
    <t>@martinspecken Trusten, ik zit morgen met m'n neus bovenop de pica's @feddeharwig @Esther_Jor en de rest</t>
  </si>
  <si>
    <t>Its fine @mobrien1231 you can turn the heat all the way up... I like to sleep without clothes on anyways #compromise</t>
  </si>
  <si>
    <t>@Anypat_23 @luisfer221089 @AnnethAparicio @OsvaldoOOrtega d nada anaberta!  T lo mereces :) pero nos daÃ±aste un poco la jajaja xD</t>
  </si>
  <si>
    <t xml:space="preserve">The cafe is serving bile or lunch! </t>
  </si>
  <si>
    <t xml:space="preserve">Ohja! Een maand terug zei iemand: je kan altijd bij me aanbellen voor een kopje thee. Morgen is hij een theezakje armer:) </t>
  </si>
  <si>
    <t xml:space="preserve">Among all the BIG films, MULTIPLEX films and sundry.. came a decent small film, and went away without a trace. SHAGIRD  </t>
  </si>
  <si>
    <t>Klaar met hobby'en ! is af :o) ! Result kan ik nog niet laten zien ivm volgers waaronder de ontvanger, dus ff geduld #Sinterklaas</t>
  </si>
  <si>
    <t>Nieuwe hoesje gekregen voor iPod. nu wachten op kerst en dan krijg ik Ajax training pak XD</t>
  </si>
  <si>
    <t>Holy God; someone call a number, dis dumb ass just texted me #surprise.</t>
  </si>
  <si>
    <t>@sternshow @kevin_nealon oh shit, @howardstern is live today #trickortreat</t>
  </si>
  <si>
    <t xml:space="preserve">Hooray, the strike is over. Oh wait, today is the last day of class. </t>
  </si>
  <si>
    <t xml:space="preserve">Ugly meter reads: if beauty was time I would be an eternity </t>
  </si>
  <si>
    <t xml:space="preserve">i'm going to show up to grad in a bear suit. </t>
  </si>
  <si>
    <t xml:space="preserve">Good Night! Been ill for almost a week now. Never taught I would actually say that I look foreward to school tomorrow. </t>
  </si>
  <si>
    <t>et il y a ma robe pour le diner de Thanksgiving dedans :P !! @boohoofashion</t>
  </si>
  <si>
    <t xml:space="preserve">@gleniboy cool, thanks mate. I've yours too. Hope you like oranges :) </t>
  </si>
  <si>
    <t xml:space="preserve">@Robb_85 good lad where you going?! Think I'm up pure </t>
  </si>
  <si>
    <t xml:space="preserve">@Sarcastic_Viper Doing something for you. It will take a while, I'm leaving in a few, but expect it this weekend. </t>
  </si>
  <si>
    <t xml:space="preserve">@collin928 what time does  start? I don't even care about this game my team getafe is taking la liga by storm! </t>
  </si>
  <si>
    <t xml:space="preserve">@louiseber did michael give any extra info on the presentation? All thats on moodle is the question and idk what else he wants... </t>
  </si>
  <si>
    <t>Only a couple more hours until I'm seeing Mamma Mia. :) Better glam myself up. #broadway</t>
  </si>
  <si>
    <t xml:space="preserve">Went to the new balance outlet and switched all the left shoes with right ones..that's what you get for not trying them on </t>
  </si>
  <si>
    <t xml:space="preserve">Yes, ik heb twee  klaar, nu nog een </t>
  </si>
  <si>
    <t>@courtsloger Open my emails first. One gives you work, one takes work off your plate. #choosewisely</t>
  </si>
  <si>
    <t>@HishamShaideen @hammerrz @awadazeez @YourBoyShay lol yeh yall r gonna get a 5 o'clock wake up calls one of these days  lol</t>
  </si>
  <si>
    <t xml:space="preserve">Rien est sÃ»r mais, apparemment, un Ã©norme cadeau m'attend pour NoÃ«l et donc, pour l'anniversaire...! </t>
  </si>
  <si>
    <t xml:space="preserve">But when I got to be twenty-one , I was astonished at how much he had learned in seven years . </t>
  </si>
  <si>
    <t xml:space="preserve">If wife asks why I smell of perfume I'm going to plead ignorance. Put lipstick on my shirt. The when she opens her xmas present... </t>
  </si>
  <si>
    <t xml:space="preserve">Wat is een bouwpakketje? En waar kan je die voor 5euro kopen? </t>
  </si>
  <si>
    <t xml:space="preserve">sÃ¥ jÃ¤vla glad! fick ett sms av amanda alldeles nyss. hon Ã¤r ju sÃ¥ lÃ¥ngt bort. blir ju extra glad nÃ¤r hon inte skulle hÃ¶ra av sig! </t>
  </si>
  <si>
    <t>â€œ@SWEET2DALSTDROP: â€œ@chedda614: Movies tonite wit ma queen b....got big day tomorrow! hahahaâ€ Have Fun! Lolâ€ thank u ma #love</t>
  </si>
  <si>
    <t xml:space="preserve">@dutchraspberry Tell your mom congratulations!! That is fantastic :) </t>
  </si>
  <si>
    <t>Wearing my hair down to school tomorrow (:</t>
  </si>
  <si>
    <t xml:space="preserve">Taking a hot shower and debating on whether or not you should get to the toilet or just let it all out. </t>
  </si>
  <si>
    <t xml:space="preserve">not gonna lie, i fucking most of the people i go to school with </t>
  </si>
  <si>
    <t xml:space="preserve">Ik ben nog geen 5 min aan t schilderen en ik zit nu al onder de verf..  </t>
  </si>
  <si>
    <t>@Harrington17 I may need a formal ticket tomorrow #illkeepyouposted</t>
  </si>
  <si>
    <t xml:space="preserve">Ok wie weet er een website waar ik een redelijke bouwplaat kan krijgen van een starwars schip kan krijgen? </t>
  </si>
  <si>
    <t xml:space="preserve">@niccxxo i am black &amp;amp; i do indeed have lots of luscious weave.(; </t>
  </si>
  <si>
    <t xml:space="preserve">I didn't even know it was suppose to snow today..... </t>
  </si>
  <si>
    <t xml:space="preserve">I hope people who go to Columbus and are actually very religious plan on going to a catholic college too cause you in for a </t>
  </si>
  <si>
    <t xml:space="preserve">Now as he strode north determined on its recovery he was ashamed and astonished at his own folly . </t>
  </si>
  <si>
    <t>All I want is to figure out the mom left me that Im not allowed to open till the 6th. Sigh.</t>
  </si>
  <si>
    <t xml:space="preserve">Natasha laughed at Maggie 's bewildered expression . </t>
  </si>
  <si>
    <t xml:space="preserve">Aussi bizarre que cela puisse paraitre, les stats facebook indiquent que nous avons 85% de femmes sur la page du  </t>
  </si>
  <si>
    <t>So... The official MV for Haru Haru Jap version is......... the original Korean MV. #DNW</t>
  </si>
  <si>
    <t xml:space="preserve">How do I know who to delete off my facebook? look for everyone who did a &amp;quot;dear..&amp;quot; status. theyre all five years younger than me? </t>
  </si>
  <si>
    <t xml:space="preserve">At hairdressers....told him I was bored with my hair and I have left it up to him to decide what to do with it! </t>
  </si>
  <si>
    <t xml:space="preserve"> my Daddi wouldn't let me leave my room the morning of my birthday and cried a million tears thinking he forgot.. !</t>
  </si>
  <si>
    <t>Gay guy fight in the hallway win</t>
  </si>
  <si>
    <t xml:space="preserve">Had witnessed her puzzlement and then her shocked surprise as she realised what it was . </t>
  </si>
  <si>
    <t>Turned on the radio to find Christmas music playing #afterThanksgiving</t>
  </si>
  <si>
    <t xml:space="preserve">It's funny because you don't even see this coming </t>
  </si>
  <si>
    <t xml:space="preserve">@LauravanSwig wel duidelijk van wie hij z'n creativiteit heeft, echt een coole </t>
  </si>
  <si>
    <t xml:space="preserve">For a moment there was a stunned silence from his workmates and then pent-up breath was released in what seemed like a communal sigh , before the chief waggoner yelled , ` Come on ! </t>
  </si>
  <si>
    <t xml:space="preserve">@sorayaalcala Thanks for the shout! You're in luck, our Coral Gables location (Miami) is opening in a few days! DM me b4 u go in! </t>
  </si>
  <si>
    <t xml:space="preserve">Oops. I think I didn't pull Boondock Saints out of that box before donating it to the Hampden Family Center. </t>
  </si>
  <si>
    <t>Sint zat te denken.... Help, ik wacht al een week op inspiratie en die komt maar niet. Morgen moet en rijm klaar zijn!!!</t>
  </si>
  <si>
    <t xml:space="preserve">Found the mosquito in the shower.  </t>
  </si>
  <si>
    <t>Lekker naar huis. Dadelijk nog even verder knutselen en dan is de klaar! (en het #gedicht is al klaar)</t>
  </si>
  <si>
    <t xml:space="preserve">wachten tot de verf droog is en dan weer verder (: </t>
  </si>
  <si>
    <t xml:space="preserve">Then his startled gaze met the glowing eyes above the white patch of the handkerchief the man was holding at his mouth . </t>
  </si>
  <si>
    <t xml:space="preserve">i love finding a spider in the shower </t>
  </si>
  <si>
    <t>zo met oma en mam ff naar de action en nog wat</t>
  </si>
  <si>
    <t xml:space="preserve">Some workers have been astounded at the amount of extra paperwork . </t>
  </si>
  <si>
    <t xml:space="preserve">Saving my money......for a special date of a special someones </t>
  </si>
  <si>
    <t xml:space="preserve">Today was a great day!!î– </t>
  </si>
  <si>
    <t>Je suis lÃ  ! &amp;lt;3 RT @MullerPrettyBoy: @ManonTYGA J'ai une pour toi donc tshek quand t'es la &amp;lt;3</t>
  </si>
  <si>
    <t xml:space="preserve">asked a work colleague to buy me a Â£1 surprise from the shop, I meant sweets, I was presented with... Fish food! </t>
  </si>
  <si>
    <t xml:space="preserve">Today Uncharted is looking into new film ideas and working on a new project for 2012! more to come!  </t>
  </si>
  <si>
    <t xml:space="preserve">@lianeem @TomSebastian nee! Glossy box heb ik nog niet gekregen...jij wel? Niet zeggen wat erin zit!!! Ik wil geheim houden! </t>
  </si>
  <si>
    <t>Na de blackcrowes nu bruce, RT @FabianDijkstra: @wmtoolsgroen Zwarte Cross lijkt me heel erg onwaarschijnlijk om eerlijk te zijn.</t>
  </si>
  <si>
    <t xml:space="preserve">Sometimes when I look in the mirror I forget that I'm bald </t>
  </si>
  <si>
    <t>Happy Birthday @robertson_darci !!! its about time you got here. (:</t>
  </si>
  <si>
    <t xml:space="preserve">Surprises are great when the person is surprised!  </t>
  </si>
  <si>
    <t>@jessgaristo just replaced the water in my cup with vodka while i was in the  washroom #roomieproblems #ThatsIt!</t>
  </si>
  <si>
    <t xml:space="preserve">best part of the day is opening the third floor quiet section door with @BOPPtimusPrime and @GuacaMollyM waiting there for me. </t>
  </si>
  <si>
    <t xml:space="preserve">Na een leuk dagje op het voetbalveld vanavond een feestje. Met veel vrienden in een kantine......komt wel goed.....denk ik:-) </t>
  </si>
  <si>
    <t xml:space="preserve">Whooaa Whoa Wee Whoaa. Using my iphone as a flashlight &amp;amp; a Palm Plant jumped outta nowhere. I didn't see that coming </t>
  </si>
  <si>
    <t xml:space="preserve">Les meuf timides dans la vie sont toujours ultra chaude au lit </t>
  </si>
  <si>
    <t xml:space="preserve">Constance looked at him in bewilderment . </t>
  </si>
  <si>
    <t xml:space="preserve">Zo he, die kartonnen dozen van AH zijn steviger dan je dacht </t>
  </si>
  <si>
    <t xml:space="preserve">The gift I orderd for my parents is supposed to come today, so excited :):) </t>
  </si>
  <si>
    <t xml:space="preserve">When someone you're doing so much for is constantly putting you down. You don't deserve this </t>
  </si>
  <si>
    <t xml:space="preserve">@TierraArmstrong yea I meant prayer..I didn't knw u knew wat prayer was or wat it MEAN </t>
  </si>
  <si>
    <t xml:space="preserve">Umm, if Voxer isn't for randomly sending people the recording of &amp;quot;REDRUM&amp;quot; from &amp;quot;The Shining&amp;quot; then I don't know it's true purpose. </t>
  </si>
  <si>
    <t>@xoxo_samanthaaa , slick do . and once again .. i have no time for you childishness .</t>
  </si>
  <si>
    <t xml:space="preserve">mama found my latest tattoo...... </t>
  </si>
  <si>
    <t xml:space="preserve">Have seen Fashion, WYR, Kaminey.. and yet her gutsy approach to Susanna took me aback. PRIYANKA in 7 Khoon Maaf  </t>
  </si>
  <si>
    <t xml:space="preserve">Gedichten zijn af. Nu nog even wat eten, douchen, kado's inpakken en klaar van vanmiddag! </t>
  </si>
  <si>
    <t xml:space="preserve">Mid day sex is da best </t>
  </si>
  <si>
    <t xml:space="preserve">hehe!! U guys won't believe this: @NjagiKev1n @CyrusGich dad just narrated venye aliruka fence sum tym baK </t>
  </si>
  <si>
    <t>J'ai foutu le bordel dans la cuisine #TeamSLNRS</t>
  </si>
  <si>
    <t xml:space="preserve">@ChelseaHolman did that this morning, except it was one of those weird revolving-door types.  </t>
  </si>
  <si>
    <t xml:space="preserve">Elementos Super Luxury ! Nunca sabes que te puede pasar por las maÃ±anas con @lauragpolo y conmigo ! </t>
  </si>
  <si>
    <t>@millarGSXR when can we arrange the christmas tree??! @Chrissy_Lazar and I will have a waiting for you</t>
  </si>
  <si>
    <t xml:space="preserve">It's after midnight, so I'm allowed to inform you that Gunner Kiel is the 2011 Indiana Mr. Football. </t>
  </si>
  <si>
    <t xml:space="preserve">kijken naar mijn papiermasjee ding en denken hmmm er moet nog veel gebeuren tot dat het een groten axe deo wordt  </t>
  </si>
  <si>
    <t>Heel iets hulp mag wel toch? #hulppiet</t>
  </si>
  <si>
    <t xml:space="preserve">Hey les petits amis quoi de mieux pour commencer la semaine qu'un petit cadeau des  ?! surveillez bien  ... </t>
  </si>
  <si>
    <t>Did good enough to move on to the next round!  Looks like I'm visiting Oshawa in February!</t>
  </si>
  <si>
    <t xml:space="preserve">Never to early for a red stripe!! All aboard Chewys  birthday </t>
  </si>
  <si>
    <t>Done with all my homework before midnight #surprise Going to relax :)</t>
  </si>
  <si>
    <t xml:space="preserve">Well, I've been gotten. Hurray for friends who rescue your planless bday evening. Apparently I'm about to be gotten some more... </t>
  </si>
  <si>
    <t xml:space="preserve">The class I thought I had a 52 in I found out I actually have a 92 </t>
  </si>
  <si>
    <t>Me: Boy I cant wait to sleep in my own bed THEN.... when your parents change your mattress ???? #Boo</t>
  </si>
  <si>
    <t>My friends are the best ! party &amp;lt;3 i love you all</t>
  </si>
  <si>
    <t xml:space="preserve">...there's been a breakdown in one of the police's founding principles: &amp;quot;The police are the public and the public are the police.&amp;quot; </t>
  </si>
  <si>
    <t>Can't wait till bro gets home #ILoveMyBrother</t>
  </si>
  <si>
    <t>...and I actually hung in there with them. #surprise @rossmccauley, Basketball over break? I gotta fine-tune my baller-ness.</t>
  </si>
  <si>
    <t xml:space="preserve">Zooo de sinterklaas cadeaus zijn gekocht, nu nog een gedicht schrijven en dan is sint klaar voor morgenavond </t>
  </si>
  <si>
    <t xml:space="preserve"> is op dit moment trending, (nog) niet; als ik mijn TL zie kan dat niet lang meer duren, ga zelf ook maar aan de slag</t>
  </si>
  <si>
    <t xml:space="preserve">Ik heb echt een leuke armband en oorbellen gekregen van me broertje :D </t>
  </si>
  <si>
    <t>Thank you for on redeye LAX-IAD, #United Airlines. Seat covered in #gum. Just put a blanket over it, couldn't bother to replace?</t>
  </si>
  <si>
    <t xml:space="preserve">1 of my ex's jus called me 2 say &amp;quot;im happy 4 dha both of you&amp;quot; LOL man stfu yewr jus mad cuz yew didnt think dhat it wuld be him </t>
  </si>
  <si>
    <t xml:space="preserve">Moet nog een gedicht voor mn pa maken </t>
  </si>
  <si>
    <t xml:space="preserve"> What in the world  ?  began Rose , feeling quite bewildered as he let out an amused laugh . </t>
  </si>
  <si>
    <t>The choir was on fire this morning. And the fire alarm in the church thought literally. #firedrill</t>
  </si>
  <si>
    <t xml:space="preserve">&amp;quot;the days are long, but the years are short&amp;quot; says @GretchenRubin how true especially as we begin december! already?! </t>
  </si>
  <si>
    <t xml:space="preserve">@realdougwilson Bad day? You'll be happy to know your cards are nearly finished. Simple and fun - and all metal type.  </t>
  </si>
  <si>
    <t xml:space="preserve">Beyond mortifie . Why did I think I could make it from my bathroom to my bedroom naked after the shower!? Hiya brothers mates </t>
  </si>
  <si>
    <t xml:space="preserve">Alexei was unable to hide his astonishment at Siban 's subdued tone . </t>
  </si>
  <si>
    <t xml:space="preserve">Max's friends Bob and Kayley stopped by on their way back to CO. We  gleefully took turns riding the pink unicycle.  </t>
  </si>
  <si>
    <t xml:space="preserve">Feeling very run down with very heavy lungs. Btw, @naomi4star, look under your pillow </t>
  </si>
  <si>
    <t xml:space="preserve">I love waking up and realizing we don't have @Katie_Looo 's whip! </t>
  </si>
  <si>
    <t xml:space="preserve">Package mystery solved: Debi is an absent minded idiot. </t>
  </si>
  <si>
    <t xml:space="preserve">Tomorrow is probably a shorts day. </t>
  </si>
  <si>
    <t>Great night for phils 30th congrats mate!</t>
  </si>
  <si>
    <t xml:space="preserve">Just had my wine upgraded to a fume blanc. Lovely </t>
  </si>
  <si>
    <t xml:space="preserve">Apparently i have to teach the librarians how to use adobe connect... </t>
  </si>
  <si>
    <t xml:space="preserve">No, antiwrinkle commercial, my skin does not slow down after 20, because I am immortal. </t>
  </si>
  <si>
    <t>@mrsmartinez777 its just sad that you support that guy and back him and he has no skills...wow you like him :(</t>
  </si>
  <si>
    <t xml:space="preserve">She took two or three large breaths over the top of her bag of groceries , while Mrs Stych watched her stupefaction with complacency . </t>
  </si>
  <si>
    <t>That random moment when youre lying in bed and your bro pelts you with fruit gummies:P  That happens to everyone right?? #mess</t>
  </si>
  <si>
    <t xml:space="preserve">@freubelweb Zo hÃ¨! Zelf gefreubeld? Petje af! U bent een ware Freubelkoningin ;-) </t>
  </si>
  <si>
    <t xml:space="preserve">sergio busquets diving and making a meal of things </t>
  </si>
  <si>
    <t>I love when you think up the best Christmas gift! @AEBee25 #sorrynotsorry</t>
  </si>
  <si>
    <t xml:space="preserve">but theyre so fucking predictable.... Yup there gonna get married in the end. </t>
  </si>
  <si>
    <t>my mom had my Bean Boots sent to my house.. so much for a  on Christmas morning. #funsucker #stillsopumped</t>
  </si>
  <si>
    <t xml:space="preserve">@x_Jannicke Oh echt? Dan mag je die van ons ook wel maken hoor. : ) </t>
  </si>
  <si>
    <t xml:space="preserve">@RottenTomatoes Cowboys &amp;amp; Aliens is actually a pretty good movie, despite it's elementary title. </t>
  </si>
  <si>
    <t xml:space="preserve">hahahahahahahaha its REALLY funny cause you have no idea whats coming </t>
  </si>
  <si>
    <t xml:space="preserve">@Halesyeah123 hahaha wow. I feel so privileged to be such an  in your dream. </t>
  </si>
  <si>
    <t xml:space="preserve">@EmilyKelberman don't worry...coming home thursday night :) </t>
  </si>
  <si>
    <t xml:space="preserve">1:20 am, time to sleep going shopping somewhere tomorrow....wonder where :) </t>
  </si>
  <si>
    <t xml:space="preserve">Guess who is running late again?' </t>
  </si>
  <si>
    <t>oooh wat ben ik toch weer lekker creatief en wat hou ik toch van knutselen  hahaha ' voor eht laatst in groep 8 gedaan</t>
  </si>
  <si>
    <t xml:space="preserve">Kansas fires Turner Gill after 2 season in which he wins only seven games and losses to Missouri twice </t>
  </si>
  <si>
    <t xml:space="preserve">@SteveAngello happy birthday Steve..!! Wish you the best luck ;)) I ll send you soon my present! </t>
  </si>
  <si>
    <t>You don't like secrets Nucky? How are you on surprises? Last week he bedded the missus and now Emily has polio! #boardwalkempire</t>
  </si>
  <si>
    <t xml:space="preserve">@casespcae101 same here w/ my lip. Can't wait til I go visit her haha </t>
  </si>
  <si>
    <t xml:space="preserve">Found a bottle of vodka I hid from myself a few weeks ago!! </t>
  </si>
  <si>
    <t xml:space="preserve">@duckingfabulous boo indeed. Fabulous carlas' present will be ready for the 8th </t>
  </si>
  <si>
    <t>Wait...its not?!?!?!  RT@peoplevsgnomes: There's no &amp;quot;final four&amp;quot; for the presidency! This isn't American Idol or Top Model!</t>
  </si>
  <si>
    <t xml:space="preserve">nampak ada yang baru warna item di garasi *tutup mata dulu* </t>
  </si>
  <si>
    <t>@pegobry les francais ne voient plus la France comme un AAA?:) @francoisbaroin @bretones</t>
  </si>
  <si>
    <t xml:space="preserve">really thirsty, so i went in the fridge and grabbed an already open water bottle and took a big drink. it was vodka. </t>
  </si>
  <si>
    <t xml:space="preserve">Times are tough, and sadly......people change @geekadvancement @EdCampfv   life </t>
  </si>
  <si>
    <t xml:space="preserve">78yo. veteran father, I said thoughts on @JuliaGillard him â€œJust tell her I said she's a fucking liar, she is not to be  trustedâ€ </t>
  </si>
  <si>
    <t xml:space="preserve">We finally located my uncle though. He's getting married in Denver. </t>
  </si>
  <si>
    <t>Just taking on @jonnyyoung1011  in a classic game of worms!!!! #holyhandgrenade #sheeps just nailed two of the little mugs</t>
  </si>
  <si>
    <t>alles staat in het teken van het maken van een marionet; alsof je zelf geleefd wordt</t>
  </si>
  <si>
    <t>ruvruvruv parties...havin a hard time hearin @Ebouffard217 whispering to me..twice in one week=lovemylife</t>
  </si>
  <si>
    <t xml:space="preserve">I am a firm believer in great things happening when you least expect it. </t>
  </si>
  <si>
    <t xml:space="preserve">I probably did have homework over break.. but im just not gonna open my bookbag til tomorrow at school </t>
  </si>
  <si>
    <t xml:space="preserve">UGA matches up with LSU MUCH better than Arkansas...nonetheless, it will come down to UGAs ability to run it and stop their run. </t>
  </si>
  <si>
    <t>i love pple that that tend to defy their typical stereotype me</t>
  </si>
  <si>
    <t xml:space="preserve">WTF she damn near a super model she must think I have money lol </t>
  </si>
  <si>
    <t>My mom is doing christmas shopping online but is using my email address for the gifts she's buying meâ€¦..</t>
  </si>
  <si>
    <t xml:space="preserve">@MikeKnoll22 waiting patiently under her bed till she gets back </t>
  </si>
  <si>
    <t>Who's getting booted out tonight?  The confused  or naÃ¯ve   is the name of the game! #SurvivorSouthPacific</t>
  </si>
  <si>
    <t>I slid gracefully. But my toe isn't going back into place so easily. #ouch!</t>
  </si>
  <si>
    <t xml:space="preserve">Stand up for the week is actually quit funny </t>
  </si>
  <si>
    <t xml:space="preserve">My hair came in good today </t>
  </si>
  <si>
    <t xml:space="preserve">@borsato Had je deze uitslag verwacht gister? Wij waren thuis in shock! Wij dachten Sharon door, Bart sing-off en naar huis.  </t>
  </si>
  <si>
    <t xml:space="preserve">@patkush24 are you really gonna watch it..oh and im making you a birthday card </t>
  </si>
  <si>
    <t xml:space="preserve">Final product of my research paper is dooooooooone. Before midnight, too. </t>
  </si>
  <si>
    <t xml:space="preserve">i love you tho ... but jus k im nt mad </t>
  </si>
  <si>
    <t>found a note in my car! :)</t>
  </si>
  <si>
    <t xml:space="preserve">The anger and astonishment in her face gave way to something very like pity . </t>
  </si>
  <si>
    <t xml:space="preserve">Just tried a pumpkin spice latte even though I hate coffee. I hate it. </t>
  </si>
  <si>
    <t xml:space="preserve">I can now actually tolerate and just so happen to love the song 'pretty girl rock' thanks to @oliviaa_zizzoo and @devin_janelle &amp;lt;3 </t>
  </si>
  <si>
    <t>Elle me conduit dans un bar sous terre. Ils m'ont fait une fÃªte ms j'suis dÃ©primÃ©e, j'arrive pas Ã  y rester. Ka. bronze. #MesRÃªves</t>
  </si>
  <si>
    <t xml:space="preserve">@TheTwitSmith vet mooie surprise! ha ha leuk! Happy Sinterklaas! </t>
  </si>
  <si>
    <t xml:space="preserve">LMAO RT @tru2mi_religion: @Bonita_Latina i aint gettin none tho lol i dont even wanna have sex this time i just need sum luvn lol! </t>
  </si>
  <si>
    <t>heb niet genoeg papier voor mijn balen :P en dan zijn de kados nog te groot</t>
  </si>
  <si>
    <t xml:space="preserve">That akward moment when you think someone's facebook status or tweet is about you....but it's not. </t>
  </si>
  <si>
    <t>Dexter having no personal motivation to hunt down and kill the villain makes for a really boring season. #surprise</t>
  </si>
  <si>
    <t xml:space="preserve"> ITS MY DICK IN A BOX GIRL! </t>
  </si>
  <si>
    <t>It comes with a snooki tree topper!  &amp;amp; best part is snooki puts it on personally! @tonisteele â›„</t>
  </si>
  <si>
    <t xml:space="preserve">MOTD fail to show our stonewall penalty </t>
  </si>
  <si>
    <t xml:space="preserve">One time for @J_Kirb3 throwin me a nasty Alley! </t>
  </si>
  <si>
    <t>Rubbing hand sanitizer on your hands when you have hidden cut. #hurtsogood</t>
  </si>
  <si>
    <t xml:space="preserve">; Everyone is actually nice on black friday. </t>
  </si>
  <si>
    <t>@VivaCCvD wij hebben hier net een levensgrote grote Patrick geknutseld. Pot knalroze verf weggewerkt. #netweervoor</t>
  </si>
  <si>
    <t xml:space="preserve">My mom actually driving below the speed limit </t>
  </si>
  <si>
    <t xml:space="preserve">No deal from Super Committee </t>
  </si>
  <si>
    <t xml:space="preserve">I never noticed how long my hair is when is curly :o </t>
  </si>
  <si>
    <t xml:space="preserve">I can't wait to buy my mom something awesome. </t>
  </si>
  <si>
    <t>Last class with LH  review class  .</t>
  </si>
  <si>
    <t xml:space="preserve">Happy birthday @molls009 !!!!! So happy I'm able to celebrate it with you! </t>
  </si>
  <si>
    <t xml:space="preserve">Thought that was my cat that popped out from under the bed. NOPE. It was Barney. </t>
  </si>
  <si>
    <t xml:space="preserve">Oh my! Cant wait babe :) RT @daeleebaby: Has an amazing night planned out for @EricJoseph2  </t>
  </si>
  <si>
    <t xml:space="preserve">it'll be a surprise! im coming home and nobody at home knows! </t>
  </si>
  <si>
    <t xml:space="preserve">last time Stefanie ran off  with the wrk. What happened to her history.... I can't wait to catch'em slipping. </t>
  </si>
  <si>
    <t xml:space="preserve">@mgcat lol..I know, usually, but it really was cute. Now he's gone back to his nose in the air, </t>
  </si>
  <si>
    <t xml:space="preserve">En dan kan ik dan verder! </t>
  </si>
  <si>
    <t xml:space="preserve">Je prÃ©ssens la happy end.  </t>
  </si>
  <si>
    <t xml:space="preserve">Always nice to see people complain about quality internet services that work over 10 years. That's exactly what your paying for. </t>
  </si>
  <si>
    <t xml:space="preserve">@jennareynolds24 this is my life right now like you don't understand   </t>
  </si>
  <si>
    <t xml:space="preserve">And my parents think I won't be until wednesday morning. </t>
  </si>
  <si>
    <t xml:space="preserve">Nu lekker slapen, was een super Sint dagje op school! Juf bovenbouw is wel heel erg leuk! </t>
  </si>
  <si>
    <t>Also wondering who saw me making out with her at the bar last night. I'm bi! Lol</t>
  </si>
  <si>
    <t>@megalwaysrunnin @kristnmalea @kangachad I keep thinking about how epic this morning was!! #epic #sillystringat5</t>
  </si>
  <si>
    <t xml:space="preserve"> !!!!!!! I very very very very love my aunt!!!! She's bought that Supras!!! I had feeling! This is just </t>
  </si>
  <si>
    <t>I LOVE YOU @mynameisnoaf &amp;amp; @Aliyah85  I am so excited for the friday .. U DEFENITELY know how to amaze me, surely luv you girls â™¥</t>
  </si>
  <si>
    <t>Dat je druk aam het knutselen bent en erachter komt dat je hem in verkeerde volgorde in elkaar aan het zetten bent.....</t>
  </si>
  <si>
    <t xml:space="preserve">` About what , dear ? " she asked in a startled voice . </t>
  </si>
  <si>
    <t>my son is still sleep....# thank God...ctfu</t>
  </si>
  <si>
    <t>My sister just rolled up in a brand new Infiniti lol #ballsohard</t>
  </si>
  <si>
    <t xml:space="preserve">Listening to music and decorating the tree. </t>
  </si>
  <si>
    <t xml:space="preserve">Mdr les zenagui sur twitter , haaahaaa je m'y attendais pas @YaniceCraazy @samyzenagui , hooww mÃªme @ImaneBnm ... </t>
  </si>
  <si>
    <t>dag everybody got it back home... smh lol</t>
  </si>
  <si>
    <t xml:space="preserve">Sindsyg afslutning i Getafe. Stolpen redder alle pointene til Getafe, og nu ligner det allerede et mesterskab til Real.  </t>
  </si>
  <si>
    <t xml:space="preserve">I just got punkd!!! Thx 4 the balloons and saran wrap! Youth group kids! Whoever u are! FYI, I am 27 not  </t>
  </si>
  <si>
    <t xml:space="preserve">Had a fun day/night with @masontheswamper and his family! Happy Birthday Blake  </t>
  </si>
  <si>
    <t xml:space="preserve">@JamesWyl thanks James. I'll speak to them. Unltd has to be the way got me. That caused another issue with them as I'm a high user </t>
  </si>
  <si>
    <t xml:space="preserve">Had the weirdest dream that I was engaged to Prince William and it was our engagement party; Harry was making stupid jokes. </t>
  </si>
  <si>
    <t xml:space="preserve">Claudia , frowning , turned to gaze at him in total puzzlement . </t>
  </si>
  <si>
    <t xml:space="preserve">I'd be completely freaked out if one day I was having stomach pains and 2 hours later a baby's head was coming out of my vagina. </t>
  </si>
  <si>
    <t>Just got a Christmas wreath delivered to the house! #HappyHousewarming</t>
  </si>
  <si>
    <t>&amp;quot;@MoneyBagSha: Cnt wait RT @BViLLe_DiVaDiVP: I jus mite U ;) ;)/ &amp;quot;@MoneyBagSha: @BViLLe_DiVaDiVP should come out if u in town&amp;quot;&amp;quot;</t>
  </si>
  <si>
    <t xml:space="preserve">There is something different about the world today. I'm feeling something I didn't think I'd feel again. Never underestimate life. </t>
  </si>
  <si>
    <t>@TreyShaunz ok, Ima be over there waiting on you to get off work one day....lol .@DOOBIE_oobie  gone let me in!! LOL</t>
  </si>
  <si>
    <t xml:space="preserve">Haha Not Gonna Lie, That Justin Bieber Macy's Comercial Was Pretty Dam Funny. </t>
  </si>
  <si>
    <t xml:space="preserve">@GoDjDatboi man that was a crazy set! Ur on ya $hyt... But so am I! Lol </t>
  </si>
  <si>
    <t>Een dezer dagen maar eens aan die beginnen. En aan de bijbehorende #gedichten . #Sinterklaas #aandeslag #werkaandewinkel</t>
  </si>
  <si>
    <t xml:space="preserve">@felixpadua totally! I want to see them too! Dolo doesn't think I'm coming home till the 14th I'm getting home on the 12th </t>
  </si>
  <si>
    <t xml:space="preserve">I love that color yellow on you :) &amp;amp; where too RT @iMsofuqiNawesuM: Movie tonight wit @sweet_n_spicy23 N dinner guess where </t>
  </si>
  <si>
    <t xml:space="preserve">I am stunned to find him so fine and ruddy in the startling , bleak white of this room ; so handsome in the face of my decay , my washed-out skin and faded eyes , my smears of blood and perspiration . </t>
  </si>
  <si>
    <t xml:space="preserve">ah tiens, ce cher @abadinte soutient la corruption made in Aubry...    </t>
  </si>
  <si>
    <t>Happy December people can't wait to see what you have all got me :) :)))</t>
  </si>
  <si>
    <t>he always sauces in a place that isn't my hockey stick... #puckslutprobs</t>
  </si>
  <si>
    <t xml:space="preserve">Lady is getting a $30 M cake made w/ diamonds. hope she takes that cake 2 feed all the starvin ppl.. Oh wait she's not </t>
  </si>
  <si>
    <t xml:space="preserve">Sister came home for thanksgiving :) </t>
  </si>
  <si>
    <t xml:space="preserve">Tht moment when someone messages you who you normally don't talk to </t>
  </si>
  <si>
    <t xml:space="preserve">&amp;quot;..We fashion the rhyme/ and the Truth is the only Fit.&amp;quot;-  s/o @Kadiri_Sennefer   </t>
  </si>
  <si>
    <t>@Andie_Crispy &amp;amp; @Luzou_ Si je vous fais un sneak peak de mon chapeau, vous le gardez pour vous ?  Ou vous prÃ©fÃ©rez la ?</t>
  </si>
  <si>
    <t xml:space="preserve">Today was actually a pretty alright day! Selling my DS and games tomorrow so I can buy his christmas present :) </t>
  </si>
  <si>
    <t xml:space="preserve">@SuusCreatief ik moet er nog eentje waarvan ik al op de helft ben -denk ik- Als je maar een idee hebt dan ben je al zover! </t>
  </si>
  <si>
    <t xml:space="preserve">Adding Prince Royce to my mothers Pandora account because I know how much she loves her &amp;quot;Spanish music&amp;quot; lmfao... </t>
  </si>
  <si>
    <t xml:space="preserve">Don't mistake kindness for weakness and don't mistake weakness for worthless. </t>
  </si>
  <si>
    <t xml:space="preserve">I just feel like im pushing through a life that has no point right now. Where's the excitement?  </t>
  </si>
  <si>
    <t xml:space="preserve">My mom is an idiot. She says she's going down to the church &amp;quot;to do some last minute work&amp;quot;  </t>
  </si>
  <si>
    <t>@FlorentLigney Mais n'importe quoi... Tu vas les atteindre tes 25ans, je veux pas payer des frais d'envoi pour rien! :)</t>
  </si>
  <si>
    <t xml:space="preserve">@wazig is het erger dan de vagina die een leerling maakte voor haar vriendin met clitpiercing? </t>
  </si>
  <si>
    <t xml:space="preserve">Big is still awake. DH is on his way home from the airport...I'll let him deal with bed time. </t>
  </si>
  <si>
    <t>Best phone call I ever receive at 130am &amp;quot;can you let us in? We have a surprise for you!&amp;quot; #donut !</t>
  </si>
  <si>
    <t xml:space="preserve">Walked into the last day of class to find out there is a quiz </t>
  </si>
  <si>
    <t>@Kelly_Surfer lol these bitches I swear on purpose baby rape men n wake up one day I'm givin birth to ur baby lol</t>
  </si>
  <si>
    <t>There's still some people who doesn't believe I was originally born as a girl ! ;p</t>
  </si>
  <si>
    <t xml:space="preserve">` Carpenter ? " her father asked with a tinge of bewilderment in his voice . </t>
  </si>
  <si>
    <t xml:space="preserve">I'm so excited for tomorrow morning. </t>
  </si>
  <si>
    <t xml:space="preserve">@speechpath68 I f you have to put up with it, at least have some fun...adding to the load. </t>
  </si>
  <si>
    <t>when guys plan to ask girls to formal is really creative ways  ;p</t>
  </si>
  <si>
    <t>There is also a reason why no one can use the 2nd area of practice room lmao I bet yall didn't even know about that!</t>
  </si>
  <si>
    <t>Aww just did a quick run to my girl Kahas house to drop something off anddd @fadumss is in townnn &amp;amp; opened the door! Yayy! â™¥</t>
  </si>
  <si>
    <t>Fuck you stupid asshole, you don't mean a damn thing to me. All you are is a lie lmao. You make me fucking laugh. #birthday #cunt</t>
  </si>
  <si>
    <t>@xlmami's dress!!! Who knows what color it will be!!! RT @Gabriellegance: @MsClass247 who is the surprise guest</t>
  </si>
  <si>
    <t xml:space="preserve">@BenLaBolt @ppppolls Tea Party does badly after yrs of the msm calling them bigots and racists (anti-semitic ows'ers are praised) </t>
  </si>
  <si>
    <t xml:space="preserve">ben echt benieuwd hoe de mensen reageren op de geweldige gedichten van @mandykoolen en mij </t>
  </si>
  <si>
    <t>@allegra_OTC nice meeting your neighbors. i bet they liked it too #fuckwronghouse</t>
  </si>
  <si>
    <t>That awkward moment when your horoscope says that &amp;quot;Your kids will have a wondrous day.&amp;quot;  ??</t>
  </si>
  <si>
    <t xml:space="preserve">This it it... Exotic shanty restaurant is full... Full of flies... </t>
  </si>
  <si>
    <t>E sabe quando vc vai entrar na piscina, e vai exprementar o biquini um dia antes, e .. o biquini nÃ£o serve ..poisÃ©.. kkk' u.u</t>
  </si>
  <si>
    <t>U hard...Fear Shuld Nt Be D Word... @iAm_Briqqz</t>
  </si>
  <si>
    <t xml:space="preserve">Law &amp;amp; Order SVU, missing child case, voicemails deleted giving the patents false hope. And the hack doing the hacking is...British </t>
  </si>
  <si>
    <t xml:space="preserve">so anxioussss i cant wait to buy these damn things ! </t>
  </si>
  <si>
    <t xml:space="preserve">Guess who's first in line at Yoshi's Oakland to hear Mike Stern. Thanks to my amazing wife! </t>
  </si>
  <si>
    <t xml:space="preserve">@OhlookitsTiff why the hell not and check your twitter once you wake up. :P </t>
  </si>
  <si>
    <t xml:space="preserve">@NaifahFauzi Wallaweyh!!!! buat facial treatment ke? Kt salon ke?? </t>
  </si>
  <si>
    <t>I guess I'm about to call it a night.. Stupid Netflix isn't working again... #neednewinternet</t>
  </si>
  <si>
    <t xml:space="preserve">UH, do these chillens' parents not know their daughter is a tramp. </t>
  </si>
  <si>
    <t xml:space="preserve">good morning world what do you have planned for me today </t>
  </si>
  <si>
    <t xml:space="preserve">If I guy sang one less lonely girl to me and actually meant it I'd believe him </t>
  </si>
  <si>
    <t xml:space="preserve">@_SophCo_ surprise me as in you got on the wrong train but also now you mention it... </t>
  </si>
  <si>
    <t xml:space="preserve">But she was even more astonished at her ladyship 's next words . </t>
  </si>
  <si>
    <t xml:space="preserve">@dhester10 I got a slice of papa john's in my fridge want it?! </t>
  </si>
  <si>
    <t>If you invested half as much time into her as you do entertaining all these other girls, youd probably have a decent relationship</t>
  </si>
  <si>
    <t xml:space="preserve">Utterly flabbergasted , Leith began to realise that he was accusing her of announcing their ` engagement " to all and sundry . </t>
  </si>
  <si>
    <t xml:space="preserve">@Stickin2daGcode better not be suspended tomorrow . b/c i gotta give him a Gift :) </t>
  </si>
  <si>
    <t>@yoroba je savais qu avec les massai il y a tjrs une  pour les #yeux</t>
  </si>
  <si>
    <t xml:space="preserve">Happy Birthday!! RT @imCELINA: Haha! So my 2 little cousin didn't know we are celebrating their birthday today! </t>
  </si>
  <si>
    <t xml:space="preserve">@chelseafc Please can u say hi 2 my dad John Jackson, never misses a game or a Chelsea program! He don't no im sending this tweet! </t>
  </si>
  <si>
    <t xml:space="preserve">Ask me what you want, I prepare a little video for the end of the year ! </t>
  </si>
  <si>
    <t xml:space="preserve">Apa yang cute? Hehe. Miss you more! :) Take care too bff @nafyshamasri â™¥ </t>
  </si>
  <si>
    <t>Things happen when you least expect them! :D</t>
  </si>
  <si>
    <t>My nephew thinks he has a doctors appt today which is all a ploy as to why he's out of school early to pick me up. #kindafeelbad</t>
  </si>
  <si>
    <t xml:space="preserve">boyfriend's thoughts on lana del rey show &amp;quot;that was the worst thing I've ever done&amp;quot;  </t>
  </si>
  <si>
    <t xml:space="preserve">A frown of exasperation lined her brow as she shook her dark head in bewilderment . </t>
  </si>
  <si>
    <t>Tweet ons een foto van jouw favoriete van dit jaar, RT en win tickets voor een avondje stappen in #Amsterdam!</t>
  </si>
  <si>
    <t xml:space="preserve">@KP89 for christmas everyone is getting my hand wrapped notes! </t>
  </si>
  <si>
    <t>@mariazanders19 Verschoven naar andere datum,komt eigenlijk wel goed uit,bezig met planning verjaardagsfeest zoon die 20 wordt  ;)</t>
  </si>
  <si>
    <t xml:space="preserve"> #OHHHH RT @LAKUTIS WARNING! MALE RAPPER FOUND ILL AS SHIT! FILM AT 11!! STAT! #OOPS</t>
  </si>
  <si>
    <t>not gone lie i thought unc had a chance to go undefeated or at least only lose to duke.! #surprise #collegebasketballatitsfinest</t>
  </si>
  <si>
    <t xml:space="preserve">Ok naar crÃ¨che voor knutselavond. @vandervlies opperde een drol van ontbijtkoek maar het wordt vast iets braafs </t>
  </si>
  <si>
    <t xml:space="preserve">Nu al wakker op me vrije dag, nog even door slapen dus en zometeen even langs het werk voor een paar dozen </t>
  </si>
  <si>
    <t xml:space="preserve">All in a sudden I found myself in a relationship with him ... Without even letting me know </t>
  </si>
  <si>
    <t xml:space="preserve">@BCiatti ill be waiting under the christmas tree </t>
  </si>
  <si>
    <t xml:space="preserve">@BloggingBombers wow-did they really feel he had that much gas left in the tank...? </t>
  </si>
  <si>
    <t xml:space="preserve"> is in het land en de  komt er weer aan! Geen idee wat je als moet maken? Geen stress; hier komen allerlei #tips</t>
  </si>
  <si>
    <t xml:space="preserve">mama gaat even naar action om inpakpappier te halen voor mij,  </t>
  </si>
  <si>
    <t xml:space="preserve">The library is kind of growing on me. hmmm </t>
  </si>
  <si>
    <t>Aw that just made my night win</t>
  </si>
  <si>
    <t>Na bijna 2 uur bouwen met dochter, nu samen chillen op de bank, we kijken Spykids, leuke film! En een bak strooigoed tussen in ;-)</t>
  </si>
  <si>
    <t xml:space="preserve">Once again, Taylor Swift writes a song with a really creepy parallel to my life. </t>
  </si>
  <si>
    <t>Oh hey- Facebook is rolling out a feature and now the site isn't working... #surprise</t>
  </si>
  <si>
    <t xml:space="preserve">Bowled with my girlfriend @ChristinaBadina tonight and had fun. She didn't know I was coming </t>
  </si>
  <si>
    <t xml:space="preserve">Didn't think I'd hear myself say this but I liked Tulisa &amp;amp; Little Mix's duet best @TheXFactor </t>
  </si>
  <si>
    <t xml:space="preserve">I would love for the NCAA's self regulating ass to dig into all the other big fball programs and see what they find </t>
  </si>
  <si>
    <t>I'm so excited for mom to get home. I have the best ever</t>
  </si>
  <si>
    <t>@Ludie__ Aaha, Ã§a c'est encore plus dur, t'es refaite et tout tu crois ya que toi qui l'a, tu rviens en France et .... !</t>
  </si>
  <si>
    <t xml:space="preserve">Cohort flashmob wobble dance to surprise our teacher for our last class...we will see how this goes!  </t>
  </si>
  <si>
    <t xml:space="preserve">The U.S.Congressional Super Committee failed. </t>
  </si>
  <si>
    <t xml:space="preserve">Im gne b at wrk allday till 12  im gne b tired cant wait to go to doc tuesday </t>
  </si>
  <si>
    <t xml:space="preserve">@mirann23 you should be getting your early x mas present sometime in the next couple weeks. </t>
  </si>
  <si>
    <t xml:space="preserve">awww @SammiBruner is finally a big girl ;) </t>
  </si>
  <si>
    <t xml:space="preserve">Glad I'm getting a watch and a Jesus piece for christmas </t>
  </si>
  <si>
    <t>&amp;quot;@crazyGFprobz: should i tell u im coming over or just show up and prepare myself for the worst #crazygfproblem&amp;quot; @cole_ac1 hahaha!</t>
  </si>
  <si>
    <t xml:space="preserve"> The day I figured out almost all of my classmates knew my name, but I didn't know a lot of theirs. </t>
  </si>
  <si>
    <t>Mijn is af, hij is echt vet cool. Mama heeft me een beetje geholpen met mijn #gedicht. Nu gauw naar school!</t>
  </si>
  <si>
    <t xml:space="preserve">Her brow creased in puzzlement . </t>
  </si>
  <si>
    <t xml:space="preserve">Most Germans looked on stunned as the results from the two state elections on 5 April flashed across their television screens . </t>
  </si>
  <si>
    <t xml:space="preserve">The old hands at machine knitting glibly talk about ` two-thirties " to the bewilderment of the newcomers at the knitting club . </t>
  </si>
  <si>
    <t xml:space="preserve">Wow my brother might get a job </t>
  </si>
  <si>
    <t xml:space="preserve">pretty good mood for a tuesday night </t>
  </si>
  <si>
    <t xml:space="preserve">Wake forest getting destroyed in basketball </t>
  </si>
  <si>
    <t xml:space="preserve">Exam starts in 1 hour.. BTW, we just knew we're having the prelim 30 minutes ago. </t>
  </si>
  <si>
    <t>G ma say my daddy gon be here n 2 hours ...he won't talk to me call his self tryna me lol</t>
  </si>
  <si>
    <t>@Mr_TweetYaGirl yea, some of my friends said they haven't seen it, I just logged in and well, lol</t>
  </si>
  <si>
    <t xml:space="preserve">It was fun making the gifts, but I'm wondering what's in store for me? </t>
  </si>
  <si>
    <t xml:space="preserve">Playa playa, deck of cards.  @Evol93 </t>
  </si>
  <si>
    <t xml:space="preserve">Mr Stokill must have noticed my look of bewilderment . </t>
  </si>
  <si>
    <t xml:space="preserve">seeing @nbrazz today totally made my day. </t>
  </si>
  <si>
    <t>Taylor Swift won again-_-  #surprise she always acts so shocked!Bitch you knew you were gonna win! Sit your ass down &amp;amp; chill out</t>
  </si>
  <si>
    <t>@mauiwowie26 @mchaffe1 Hope you guys enjoyed seeing my face smashed against the bus window staring at you guys #imnotcreepyatall</t>
  </si>
  <si>
    <t>@ImDance_who_u Hey there! - long time no see/speak. of the week.</t>
  </si>
  <si>
    <t xml:space="preserve">He looked down at her astonished face with darkly angled brows . </t>
  </si>
  <si>
    <t xml:space="preserve">Mon 1111Ã¨me tweet pour @Del_Arzo â™¥ </t>
  </si>
  <si>
    <t xml:space="preserve"> if the ugly chick gets her hair done &amp;amp; stops dressing bummy, she might be bad. </t>
  </si>
  <si>
    <t>Wondering if I shouldn't eat anything tomorrow to build the suspense and shock my stomache into a surprise Thanksgiving! Haha !!!</t>
  </si>
  <si>
    <t xml:space="preserve">I legit just used my AP Stylebook for the 1st time outside of taking a test on it. </t>
  </si>
  <si>
    <t xml:space="preserve">Joey seemed bewildered as he put one large hand on his mother 's shoulder . </t>
  </si>
  <si>
    <t xml:space="preserve">He stopped , becoming aware of the glare from his uncle and the frank astonishment from his agent . </t>
  </si>
  <si>
    <t xml:space="preserve">@monicahartje indd, ik had voor noud ook axe gekocht alleen dan douche </t>
  </si>
  <si>
    <t xml:space="preserve">I havent been in twitter jail today :) </t>
  </si>
  <si>
    <t>guess who got in a car accident  #badsurprise</t>
  </si>
  <si>
    <t xml:space="preserve">vnaaf nog t gedicht opschrijve en morge dat gat make </t>
  </si>
  <si>
    <t xml:space="preserve">Bosses never know what they are getting themselves into when they turn a hard, creative worker into a party planner. </t>
  </si>
  <si>
    <t xml:space="preserve">Work work work work. </t>
  </si>
  <si>
    <t xml:space="preserve">When she still looked bewildered he said more harshly , ` I 'll take the heat off if you 'll show some appreciation . " </t>
  </si>
  <si>
    <t>GM y'all... Just woke up for my 4am meal and found the potato salad and greens already cooked and waiting for me!!! =)</t>
  </si>
  <si>
    <t xml:space="preserve">Nothing better than coming home to flowers and dinner from the boy...best </t>
  </si>
  <si>
    <t xml:space="preserve">Zack Novak takes another charge on Mason Plumlee. </t>
  </si>
  <si>
    <t xml:space="preserve">@andreac523 told me to tweet her cuz shes gross and has a total of zero friends..lol </t>
  </si>
  <si>
    <t xml:space="preserve">Ewe... and very weird...&amp; should the smell of this bathroom turn me on?   </t>
  </si>
  <si>
    <t>@AlainZouvi J'avoue que je me m'attendais pas a ce que tu recoives mon tweet live quand je l'ai Ã©cris! Insomnie toi aussi?</t>
  </si>
  <si>
    <t xml:space="preserve">Her lovely face reflecting her complete and utter bewilderment , she queried slowly , ` Why on earth would I want to claim kinship ? " </t>
  </si>
  <si>
    <t xml:space="preserve">Ben net door heel be gefietst op pakjesavond </t>
  </si>
  <si>
    <t>The  that @TaraBabcock has planned, is mere hours away. What do you all think it is?</t>
  </si>
  <si>
    <t xml:space="preserve">Considering I was up till 4 &amp;amp; slept till 12 today, I can't sleep. </t>
  </si>
  <si>
    <t>sweet little intimate birthday party tonight. Hope you got all you wished for Jay!</t>
  </si>
  <si>
    <t>Hermosas las tarjetas de la inauguraciÃ³n de @QUINTAPROSTAFF gracias a @ANDREACAST13 @Anegrette ! Son lo max! Gracias!Y los espero</t>
  </si>
  <si>
    <t xml:space="preserve">Tonia coming into my house and scaring the shit out of me.  </t>
  </si>
  <si>
    <t>It is amazing how some songs are made just for 1 moment and they stick to it for the rest of time. #Medeo</t>
  </si>
  <si>
    <t xml:space="preserve">Suddenly , to the Collector 's astonishment , the Padre gripped him by the throat and shouted : " A matter of opinion ! </t>
  </si>
  <si>
    <t xml:space="preserve">But there was some astonishment at the size and timing of the exceptional write-offs , which will result in 9,000 job losses from a worldwide total of 128,600 . </t>
  </si>
  <si>
    <t xml:space="preserve">@DanFriedman81 ah. I'm apparently incompetent. </t>
  </si>
  <si>
    <t xml:space="preserve"> 1-2 voor tegen  / Met deze stand is  de tegenstander in de halve finale </t>
  </si>
  <si>
    <t>plan gewijzigd mn zus heeft van de buitenkant een huis gemaakt #echtmooii I loveyouu&amp;lt;3</t>
  </si>
  <si>
    <t xml:space="preserve">@wadehellyer @TimGambitAdair may not be gone this weekend afterall. Evan bailed to go home and Natalie has exams after the weekend </t>
  </si>
  <si>
    <t>Wow. Julie is an hour late for me #unlovedchild</t>
  </si>
  <si>
    <t xml:space="preserve">Hey I will be filming a new video soon. Two actually :) will be up Thursday and Friday. </t>
  </si>
  <si>
    <t>Welcoming clients to the studio this morning with Nicki Minaj playlist. Hope they realize who they hired. ! :)</t>
  </si>
  <si>
    <t xml:space="preserve">Downes shook his head in stupefaction . </t>
  </si>
  <si>
    <t>Got my sis GOOD last nite @ her Party!!! Lol! Was a great eve! Happy Birthday @XNats_NatsX!!</t>
  </si>
  <si>
    <t xml:space="preserve">Eigenlijk logisch dat de lijmpogingen erg moeizaam gaan, het wordt een Ajax-shirt.  </t>
  </si>
  <si>
    <t xml:space="preserve">Aidy Boothroyd to  rumour is growing louder by the hour.....and some &amp;quot;fans&amp;quot; are already moaning before it has been confirmed! </t>
  </si>
  <si>
    <t xml:space="preserve">At first , she was utterly bewildered when he burst out laughing . </t>
  </si>
  <si>
    <t>My mama think I'm coming home tomorrow :)</t>
  </si>
  <si>
    <t>Tijd om de slapen: morgen   en marathon!</t>
  </si>
  <si>
    <t xml:space="preserve">Going to New York City for the first time with @KylieStoup and @Johnna_Stoup Friday! What an awesome </t>
  </si>
  <si>
    <t xml:space="preserve">Mom just told me I'm going to religion in february  </t>
  </si>
  <si>
    <t xml:space="preserve">Ppl should B careful when they pick a fight! Feel sorry 4 tha trick that is stalking my sis over a no good cheater. </t>
  </si>
  <si>
    <t>Ai.... is nog best lastig een bouwen, veel #gevolgschade........</t>
  </si>
  <si>
    <t xml:space="preserve">Sitting watching tv then @JP_Riley walks into my living room. </t>
  </si>
  <si>
    <t>just found both of my white camis that have been missing forever in hanna's closet #notttt</t>
  </si>
  <si>
    <t>Hopefully dying my hair tonight (:&amp;lt; gonna be a muhahahah</t>
  </si>
  <si>
    <t xml:space="preserve">In Pennsylvania, staying in the Yough ...Treehouse? My Dad actually snagged a quality cabin </t>
  </si>
  <si>
    <t xml:space="preserve">Dominique de Villepin annonce sa candidature pour la prÃ©sidentielle 2012 ! </t>
  </si>
  <si>
    <t>Upper body is already sore. How is that possible? And exhausted. #coffeehealseverything</t>
  </si>
  <si>
    <t xml:space="preserve">oke. als dit een echt mascaraborstel was deed die het heel slecht :$ </t>
  </si>
  <si>
    <t xml:space="preserve">Is going to win best boyfriend award for 2011 when she opens her door on her birthday! </t>
  </si>
  <si>
    <t>got home at 1 just to leave again. what am i, some kind of teenager? #thisisnew</t>
  </si>
  <si>
    <t xml:space="preserve">My boss doesn't even know I'm working tonight...  </t>
  </si>
  <si>
    <t xml:space="preserve">Shola has made a massive difference </t>
  </si>
  <si>
    <t>that just made my night... did not expect that</t>
  </si>
  <si>
    <t xml:space="preserve">apparently im getting my wisdom teeth out Friday? </t>
  </si>
  <si>
    <t xml:space="preserve"> I can imagine ur shocked face when u first find me at ur house ;) !</t>
  </si>
  <si>
    <t xml:space="preserve">Had a dream about dryer sheets. Woke up clenching a dryer sheet. Must have left it in my pillowcase  </t>
  </si>
  <si>
    <t>Denk je dat je klaar bent ? Moet je nog een gedicht maken . -_-</t>
  </si>
  <si>
    <t>my 8:30 class is ending a week early!</t>
  </si>
  <si>
    <t xml:space="preserve">@JOURNEEKAE It'll be ok. I'm bringing something tomorrow that will make you feel better! </t>
  </si>
  <si>
    <t>@Kiddie_A @screamingrebels It's right towards the end if you don't want to hear the whole thing. He does a shout out to you. 4 me</t>
  </si>
  <si>
    <t>She then conveniently forgot her extreme and vocal dislike for Mr Smith when she met him in person. #itstheaftershaveprobably</t>
  </si>
  <si>
    <t xml:space="preserve">@ronniefrown19 Packers taking care of business </t>
  </si>
  <si>
    <t>Just went into my moms closet for something and found all my Christmas presents  #thankssanta</t>
  </si>
  <si>
    <t>I'm good at hide and seek! @CMichelleO321</t>
  </si>
  <si>
    <t xml:space="preserve">Wosssh apakh ituâ˜ºRT @zozemandolang: nampak ada yang baru warna item di garasi *tutup mata dulu* </t>
  </si>
  <si>
    <t xml:space="preserve">Hey, this is a campaign speech. </t>
  </si>
  <si>
    <t xml:space="preserve">Herrrrrr lernen en daarna transformeer ik tot knip-en-plakpiet </t>
  </si>
  <si>
    <t xml:space="preserve">Caaauuute-ahh. I forgot I made my bed this morning. Aww, thanks, self </t>
  </si>
  <si>
    <t>don't change your life to suit theirs cause you can't live with what you don't know #Surprise</t>
  </si>
  <si>
    <t>Being treated to get my feet done on my bday! What a great and a sweet :D it's been too long!</t>
  </si>
  <si>
    <t>i come home to find no one home :( wah</t>
  </si>
  <si>
    <t xml:space="preserve">The children , at least the younger ones , become bewildered and distraught . </t>
  </si>
  <si>
    <t>Would love for someone to throw me a party for my bday lol I guess it wouldn't be called a surprise #party then</t>
  </si>
  <si>
    <t>Een zondag lekker thuis en zeker genoeg te doen #gedicht #trainingsschema's #administratie #diner bedenken De dag is nu al te kort</t>
  </si>
  <si>
    <t>@bleedmznblue I still think it's hilarious you live in haha...when you told me I thought it really WAS a surprise! lol</t>
  </si>
  <si>
    <t>Justin Bieber is just one above Matthew Fox, who is being sued for punching a girl in the crotch, in Cosmo magazine. What a !</t>
  </si>
  <si>
    <t>Hooray! RT @RachB_Official: @mallaryhope Kay,  You just tweeted my FAVORITE line from Uprising! :D !!!</t>
  </si>
  <si>
    <t xml:space="preserve">the most recent project for art is drawing a portrait of someone, which I've already done. first, Beyonce. second, </t>
  </si>
  <si>
    <t xml:space="preserve">@HenryBronkhorst van harte, wat een mooi kereltje, gaat het goed met hem? </t>
  </si>
  <si>
    <t xml:space="preserve">@HuffingtonPost what do you know, another bad teacher story! </t>
  </si>
  <si>
    <t>@chalegal Yeah BB &amp;quot;RT : Ecoute la future BOMBE MUSICALE INTERNATIONALE 2012... LOURD !!!!!!!!!!!  #Proud &amp;quot;</t>
  </si>
  <si>
    <t xml:space="preserve">I came home from a long day of work to the sweetest thing ever :) </t>
  </si>
  <si>
    <t xml:space="preserve">@austin404 bet the baby will be here b4 new years, no matter how many months she been preg lol </t>
  </si>
  <si>
    <t xml:space="preserve">sitting in a computer lab is not always the most boring thing to do at school. Just most of the time. Thanks @twitter </t>
  </si>
  <si>
    <t xml:space="preserve">Research paper assigned today due Monday? </t>
  </si>
  <si>
    <t xml:space="preserve">Congrats @Flemister_kay57 on your pretty new car! </t>
  </si>
  <si>
    <t>@LailaSpits Ik word wel wÃ©Ã©r gedissed zeg! (en ik mÃ¡Ã¡k al 0 surprises dit jaar)</t>
  </si>
  <si>
    <t xml:space="preserve">@Kris10Rakes when your free today check in my locker </t>
  </si>
  <si>
    <t xml:space="preserve">Trustin &amp;amp; my nephew Shane birthday party starts at 1:30 without them knowing! :)) </t>
  </si>
  <si>
    <t xml:space="preserve">Can't wait til @JanaeHekele is home </t>
  </si>
  <si>
    <t xml:space="preserve">House all to myself, baking cupcakes and a cake, snuggled up to my pup with hot chocolate reading and waiting on my man to arrive! </t>
  </si>
  <si>
    <t xml:space="preserve">Timeline half filled with school people. </t>
  </si>
  <si>
    <t xml:space="preserve">Me and my mom having a real deep conservation. </t>
  </si>
  <si>
    <t xml:space="preserve">Guess it really didn't matter all that much. Suppose I made the right decision. </t>
  </si>
  <si>
    <t xml:space="preserve">She tried to act like she had no clue as to what's going on... And so did I! But guess what b I'll see u in a few hours. </t>
  </si>
  <si>
    <t xml:space="preserve">Happy birthday to @EmperorZhao nice seeing you today </t>
  </si>
  <si>
    <t>@iamEROC most women do that you guys grow beards we grow leg hair lmao</t>
  </si>
  <si>
    <t xml:space="preserve">March should be a good month if all goes to plan. </t>
  </si>
  <si>
    <t xml:space="preserve">wait for my new Psychedelic Trance track !! </t>
  </si>
  <si>
    <t xml:space="preserve">basketball...i'm beginning to love you </t>
  </si>
  <si>
    <t xml:space="preserve">@MelissaErika hahahaha ouais c'est clair, moi aussi je ne sais mm pas quoi avoir a Noel, avec ma miff, faut s'attendre a tt lool </t>
  </si>
  <si>
    <t>Buying Julianna a birthday present even tho she never ever bought me one &amp;amp; she doesn't even know I'm doing this #bestsisteraward</t>
  </si>
  <si>
    <t xml:space="preserve">Ah ik heb echt geeen zin om nu een gedicht te schrijven </t>
  </si>
  <si>
    <t xml:space="preserve">my girl just surprised me with a whiskey &amp;amp; coke. </t>
  </si>
  <si>
    <t xml:space="preserve">` You keep them , " she cried , throwing the jewels into the plump lap of the astounded Soapy Finnegan . </t>
  </si>
  <si>
    <t xml:space="preserve"> when @kelseyrae_93 came home for homecoming weekend and jumped out of the car when Kendall drove by </t>
  </si>
  <si>
    <t xml:space="preserve">Christmas presents get worse and worse as you get older, bring on this years presents..no clue what I'm getting! </t>
  </si>
  <si>
    <t>It is always so awkward when I ask for help out at a store to carry my stuff and a woman shows up. #canitakeitback?</t>
  </si>
  <si>
    <t xml:space="preserve">@Debsternr1 pfff ik haat knutselen..;-) gelukkig is mijn dochter wel een knutselkind dus die kan het volgend jaar mooi zelf;-)) </t>
  </si>
  <si>
    <t>spread your wings and prepare to fly.... ; ) SOON!!!</t>
  </si>
  <si>
    <t xml:space="preserve">Looking at baseball stats, had 10 more K's then BB's and Hits combined last year </t>
  </si>
  <si>
    <t xml:space="preserve">Ik was net nog vrolijk, ik moet echt van twitter af. </t>
  </si>
  <si>
    <t xml:space="preserve">Great introduction back into Seattle tonight. </t>
  </si>
  <si>
    <t xml:space="preserve">Writing a poem while the Sun has returned and the train is almost in Utrecht. </t>
  </si>
  <si>
    <t xml:space="preserve">a one week, thousand point rally and the FED HEADS are saying the economy is much better than expected </t>
  </si>
  <si>
    <t xml:space="preserve">@auntlala85 Good idea. Maybe if I wrap it now, I'll forget that I bought it then.  </t>
  </si>
  <si>
    <t>@Boymeeetsworld  if 5 different friends invite you to a party at your parents house, don't go its a trap #intervention</t>
  </si>
  <si>
    <t>@darlingtika lol yeah I totally meant you (see what I dud there?)</t>
  </si>
  <si>
    <t xml:space="preserve">Having to not tweet things because the person they are about will see </t>
  </si>
  <si>
    <t>So proud of all the productivity me and @RainbowLushh accomplished this weekend! It was unexpected! #miracle</t>
  </si>
  <si>
    <t xml:space="preserve"> u just show up without me knowing u r coming! </t>
  </si>
  <si>
    <t xml:space="preserve">So like, my mom's birthday is on December 10. I dunno what I should give her so I asked my bro &amp;amp; he almost told it to my mom -.- </t>
  </si>
  <si>
    <t>@JENNwhatEVlouis. HAPPY BIRTHDAYYYYYYYYYYYY!!!!!!!!!!!!!!!!!!! Screw the doctor I'm throwing on back for you today!!!!!!!! lol</t>
  </si>
  <si>
    <t xml:space="preserve">i'm not gonna tell my parents or sister when i'm coming home ;D </t>
  </si>
  <si>
    <t xml:space="preserve">@_marionnette Non, c'est pas drÃ´le. JONGHYUN DOIT DOMINER. Mais j'ai trouvÃ© un moyen pour te faire te calmer.......... </t>
  </si>
  <si>
    <t xml:space="preserve">laatste dingetjes doen en dan ben ik eindelijk klaar </t>
  </si>
  <si>
    <t xml:space="preserve">Driving home for Gran's surprise 90th birthday.Almost crushed to death on M1 by John Lewis truck nearly forcing us into barrier. </t>
  </si>
  <si>
    <t>secretly learning a song on the piano. my parents will crap themselves when I preform for them Christmas day #cheapgift</t>
  </si>
  <si>
    <t>Unless she bust in n yell RT @XtineSade: Raven wnt be back all day so i dnt gotta wear clothes around the room. #winnin like a mf!</t>
  </si>
  <si>
    <t>@dhembzie girl ng'message ako sa fb mo .i'view mo huh.</t>
  </si>
  <si>
    <t>Dan pasti akan sadis, semoga semuanya akan sadis..sukses Mr. Sadiss RT @triadinr: Menunggu email sadis dari band sadis ...</t>
  </si>
  <si>
    <t>If Frank Iero taught me anything, it's that people really should lock their lockers more.  #Bwaha</t>
  </si>
  <si>
    <t>@matteacelliott lmfao um BYE no party for you..</t>
  </si>
  <si>
    <t xml:space="preserve">I love not telling my parents when I'm coming home so when they come home I'm sitting on the couch watching TV like &amp;quot;hey whats up&amp;quot; </t>
  </si>
  <si>
    <t xml:space="preserve">Happy birthday to the man @stoody21  </t>
  </si>
  <si>
    <t xml:space="preserve">Damn... i thought we were friends...but i really don't you like bitch Haha </t>
  </si>
  <si>
    <t xml:space="preserve">@jessylikewhoa we'll see! haha :) maybe ill buy one. or just wear cute clothes. </t>
  </si>
  <si>
    <t xml:space="preserve">We bring our Christmas tree home (live) and the dog starts peein on it. </t>
  </si>
  <si>
    <t xml:space="preserve">zoo erg moe he maar wel lekker cadeautjes gekregen by </t>
  </si>
  <si>
    <t>Special for a special someone at @blindboys Christmas Show on Wednesday, December 14th! You won't want to miss this!</t>
  </si>
  <si>
    <t xml:space="preserve">@o_OiSeeUTweetin I dont know, is it due tomorrow? and oh boy I know im in for a treat </t>
  </si>
  <si>
    <t xml:space="preserve">Hope @ginarees is as excited for tomorrow as I am </t>
  </si>
  <si>
    <t>Still running around, preparing for tomorrow. Don't tell anyone but, I fooled my students hehe.</t>
  </si>
  <si>
    <t xml:space="preserve"> I enjoy outdoors, swimming, and really engaging activities, not just computers and games like everyone thinks I do.</t>
  </si>
  <si>
    <t xml:space="preserve">I'm soooooo ready for Valentine's Day got something VERY special planned </t>
  </si>
  <si>
    <t>I'm so sweet, I spent 4 and a half hours cleaning  and doing all of my babys laundry. He doesn't know, !! Lol</t>
  </si>
  <si>
    <t xml:space="preserve">Knippen en plakken met een mac is toch makkelijker dan met lijm en papier  </t>
  </si>
  <si>
    <t>@PortDouglasSK Gorgeous  morning, isn't it? No people in the pic? @jaydeem wants to see muscle shirts &amp;amp; slabs.</t>
  </si>
  <si>
    <t xml:space="preserve">has ANYONE received their Dec @birchbox??? the suspense is killing me! =) i already saw the sneak peek of the hot pink gloss! =) </t>
  </si>
  <si>
    <t xml:space="preserve">watching yesterday night's episode of @SNL and flipped out when @JonHuntsman came on the weekend update with @sethmeyers21. </t>
  </si>
  <si>
    <t>Sterke koffie en de onschuldig / melancholieke jaren '60 sound van de  houden me op de been tijdens het bouwen ...</t>
  </si>
  <si>
    <t xml:space="preserve">After my step son went to sleep I took his car and drove it around town until he was almost on empty. </t>
  </si>
  <si>
    <t xml:space="preserve">Omg cnt wait till this up comming week ! </t>
  </si>
  <si>
    <t xml:space="preserve">@Erinn_Liz the part you didn't guess is that wrapping paper will be the only thing i'm wearing ;) </t>
  </si>
  <si>
    <t xml:space="preserve">En fait finalement je part plus seule en Australie : un pote du Roller m'accompagne ! </t>
  </si>
  <si>
    <t>@Harry_Styles you're such an individual despite the fact you are in a boy band. i think thats why i love you!! shit  #onedirection</t>
  </si>
  <si>
    <t>@ManonTYGA :P .. Enfet c'est pas vraiment une mais bon .. J'ai acheter une #Snapback #LastKings &amp;amp; j'ai penser a toi direct :$</t>
  </si>
  <si>
    <t xml:space="preserve"> have a great time in Boston seeing @TrueAlexLambert   Anyone down for some good music , give @TrueAlexLambert  a follow. </t>
  </si>
  <si>
    <t>Op donderdag 1,vrijdag 2 en zaterdag 3 december dagen met 25% korting op de hele kollektie m.u.v.feestkleding en My best jeans.</t>
  </si>
  <si>
    <t xml:space="preserve">i like to turn the volume all the way up in my parents' suburban and change the satellite to dance music before i turn it off. </t>
  </si>
  <si>
    <t xml:space="preserve">Just bought 6 usless cups from a little boy , could anyone guess their price? </t>
  </si>
  <si>
    <t xml:space="preserve">@LadyT_14 happy early birthday girl we  youuuu more! </t>
  </si>
  <si>
    <t>Desi boys was actually a gd movie nt a laughin riot but gd 1 time watch specially whn I'd no hopes w/ it!  #bollywood @akshaykumar</t>
  </si>
  <si>
    <t>mom got me organic, gluten-free, vegan chips and they're actually amazing #healthybinge</t>
  </si>
  <si>
    <t>Basketball game yayyy:) freshmans not doing well @erin_glass15 do work today girl</t>
  </si>
  <si>
    <t xml:space="preserve">My boo on The View! Love you @VinnyGuadagnino </t>
  </si>
  <si>
    <t xml:space="preserve">Volgende ronde: een dj-draai/scratchtafel. Beginnen, en maar zien wat ontstaat... Eerst lp's in de verf (pizzaonderkanten) </t>
  </si>
  <si>
    <t xml:space="preserve">actually leaving my hair curly for once </t>
  </si>
  <si>
    <t>Bringin Wendy's to work for dinner. pause not.</t>
  </si>
  <si>
    <t xml:space="preserve">&amp;quot;@johnlegend: Neither&amp;quot;Watch The Throne&amp;quot; nor 'My Beautiful Dark Twisted Fantasy nominated 4 Album of d Year Imma let you finish but </t>
  </si>
  <si>
    <t xml:space="preserve">@geturbirdwet26 umm I'm buying ur Christmas present so that's why I didn't invite you! </t>
  </si>
  <si>
    <t>so we bought for my mom ice-cream cake to her !! n our maid just went n asked my mom where she should put it ? =)))</t>
  </si>
  <si>
    <t>tadi tuh kirain siapa kok nyanyi di awal @TheHitsTransTv pake grand piano, ternyata the it boy --&amp;gt; @greysonchance :D</t>
  </si>
  <si>
    <t xml:space="preserve">Wrapping my xmas presents like smithy from gavin and stacey this year... In tin foil.. </t>
  </si>
  <si>
    <t xml:space="preserve">@hadiyah_DO ok I brought a Bama sweater and I thought about you so I was going to buy you one but it wasn't my money </t>
  </si>
  <si>
    <t xml:space="preserve"> Shooter Hunt was selected by the  in the AAA portion of the Rule 5 draft </t>
  </si>
  <si>
    <t xml:space="preserve">Je bricole un calendrier 2012 avk plein de photos pour ma mifa comme kdo d fin dÂ´annÃ©e  </t>
  </si>
  <si>
    <t xml:space="preserve">Just had social psychology training session.  Turns out none of us are psychopaths   </t>
  </si>
  <si>
    <t xml:space="preserve">ik ben echt blij met die ketting, armband, mp3 oortjes, dove showergel en al die andere dingen! </t>
  </si>
  <si>
    <t xml:space="preserve">Bahamas in a week!! Thank you mom and dad:) </t>
  </si>
  <si>
    <t>My mother love Bonamana by Super Junior :D</t>
  </si>
  <si>
    <t xml:space="preserve">Waiting for tonite!!!! Ummm wonder what @C_Money307 has up his sleeve! (Smirk) </t>
  </si>
  <si>
    <t>Zo, m'n auto is weer (even) schoon, nu m'n huisje opruimen, afmaken en dan richting #Lelystad!</t>
  </si>
  <si>
    <t xml:space="preserve">His eyes were so far out of his head that he looked like a startled grasshopper . </t>
  </si>
  <si>
    <t>@KaTaylor0 @erincoyle25 U bitches better b up when i get home or some1 is getting a wet willy from my willie, also applies 2 Will.</t>
  </si>
  <si>
    <t>Yea yea I'm still on it! I'm still grinding! Sleep on me if you want! I'm comin' out of nowhere! #IknowWHATitIS #rudeAWAKENING</t>
  </si>
  <si>
    <t xml:space="preserve">@Nickadmires woooowww, sounds awesome for you sister!! ;'D .. And yup I'm that type of persons that you were about to say x'D </t>
  </si>
  <si>
    <t>Genieten van het mooiste moment van het maken van een surprise ... Als tie af is! #sint</t>
  </si>
  <si>
    <t xml:space="preserve">AN OXFORDSHIRE reader expresses astonishment that so many of the hotels featured in this column border on Fawlty Towers . </t>
  </si>
  <si>
    <t xml:space="preserve">@caitclark you're not missing much, he's just telling us how we are going to get cancer again </t>
  </si>
  <si>
    <t xml:space="preserve">Christmas is coming! I want presents! Love the feeling </t>
  </si>
  <si>
    <t>@talkSPORTDrive interesting stat about Demba Ba ... Best goal per minute of all 15+ goal scores in prem history! #impressed</t>
  </si>
  <si>
    <t xml:space="preserve">He left so quickly that she stared in astonishment at the door he had closed behind him . </t>
  </si>
  <si>
    <t>Eindelijk heeft iedereen in het  huis door dat mike een loser is waarmee je niet gezien wil worden. #finally</t>
  </si>
  <si>
    <t xml:space="preserve">An old crush from highschool plowed my parents drive way this morning! How nice! </t>
  </si>
  <si>
    <t>DEAR TWITTER: I am, in fact, A GIRL :D #forreal #thedickisfake</t>
  </si>
  <si>
    <t>PASSED MY DRUG TEST ? #lolno #imanangel</t>
  </si>
  <si>
    <t xml:space="preserve">Wie kan mij helpen.. Hoe knutsel in een roosje van papier??  </t>
  </si>
  <si>
    <t>Arrrrrrrrggggggggggg!!! fmad again! OH! i realized i had a box of my Lucky friends waiting for me #smokingtime</t>
  </si>
  <si>
    <t xml:space="preserve">My brother just came home a day earlyyy :) :)  </t>
  </si>
  <si>
    <t xml:space="preserve">@nellemel who knows what tomorrow night will bring!! </t>
  </si>
  <si>
    <t>Just received the best visit ever! Thanks for making my night!!! #madlove @The_TLong @baileyspark &amp;amp; @ryanvpham you all rock!</t>
  </si>
  <si>
    <t xml:space="preserve">@shutupdude @davidsonrva haha you guys thought you were seeing Hot Snakes this weekend?! </t>
  </si>
  <si>
    <t>Mijn creatieve geest mag weer aan t werk! maken. Fijn #sinterklaas weekend iedereen!</t>
  </si>
  <si>
    <t>The Bee Movie on NBC is quite entertaining. #clever</t>
  </si>
  <si>
    <t xml:space="preserve">Je sais oÃ¹ je commence la soirÃ©e mais je sais pas oÃ¹ on va finir O__x </t>
  </si>
  <si>
    <t xml:space="preserve">Me and Gage Molnar went to Kate's house every day after school </t>
  </si>
  <si>
    <t xml:space="preserve"> geslaagd, morgen knutsel middag en dan nog week om 3 gedichten te schrijven... #pff</t>
  </si>
  <si>
    <t>I honestly didnt think I was capable of obtaining this much knowledge #imgonnaforgetitalltomorrow</t>
  </si>
  <si>
    <t xml:space="preserve">@BirdyMiamMiam tout Ã  l'heure tu aura une twitpic live de carrefour! </t>
  </si>
  <si>
    <t>@Kristin_Dahlin good thing I'm on my way to your house! #roadtrip</t>
  </si>
  <si>
    <t xml:space="preserve">The Lion is not going to bite you my friend.....just don't put your head or hand in the cage </t>
  </si>
  <si>
    <t xml:space="preserve">Man I miss my bff's @Emyhellokitty  and Amdrea!!! Andy is gonna hate me when she finds out I'm really coming home! </t>
  </si>
  <si>
    <t>maken, sintkadootjes #inpakken, spreekbeurt over #struisvogels voorbereiden, en vanavond hachee op het menu ! Nu eerst happy hour.</t>
  </si>
  <si>
    <t xml:space="preserve">@justinbieber TAKING OF TWITTER!!! THE USUAL! HINTS ON THE BIG </t>
  </si>
  <si>
    <t xml:space="preserve">Never once in my Engg. life had I been to library. Now here I am making it as a second home.  </t>
  </si>
  <si>
    <t>I'm not doing my Grammar and Comp paper again. #procrastinationisawesome</t>
  </si>
  <si>
    <t>Your 4o dancing like your 2o big when your boob pops out #scotch</t>
  </si>
  <si>
    <t xml:space="preserve">google 'what defines an English person' interesting result . . .  </t>
  </si>
  <si>
    <t xml:space="preserve">She seemed flabbergasted , but rallied and asked me if I would look in at the Gray Mare in Kilburn and say ` hello " to her son Joe Kelly who worked there . </t>
  </si>
  <si>
    <t>5 ties from china arrived today :) usps said they were still in shanghai. #christmasmiracle</t>
  </si>
  <si>
    <t>@S_Lyde je vois que Ã§a clash chaud ici aprÃ¨s tu dis que moi je termine les gens!! Dis lui qu'elle arrÃªte le coca aussi</t>
  </si>
  <si>
    <t>On an All American Rejects grind. #ImInMiddleSchool</t>
  </si>
  <si>
    <t xml:space="preserve">Fant Actress, Pantha Du Prince og The Field pÃ¥ vinyl pÃ¥ Platekompaniet. Veldig gledelig overraskelse! </t>
  </si>
  <si>
    <t>@kaylaaonaaogden what a great last night was so great! We've gotta do it again real soon! :) #happythanksgiving</t>
  </si>
  <si>
    <t xml:space="preserve">People know they can pull you  down and they dont give a care &amp; </t>
  </si>
  <si>
    <t xml:space="preserve">@Biliske07 ....wow your girlfriend is pretty.   </t>
  </si>
  <si>
    <t xml:space="preserve">Very possible that i will be recieving an Iphone 4S for christmas after recieving a text message from verizon congratulating me </t>
  </si>
  <si>
    <t>Will I get to 4OO by the end of the night !? (: RT MY TWEETS FOR SHOUT Outs!(:  #HURRY !(:&amp;lt;3 #muchlove</t>
  </si>
  <si>
    <t xml:space="preserve">love taking unexpected pictures of people.. </t>
  </si>
  <si>
    <t xml:space="preserve">Grateful for the sudden ability to make an amazing omelette! </t>
  </si>
  <si>
    <t>@cganderson87 u just made my night with the u just topped a free dinner!</t>
  </si>
  <si>
    <t xml:space="preserve">So much music practice to do tonight, really happy with my uni result though </t>
  </si>
  <si>
    <t xml:space="preserve">@leaf7790 haha truee.. I was thinking we go shopping together &amp;amp;  pick stuff and split up and buy it and meet up after so its a </t>
  </si>
  <si>
    <t xml:space="preserve">Aujourd'hui j'ouvre une nouvelle liste : &amp;quot;mes vitamines mentales&amp;quot; serez-vous dedans ? </t>
  </si>
  <si>
    <t xml:space="preserve">Vernam kortelings dat James May van  alias Cpt. Slow, een muzikant zou geweest zijn bij Queen  </t>
  </si>
  <si>
    <t xml:space="preserve">@BearBrazell I got to get my robber clothes on friend...I won't let you know when I'm coming though </t>
  </si>
  <si>
    <t xml:space="preserve">Gisteren Sinterklaas gevierd en ik kreeg een iPad met Microsoft Word erop </t>
  </si>
  <si>
    <t>What a great day, got to see most of my favorite people! I am so thankful to have great friends! #happy</t>
  </si>
  <si>
    <t xml:space="preserve">@PaulyV12 ill wrap myself  up and put you under the christmas tree </t>
  </si>
  <si>
    <t xml:space="preserve">Long time since me and @TheKidJosiah have chilled. </t>
  </si>
  <si>
    <t xml:space="preserve">Lucy felt startled , but forced herself to remain calm . </t>
  </si>
  <si>
    <t xml:space="preserve">Kuya: anong gift mo sa kanya?&amp; wallet with pic of me and him&amp; Magugulat un! XD wahaha. </t>
  </si>
  <si>
    <t>nothing beats eating a meal on the road from macdons and looking through the bag and finding a couple fries #cantgetenough</t>
  </si>
  <si>
    <t>ever been SO HIGH you stashed weed and found it later! #freeweed</t>
  </si>
  <si>
    <t xml:space="preserve">definitely spent my weekend not working </t>
  </si>
  <si>
    <t>WHERE should I do the clothing drive for  at in  on the 19th and 20th of Dec? Best suggestion gets a Holiday &amp;lt;3</t>
  </si>
  <si>
    <t xml:space="preserve">@itsmatto missed you this morning.... i might just sneak into your room to cuddle later </t>
  </si>
  <si>
    <t xml:space="preserve">Time for training! PT klant wil TRX Workout, hij weet alleen niet wat hem te wachten staat. </t>
  </si>
  <si>
    <t xml:space="preserve">Nog even op me gitaartjes spelen en zo en hoop fam hier, </t>
  </si>
  <si>
    <t xml:space="preserve">Usually so mentally attuned , so aware of what she was thinking and feeling , he looked angry and nonplussed , unable to understand her withdrawal . </t>
  </si>
  <si>
    <t xml:space="preserve">@TrueAlexLambert  pwease:) hehe ..make sure you check twitta tomorrow(; </t>
  </si>
  <si>
    <t>Wat zit er vanmorgen in mijn schoen? Een paar sokken van Bonnie Doon!&amp;   #beenmode</t>
  </si>
  <si>
    <t xml:space="preserve">1:34am I'm going to start packing for my trip to Orlando today to see @AlongCameAndrea later when I open my suitcase it'll be a </t>
  </si>
  <si>
    <t xml:space="preserve">Whiny little TwitLibs are bashing Megyn Kelly for stating a fact.  Someone on MSNBC must have put them up to it. </t>
  </si>
  <si>
    <t xml:space="preserve">oeeh, dat is wel een leuk idee :) maar wel moeilijk.. ;c </t>
  </si>
  <si>
    <t>Any point against Bama is a good point to barners. RT @rosscollings: Great point on the half-time show.</t>
  </si>
  <si>
    <t xml:space="preserve">So jake just shaved joe's hair. There is now a creature in the bath tub </t>
  </si>
  <si>
    <t>Surprise dinner with Mieke turns out to be surprise dinner with Mieke &amp;amp; close friends. #burp =)</t>
  </si>
  <si>
    <t xml:space="preserve">I bet they'll never see it coming, like a blind bitch you fuckin from behind  </t>
  </si>
  <si>
    <t xml:space="preserve">'It will rain' isn't that bad of a song?? </t>
  </si>
  <si>
    <t>I love finding winter clothes that I forgot I had! #favoritesweaters</t>
  </si>
  <si>
    <t>2-DO 2-DAY :  #KADO .... KUDT SINT, IK DOE HET WERK EN HIJ GAAT ER MET DE EER VANDOOR.</t>
  </si>
  <si>
    <t xml:space="preserve">Lijkt hier wel motherfucking winter wonderland ofsoo, overal piepschuim </t>
  </si>
  <si>
    <t xml:space="preserve">@mikebarry4 not too bad pal,not gettin sick anyway :) </t>
  </si>
  <si>
    <t>opeens een  gaan verzinnen, ze willen die nu weer wel bij de hebben, die# zeurpieten</t>
  </si>
  <si>
    <t>@GenniFlecht goedemorgen. The coconut isn't breakfast but intended for a St. Nicolaas (Sinterklaas) #Dutchtradition #spoofpresent</t>
  </si>
  <si>
    <t xml:space="preserve">Met Sheheryar Khan today. Remember a Pak player was accused of rape during 04-5 Aus tour? Guess kon tha! @MasuudQazi @omairmohyal </t>
  </si>
  <si>
    <t>My cuson just said do u want a #birthday party. How can she ask me that when it won't be a surprise no more LOOL wat a douche bag</t>
  </si>
  <si>
    <t xml:space="preserve">Nog even klaar maken en dan Sinterklaasje bij opa en oma :) </t>
  </si>
  <si>
    <t>Have you ever started watching a movie,thinking its the funny version of an actual scary movie,to find out it's the actual movie..</t>
  </si>
  <si>
    <t>@Ema_Mc haha :) don't get to excited. Ok I'll see u tomorrow some time :) xx</t>
  </si>
  <si>
    <t xml:space="preserve">I'm really happy its Friday, but I can not wait for tomorrow! </t>
  </si>
  <si>
    <t xml:space="preserve">found out I have a group presentation today...I didn't know about </t>
  </si>
  <si>
    <t>Off to hospital shortly, operation scheduled for tomorrow a.m. Hopefully back by Xmas, otherwise see you in New Year #brickingit</t>
  </si>
  <si>
    <t xml:space="preserve">Big announcement coming up regarding the iQ and Cineplex. Stay tuned. You'll never be able to guess what it is... @ScionEvolution </t>
  </si>
  <si>
    <t>So excited about the impending release of Piano Carnival &amp;amp; Magic Piano! There's a 4 all you guys who helped us make this possible!</t>
  </si>
  <si>
    <t xml:space="preserve"> I totally knew it was supposed to rain today </t>
  </si>
  <si>
    <t xml:space="preserve">Water For Elephants turned out to be a wonderful movie </t>
  </si>
  <si>
    <t xml:space="preserve">@ScionCanada If I find an iQ under me seat in the theater I can keep the car? @ScionEvolution </t>
  </si>
  <si>
    <t xml:space="preserve">Girl who drew them eyebrows cus u got me lookin around like somethin bout to happen wit them jacked so high on ur forehead </t>
  </si>
  <si>
    <t>Broodjes uit de oven,  op tv.. Lekker rustig opstarten! Zometeen druk aan de slag voor de Sint! #inpakken</t>
  </si>
  <si>
    <t>Nightmare before Christmas with @mel_hayes07 :) so happy</t>
  </si>
  <si>
    <t xml:space="preserve"> (check), (check), #gedicht (check). Kortom klaar voor Zaterdag! #zininzaterdag</t>
  </si>
  <si>
    <t>My previous tweet was a lie by @nathanireton8 :)</t>
  </si>
  <si>
    <t>Gay men with kids  surprise .....dudes stick their dick in anything think I'm lying watch #AmericanPie</t>
  </si>
  <si>
    <t xml:space="preserve">@freek_boon Haha leuk. voor wie gekocht.ik mag morgen Uitpakken van ouders en maandag uitpakken van </t>
  </si>
  <si>
    <t xml:space="preserve">Why hello there tweet community... I absolutely love the new  app for   </t>
  </si>
  <si>
    <t xml:space="preserve">Can't wait to see Mothers face tomorrow. She's not expecting me home till Wednesday </t>
  </si>
  <si>
    <t xml:space="preserve">48 hours and a few minutes until  is over. Forget what my upper lip looks like. </t>
  </si>
  <si>
    <t>Dat is leuk: gisteravond laat een Lead in mijn mailbox  :)</t>
  </si>
  <si>
    <t>Headin to kenzies car this morn... Open the door.. And out pops a kitty  #happythanksgiving</t>
  </si>
  <si>
    <t>just undressed to take a shower then realized all the shades were up #msstonesawme #extracredit</t>
  </si>
  <si>
    <t xml:space="preserve">Wondering when I should tell my mom I invited 4 touring bands that will be in town over for Thanksgiving dinner. Probably soon. </t>
  </si>
  <si>
    <t>oke waarom is het zo moeilijk om een sinterklaas cadeau te kopen....... 1 nagellak is dat niet een beetje lullig ? -_-</t>
  </si>
  <si>
    <t>Class Example: &amp;quot;Battle Creek Cereal Co loses money off their product Bran Flakes.&amp;quot; &amp;quot;Should it be discontinued?&amp;quot; #BAMinorProblems</t>
  </si>
  <si>
    <t xml:space="preserve">Haha okay due to all the dares I have recently gotten @JeromeAbbott, I'm getting ear rings </t>
  </si>
  <si>
    <t xml:space="preserve">Apparently Balotelli wanted to gift his red card to Mancini as the birthday gift. </t>
  </si>
  <si>
    <t xml:space="preserve">Only with @RoxanStuckey would I try to get a bottle of water and realize it's tequila </t>
  </si>
  <si>
    <t>sorry wrong gram.. you were a hiphop dance?? :O@DzeLa_Elric you was a HIPHOP dancer?? ... really??wow</t>
  </si>
  <si>
    <t xml:space="preserve">@blahSIPIN Glad ur back, missed ya! Things are great on the ground but the higher up ya go the more fucked it gets. </t>
  </si>
  <si>
    <t xml:space="preserve">@AlysJ Not coming to  until SatAM, but will DEFINITELY come &amp;amp; say hi. Watch out for something sweet on Reg Desk from EL! </t>
  </si>
  <si>
    <t>&amp;quot;Congressman Paul, should Government do anythingâ€¦&amp;quot;  #iowa</t>
  </si>
  <si>
    <t xml:space="preserve"> is booking a qantas flight... and actually getting on a qantas plane   </t>
  </si>
  <si>
    <t>2 Duke possessions, 2 Tennessee fouls. #not</t>
  </si>
  <si>
    <t xml:space="preserve">ok nu moet ik van een bruine wol-bal-ding een zwarte piet gaan makenn ;d </t>
  </si>
  <si>
    <t xml:space="preserve">has a few ideas for xmas presents for the apartment @sarahjanebanks @cnichols9 @andreagootie </t>
  </si>
  <si>
    <t>Seriously had no idea @nickjonas was on  tonight! It was a nice to see a JoBro pop on TV good night to a crap day</t>
  </si>
  <si>
    <t xml:space="preserve">klein cadeautje inpakken met krantenpapier en dan cadeaupapier zodat het lijkt alsof het een groot cadeau is [: </t>
  </si>
  <si>
    <t xml:space="preserve">Having a heart to heart with  Getting to know the real me... </t>
  </si>
  <si>
    <t xml:space="preserve">@ricorogers Yehh same but reality is unless ur protour it's hard to get di2 for a whole team. Not sure wat we riding next year yet </t>
  </si>
  <si>
    <t>@_sayM J'ai pris ton numero chez ta soeur , je voulais tenvoyer un message chuk la . Lol genre une :p mais ca passe pas :(</t>
  </si>
  <si>
    <t>@DiscoDan142 @thomcakey @dantastic1987 I had the best record for fair play but often find players are fucked at 50/60mins #lazy</t>
  </si>
  <si>
    <t xml:space="preserve">Mark Zuckerberg is a bit of a loner that likes computers </t>
  </si>
  <si>
    <t>The most unexpected and inexpensive  things are so meaningful to me... Just got sunflowers #awwww #thankyou and of course #tmc îŒ­îŒ…îŒ«</t>
  </si>
  <si>
    <t xml:space="preserve"> when your mother still doesn't know you're coming home a day early. #ohheymom #shouldhaveansweredyourphone</t>
  </si>
  <si>
    <t xml:space="preserve">the people you thought would never hurt you, are the ones who let you down </t>
  </si>
  <si>
    <t xml:space="preserve">uhhhh I predict beer in my near future. </t>
  </si>
  <si>
    <t xml:space="preserve">@unBREAlievable1 cuddling shmuddling I'm gonna dive bomb belly flop on ya </t>
  </si>
  <si>
    <t xml:space="preserve">So it turns out that wearing a playsuit + tights = really not being able to go to the loo impromptu </t>
  </si>
  <si>
    <t xml:space="preserve">those of you who have been holding your breath will be happy (?) to know: found one. + it's not a celine. </t>
  </si>
  <si>
    <t xml:space="preserve">@twthomas214 yo props to my mom Im driving with my dad going to get her bmw that's alread fixed 38 hour   </t>
  </si>
  <si>
    <t xml:space="preserve">Now it's time for a boss evening to begin </t>
  </si>
  <si>
    <t>@buckhollywood &amp;quot;who are you wearing&amp;quot; is Lame!! I prefer &amp;quot;are you wearing underwear??&amp;quot; !!</t>
  </si>
  <si>
    <t xml:space="preserve">Had an awesome weekend with the girlfriend. </t>
  </si>
  <si>
    <t>Lekker aan het knutselen en rijmen met een glas wijn ter inspiratie waarvoor dank @ProefOostenrijk</t>
  </si>
  <si>
    <t xml:space="preserve">Police outside the projects arresting a man </t>
  </si>
  <si>
    <t>My followers are going to have a twitter feed full of my annoying tweets when they wake up #goodmorning</t>
  </si>
  <si>
    <t xml:space="preserve">Great night with @samantha_maye @ashleyy117 and others that have no twitter account for @Bren_35 's bday! </t>
  </si>
  <si>
    <t xml:space="preserve">@withlovebetty u know I never show up empty handed! Stoked to see what the boss is gonna Tattoo on me &amp;amp; see u of course  </t>
  </si>
  <si>
    <t>@rosayred11 i used the word ten times in my 3 paragraph paper today #ironic</t>
  </si>
  <si>
    <t xml:space="preserve">When I saw one of my old friends after a long ass time and found out all he does is do drugs and party </t>
  </si>
  <si>
    <t>@DanOD5 you did, i shall repay you with an even better christmas gift #secretsanta</t>
  </si>
  <si>
    <t xml:space="preserve">yeah eindelijk heb ik mijn writer's block / bedenkers block omzeilt :D  </t>
  </si>
  <si>
    <t xml:space="preserve">I think I'll be awesome and start working on my little project   especially   </t>
  </si>
  <si>
    <t xml:space="preserve">A girl I sat next to in English class a year ago flipped a switch over night and became a cheerleader. </t>
  </si>
  <si>
    <t xml:space="preserve">im actually in a decent mood this morning, </t>
  </si>
  <si>
    <t>@antoinecivit t es une machine je ne sais pas comment t as fais #impressionnant</t>
  </si>
  <si>
    <t>LMAO calling me up for a game last minute #regretcuttingme?</t>
  </si>
  <si>
    <t>At least I get to finish my thang for the reception.Not telling @mmoloney89 until its done&amp;amp;not showing him until Dec 26 :)  hah!</t>
  </si>
  <si>
    <t xml:space="preserve">@aimielks no its not for u uve got the peanut butter one and @kirstycah thanks for letting the world know what ive got my sister! </t>
  </si>
  <si>
    <t xml:space="preserve">That awkward moment when you're getting your car washed and remember you left a bottle of jack in it. </t>
  </si>
  <si>
    <t>@Marie_Potvin Merci Marie. J'ai juste hÃ¢te de voir la rÃ©action de ma fille :)</t>
  </si>
  <si>
    <t>@NiinaMarie happy birthday, have a good one</t>
  </si>
  <si>
    <t>Nu het eten voorbereiden voor party van mijn paps #gezellig ! Vandaag zijn laatste dag! #pensioen</t>
  </si>
  <si>
    <t xml:space="preserve">Another step forward and Pooley noted to his utter stupefaction that it had vanished altogether into empty air . </t>
  </si>
  <si>
    <t xml:space="preserve">actually sleeping in my bed instead of the couch </t>
  </si>
  <si>
    <t xml:space="preserve">@GlennGMichael damn. championship game for somethin. lupe actually did something good in his baseball career? </t>
  </si>
  <si>
    <t>@chammond63 i thought you we're home bub! have fun in class. they seem to be going #extraslow today</t>
  </si>
  <si>
    <t>25.- la journÃ©e de ski Ã   et une pour nos premiers #skieurs Ã  8h30 devant les caisses de Crans. #ski #snow</t>
  </si>
  <si>
    <t>Mama always say anything ova a hundred is a gift lmao &amp;gt;&amp;gt; @GhettoFame87 So That Mean He Get It Back Right lol</t>
  </si>
  <si>
    <t xml:space="preserve">Come back on y'all next year 2thick lol y'all thought I couldn't get no better </t>
  </si>
  <si>
    <t xml:space="preserve">Turn out quite nice in the end </t>
  </si>
  <si>
    <t xml:space="preserve">staying home tomorrow to decorate the house before my mom gets home </t>
  </si>
  <si>
    <t xml:space="preserve">Damn I ain't drive my Car all Day .. </t>
  </si>
  <si>
    <t xml:space="preserve">According to spend log my biggest income drainers are credit cards, alcohol and taxis lol </t>
  </si>
  <si>
    <t>6 months &amp;lt;3 rain forrest cafe for dinner #loveyou</t>
  </si>
  <si>
    <t>Kapann?RT @Diandheeyand: Eh @AgathaPeggy iwang mo merit RT @RIZKY_AHMAD: Ama saposeee??? RT @iwangmartono: Nyoba (cont)</t>
  </si>
  <si>
    <t>i just finish painting nd did a lil something wit the left overs. i left  a in @DiegO_OroT  back yard</t>
  </si>
  <si>
    <t xml:space="preserve">they sitting around talking bout walking in and out freely and his ass surely walked in freely </t>
  </si>
  <si>
    <t>@ShannonVibes I have homework...haven't done it. Massive :') xoxox</t>
  </si>
  <si>
    <t>volgens mij is een  bouwen tegenwoordig makkelijker dan een maken, zucht.</t>
  </si>
  <si>
    <t xml:space="preserve">PÃ¥ vÃ¤g till 80talsfezt. Det jag vet om min outfit Ã¤r ett pannband jag kÃ¶pt idag, kvinnan har fixat resten. Jag hoppas tights... </t>
  </si>
  <si>
    <t>Thought i had hours left to sleep my alarm went off</t>
  </si>
  <si>
    <t xml:space="preserve">Elaine Morris stared out of the window in astonishment . </t>
  </si>
  <si>
    <t xml:space="preserve">The music on the radio was great! I dint even need my ipod </t>
  </si>
  <si>
    <t xml:space="preserve">just ordered pizza to joes door so he wouldn't have to worry about dinner while studying for finals.  </t>
  </si>
  <si>
    <t>what do i cook for all guys hmmm. birthday party</t>
  </si>
  <si>
    <t xml:space="preserve">@AlexaETownsend wait a minute, @alyssamarquardt  knows how to tweet? </t>
  </si>
  <si>
    <t xml:space="preserve">@FrostyWampa  bro text me when you get close to home! </t>
  </si>
  <si>
    <t xml:space="preserve">WEEKEND! En het beloofd een goeie te worden :)    </t>
  </si>
  <si>
    <t>It's funny how people think a peppermint mocha from  is seasonal, you can get it year round #starbuckssnob</t>
  </si>
  <si>
    <t xml:space="preserve"> Zara, it's not looking good &amp;amp; yes she's pointing the finger at the project manager. </t>
  </si>
  <si>
    <t xml:space="preserve">@oshkabosh one of my favorite episodes this season... just wait until the end </t>
  </si>
  <si>
    <t xml:space="preserve">@aircanada, was just told by a friend that her flight last Friday run out of food... Really?you guys not know there was a flight ? </t>
  </si>
  <si>
    <t>Why do people ask you wot you want for xmas? Does that not defeat the purpose?</t>
  </si>
  <si>
    <t xml:space="preserve">Been home for 3 days and this is the first time ive seen my parents  </t>
  </si>
  <si>
    <t xml:space="preserve">Athelstan sat in complete stupefaction , drinking his beer , as Cranston cleared every platter , washing it all down with another bowl of claret . </t>
  </si>
  <si>
    <t>cant wait for my tonight from #oomf... said expect the unexpected -this should be interesting.</t>
  </si>
  <si>
    <t xml:space="preserve">The Germans still seemed stunned . </t>
  </si>
  <si>
    <t>@NewYorker At first did not know where article was going, but I found  The New Yorker, have intriguing way of captivating readers.</t>
  </si>
  <si>
    <t>Gang of school boys walking together. Chanting. Then I realised they were declining latin verbs. #kidslovelatin #overheardonstreet</t>
  </si>
  <si>
    <t xml:space="preserve">Disecting a sheep brain in anatomy </t>
  </si>
  <si>
    <t>Trying to decide what i'm getting my besties for Christmas! I know they will love whatever I get them. Maybe I should them :)</t>
  </si>
  <si>
    <t xml:space="preserve">@jullliaBETCH hey babes at hair place wanna pick me up at like 330? I have a present for you </t>
  </si>
  <si>
    <t xml:space="preserve">Upper crust in warwick actually had someone speaking proper english answering the fone  </t>
  </si>
  <si>
    <t>@Harm040 als je die ouwe kranten dan toch niet gebruikt..... Mn oudste zoon kan ze wel gebruiken maken</t>
  </si>
  <si>
    <t xml:space="preserve">This one direction thing is actually pretty interesting </t>
  </si>
  <si>
    <t xml:space="preserve">Happy Hannukah! RT @BestWorstAdvice: Want to let your parents know that you're gay? Tell them during Christmas dinner. </t>
  </si>
  <si>
    <t>Watchmann says the lives of babies are more important than providing social support for those babies. #surprise #WarOnWomen</t>
  </si>
  <si>
    <t xml:space="preserve">The man stared at her in stunned silence , his chest rising and falling with some kind of agitation . </t>
  </si>
  <si>
    <t>Just found out I'm going to Virginia on Christmas Day. #HolidayPlans</t>
  </si>
  <si>
    <t xml:space="preserve">I physically, feel great today. </t>
  </si>
  <si>
    <t>nog meer uitval. nu lekker 'deddelen' met ballonnen, kranten en behangselplak maken. mijn favoriete bezigheid van het jaar!</t>
  </si>
  <si>
    <t xml:space="preserve">Just received my iKlip from @SweetWaterSound and discovered some SMARTIES &amp;amp; other goodies in the package...talk about a sweet </t>
  </si>
  <si>
    <t>@iHayqaL kal,indak kale.malah pas cin jo dinal ka rumah @yudhaddict secara tiba2 eh inyo bana2 matonyo berbinar2 caliak kami ba2</t>
  </si>
  <si>
    <t>The entire theatre for Harold &amp;amp; Kumar 3-D smells like the reefer #surprise</t>
  </si>
  <si>
    <t xml:space="preserve">I would pretend to care, but even that is too hard. </t>
  </si>
  <si>
    <t>so my best friend just got stuck in a dress because she thought there was one zipper, there was a zipper! (:</t>
  </si>
  <si>
    <t xml:space="preserve">If the birds are disturbed during the process , there could be large numbers of stupefied birds fluttering amongst the traffic as the morning progresses with public complaints resulting , " the report stated . </t>
  </si>
  <si>
    <t xml:space="preserve">Si @Javi_Pastore marque ce soir je change mon nom twitter </t>
  </si>
  <si>
    <t>waking up to a quiet house? wow haha</t>
  </si>
  <si>
    <t xml:space="preserve">when you see the freaky side of someone for the first time </t>
  </si>
  <si>
    <t xml:space="preserve">Missing a friend's FL bachie this weekend... but just sent some surprise bubbly to welcome them in from the pool.  </t>
  </si>
  <si>
    <t>@paulinefashion On a Ã©tÃ© a la Vp&amp; !! Un petit cadeau t attend a Paris hihi &amp;lt;3</t>
  </si>
  <si>
    <t>What good is life if you don't take  Push yourself, come out of your  &amp;amp; see where you go, you'll yourself</t>
  </si>
  <si>
    <t>@Delenian kiss sur joue mais elle l'embrasse sur la bouche Entre son amour pr Kelly &amp;amp; Betty, il est en train de tourner hetero LOL</t>
  </si>
  <si>
    <t xml:space="preserve">@LizSkiz93 then im doin my job. Gotta somethin planned for you in the morning </t>
  </si>
  <si>
    <t xml:space="preserve">@floorvankempen ik vermoed dat die persoon net als ik nog moet beginnen.... klopt dat? </t>
  </si>
  <si>
    <t xml:space="preserve">didn't expect to see @Hambo1234 running round Victoria Park, but there you go! </t>
  </si>
  <si>
    <t xml:space="preserve">@Lewis_bradley bro i like this allot. im wearing one of mine to our xmas meal and nobody knows! </t>
  </si>
  <si>
    <t>Taken my mom and my gurl to a fine dinning restaurant next week ..</t>
  </si>
  <si>
    <t xml:space="preserve">Neil Patrick Harris is gay? oh god. Barney the chickboy from how i met your mother is gay. </t>
  </si>
  <si>
    <t>Awesome shopping trip with @karaVmuyen and @TeaganBayne :) I only got one thing! #shopaholicsannonymous</t>
  </si>
  <si>
    <t xml:space="preserve">@itskevinellis I'll post a picture when it's finished. No one knows yet. </t>
  </si>
  <si>
    <t xml:space="preserve">Nu opruimen, dikke zooi! Dan beetje aan mijn surprise werken, koken met @djerra1  dan meiden hier </t>
  </si>
  <si>
    <t xml:space="preserve">My mom just left my unwrapped Christmas present on the dinner room table... </t>
  </si>
  <si>
    <t xml:space="preserve"> When I Let My Sister Borrow My Laptop Overnight &amp;amp; When She Drops It Off She Fails To Mention That She Broke It. </t>
  </si>
  <si>
    <t xml:space="preserve">@VampedPrincessb bon bon good luck tonight I'll see you after meet me at the roxbury </t>
  </si>
  <si>
    <t xml:space="preserve">I bought my first Christmas gifts of the year this week. I am already about to explode to tell what they are. I'm terrible at this </t>
  </si>
  <si>
    <t>Holy crap, It's still mathematically possible for me to make an A in my Primate Behavior class. #Focus #quitfuckingaround</t>
  </si>
  <si>
    <t xml:space="preserve">Carolyn watched him , caught between her astonishment at his presence here , and the sudden absolutely natural way they were talking . </t>
  </si>
  <si>
    <t xml:space="preserve">Great first half. Keep it going browns! Knock on wood. </t>
  </si>
  <si>
    <t xml:space="preserve">@gretchcarr016 trying to get on the 640 flight now...so I will get in at noon. I'm not telling my mom though. </t>
  </si>
  <si>
    <t xml:space="preserve">@JordanWooten yeah, yeah. we'll see....can't ruin Christmas. </t>
  </si>
  <si>
    <t xml:space="preserve">GO  EXPECTING MORE -&amp;gt; GOD'S method and means are  our comprehension. </t>
  </si>
  <si>
    <t xml:space="preserve">Dinner with mom..this is nice..lol </t>
  </si>
  <si>
    <t>Just finished prep for mums 50th... I'm SO #exhausted! May pass out into the tirimassu...</t>
  </si>
  <si>
    <t>Question: has anyone ever seriously thought that Anna Wintour reads market research? #mindblown #why</t>
  </si>
  <si>
    <t xml:space="preserve">Happy Thanksgiving to my  fan @_MsDannyD_ love you see at 930 oh yea </t>
  </si>
  <si>
    <t xml:space="preserve">Happy that @MarkWright_ didn't act a tool on  back to being a fan </t>
  </si>
  <si>
    <t>Bout to go visit  at work he just don't know it (:</t>
  </si>
  <si>
    <t xml:space="preserve">Practice, thai food, nao christmas tree shopping?  </t>
  </si>
  <si>
    <t>there's an excessive amount of douche bags on my plane #yaaayyy îŽ</t>
  </si>
  <si>
    <t>Hahah, we won our own tournament! great comeback against cornerstone though.</t>
  </si>
  <si>
    <t xml:space="preserve">Ibland e det bra att tappa mÃ¶ssan o gÃ¥ tillbaka fÃ¶r att plocka upp den fÃ¶r dÃ¥ fÃ¥r man se vuxna mÃ¤nniskor i rymddrÃ¤kter. </t>
  </si>
  <si>
    <t xml:space="preserve"> Threw @ncaslang a surprise bday party in junior high, he opened the door n ran back outside ! Hahahaha</t>
  </si>
  <si>
    <t>organizing...organizing...... interesting news are coming up... #party #music</t>
  </si>
  <si>
    <t>I love the face people  make at me when I sing in Korean. #InternationalWhiteGirl #KpopFTW</t>
  </si>
  <si>
    <t xml:space="preserve">Peeked at my first gift left so generously by my college pal sue. Think it's a cozy fleece from fabulously preppy @vineyardvines â˜ƒ </t>
  </si>
  <si>
    <t xml:space="preserve">Palmetto State rivalry game = </t>
  </si>
  <si>
    <t xml:space="preserve">don't forget that @MiguelTorresMMA mexican food recipes originate from Mexico and are dayum tasty </t>
  </si>
  <si>
    <t xml:space="preserve">Lekker op de bank maar eens begin maken van rijm </t>
  </si>
  <si>
    <t>Kan die schijnheilige dat niet zelf doen?!? En vanavond zeker met de eer gaan strijken :-(  #fb</t>
  </si>
  <si>
    <t xml:space="preserve">@niceaxxe @Zelia yup. But no black this time. I'm actually doing my nails again, haven't decided the color... :) </t>
  </si>
  <si>
    <t>Any one got a sweet place for me to live. I think its a bout time for me to move. #surprise</t>
  </si>
  <si>
    <t xml:space="preserve">Off to  for Thanksgiving break a day early, moms has no idea </t>
  </si>
  <si>
    <t xml:space="preserve">Ready for next week  day got to get my christmas things ready :) he's going to LOVE his gift </t>
  </si>
  <si>
    <t xml:space="preserve">So, turns out I have a lot more time in the morning when I don't go on tumblr.... </t>
  </si>
  <si>
    <t xml:space="preserve"> Zo!! Die Thomas heeft wel een hele andere stem dan je zou denken nadat je zijn foto gezien hebt </t>
  </si>
  <si>
    <t xml:space="preserve">It's actually a really great day today! </t>
  </si>
  <si>
    <t xml:space="preserve">Well got to say WHP manchester didn't disappoint , special weekend for the boyfriends birthday </t>
  </si>
  <si>
    <t xml:space="preserve">Cor heeft me weer opgezadeld met een berg werk, wat ie ook prima zelf had kunnen doenâ€¦ </t>
  </si>
  <si>
    <t xml:space="preserve">omg but wait.... my mom got done early so shes coming to get us NOW </t>
  </si>
  <si>
    <t xml:space="preserve">Scott ran a hand through his hair , bewilderment on his face . </t>
  </si>
  <si>
    <t xml:space="preserve">My mama think im at work on her Bday today. Now why would i do that? </t>
  </si>
  <si>
    <t xml:space="preserve">â€œ@Sam_JL: @dyloe_the_one du moment que tu coupes pas  !â€ serait ce une menaces mon amour ? LOL 1 word </t>
  </si>
  <si>
    <t>Headin' back... hope we mae good enuff time to stop n see mom &amp;amp; dad on the way :)  ! Shhhh don't tell them!</t>
  </si>
  <si>
    <t xml:space="preserve">@chaimaa Let me know if you're going to BGT audition on thursday, I'll bring 3isawa to London XD </t>
  </si>
  <si>
    <t xml:space="preserve">This kid did not Just crawl under my legs to get a movie. Oh well Yes he did </t>
  </si>
  <si>
    <t xml:space="preserve">Uh, is that like a promotion? Just when I thought I was a shitty employee. </t>
  </si>
  <si>
    <t>Goin to get me a anklet wit 3 intials and a date TAT</t>
  </si>
  <si>
    <t>@Damn_Its_Nikki I'm job hunting... my contract ended today right before Christmas. ! Its all good...</t>
  </si>
  <si>
    <t xml:space="preserve">Ain't talk to my friend all day </t>
  </si>
  <si>
    <t>What was the best gift you ever received? Mine was a shirt from friends: &amp;quot;The girl can't rap, but she sure can write.&amp;quot; #coolgifts</t>
  </si>
  <si>
    <t>has no motivation to do anything tonight surprise</t>
  </si>
  <si>
    <t xml:space="preserve">Ik ben benieuwt wie mij heeft en wat die voor me heeft gemaakt </t>
  </si>
  <si>
    <t xml:space="preserve">cool mom thanks for putting a stuffed animal rat in my backpack </t>
  </si>
  <si>
    <t xml:space="preserve">Princess.  RT @AdventicesBonne: About to leave bailey flowers on her step </t>
  </si>
  <si>
    <t xml:space="preserve">I'll be your bartender tonight at the Arts Court Studio and Theatre for SAW Video's When We Were Young 30th Anniversary reception. </t>
  </si>
  <si>
    <t>De technische basis voor 1/3 staat... Nog even knutselen en dan testen. #serieuswerk</t>
  </si>
  <si>
    <t>going home tomorrow and my mom has no idea! &amp;lt;3</t>
  </si>
  <si>
    <t xml:space="preserve">Finally figured out what color I'm going to dye my hair. </t>
  </si>
  <si>
    <t xml:space="preserve">Lmao. My brother just got licked in the face by a puppy. </t>
  </si>
  <si>
    <t>pfff vrijdag moek wel na school  bn echt moe en  voel me ech nie lkkr</t>
  </si>
  <si>
    <t xml:space="preserve">@TheHumerus on the other hand, fire and ice was empty till about 8.30 pm. </t>
  </si>
  <si>
    <t>@McChillin420 want my buffet you fucking gay #chineserap</t>
  </si>
  <si>
    <t xml:space="preserve">Just realized in math class with genius from highschool. I now don't feel so bad about failing </t>
  </si>
  <si>
    <t xml:space="preserve">That Shit Crazy So I'm Just A Friend Now ? Woah Okay Then O_o </t>
  </si>
  <si>
    <t xml:space="preserve">I love when my mother buys me a birthday card when I'm with her. </t>
  </si>
  <si>
    <t xml:space="preserve">BANGOR 'S Alex Lightbody must be the most bewildered bowler in the NIBA this season . </t>
  </si>
  <si>
    <t>Can't sleep yet again. someone text me and keep me company. :)</t>
  </si>
  <si>
    <t xml:space="preserve">And now she could see the puzzlement on everyone 's face . </t>
  </si>
  <si>
    <t xml:space="preserve">Even wachten tot de verf droog is en dan weer verder </t>
  </si>
  <si>
    <t xml:space="preserve">Nothing beats a kindergartener whispering &amp;quot;poo&amp;quot; in your ear. </t>
  </si>
  <si>
    <t xml:space="preserve">Lol the Wonderful life i live . . yall just dont know but believe yall will find out soon ( : </t>
  </si>
  <si>
    <t xml:space="preserve">Working on @jessnicole210 Christmas present. </t>
  </si>
  <si>
    <t xml:space="preserve">Here i am thinking ima be at home all day all bored but im gone all day :b </t>
  </si>
  <si>
    <t xml:space="preserve">@megakirsten of ik denk dat volgende week ook nog training is want dan haan we naar Tim ' meteen uit de yraining </t>
  </si>
  <si>
    <t xml:space="preserve">over paar minuutjes richting Joyce en haar dan meenemen , hihi ze heeft nog geen idee </t>
  </si>
  <si>
    <t>so i broke my promise of cleaning my room today. haha, i'll do it tomorrow #iPromise</t>
  </si>
  <si>
    <t xml:space="preserve">By now Nutmeg was so bewildered that he did n't know what to do . </t>
  </si>
  <si>
    <t>@laurenjadee_x haha good girl! doing much tonight? #justtryingtoupliftthisboringconvosation</t>
  </si>
  <si>
    <t>K ga op 5 december een vuilniszak voor iemand zn deur leggen, aanbellen, en dan keihard wegrennen.  :$</t>
  </si>
  <si>
    <t xml:space="preserve">If she a good girl i give her Dick In The Box </t>
  </si>
  <si>
    <t xml:space="preserve">He was astonished at the change in him . </t>
  </si>
  <si>
    <t>@Lisa7nine @COMEDIEDEPARIS On va plancher sur notre BIG de Janvier pour nos fans #facebook ! Ah ah!</t>
  </si>
  <si>
    <t>I don't want to put the @DJPaulyD ornament on me tree... I just want to put @DJPaulyD under my tree.. !! Yeahhbuddy.. lol</t>
  </si>
  <si>
    <t xml:space="preserve">lmfao RT @FatalFellow You thought you had a friend w/ benefits. but really you've been in a committed relationship for 2 months </t>
  </si>
  <si>
    <t>Remember that time I walked into guitar center and walked out with a guitar? #spontaneous</t>
  </si>
  <si>
    <t xml:space="preserve">Ludiek cadeautje voor weinig euro's gevonden en opgehaald! Gedicht van 4 kantjes is nog niet klaar, maar begint vorm te krijgen. </t>
  </si>
  <si>
    <t xml:space="preserve">@br1tn1h0p3 we were. they separated us at birth so we wouldnt take over the music world at age 8. </t>
  </si>
  <si>
    <t>@Ally_Herrera_ YOU DID, I asked if you ever came in someone you said yea once but on accident and then told me it was with me -_-</t>
  </si>
  <si>
    <t xml:space="preserve"> when you think if a year ago someone told you this was going to happen, you wouldn't believe them. is the best &amp;lt;3 </t>
  </si>
  <si>
    <t>Daddys home 8 hours early!!! #thankful</t>
  </si>
  <si>
    <t xml:space="preserve">Whoa! My temple run guy got wings! </t>
  </si>
  <si>
    <t>Hard work van @XNenababy</t>
  </si>
  <si>
    <t xml:space="preserve">Try to surprise birthday boy @BigBossFelipe and he ends up surprising us by showing up at our hiding spot. </t>
  </si>
  <si>
    <t>The cool thing about having 65 credits is that even though I failed a .5 credit class nothing happened really. #successfulfailure</t>
  </si>
  <si>
    <t>Wally Amos is black #ineverknew</t>
  </si>
  <si>
    <t>@ben_fothz_92 surprise, i knew that was coming, lol. i've made a good few actually #fact x</t>
  </si>
  <si>
    <t>2011? You give me a lot of things that i can't FORGET ;') , 2012?? SURPRISE ME!!!! me:)!</t>
  </si>
  <si>
    <t>Wow did this nigga really walk n my house tho.... i been waiting on time to hop off</t>
  </si>
  <si>
    <t xml:space="preserve">A phone call tonight would be great. </t>
  </si>
  <si>
    <t>@IMAX  trying to enjoy Tron Legacy with a chlidrens birthday party happening all around us #nowbequite</t>
  </si>
  <si>
    <t xml:space="preserve">@RussellBurn SUPER great ending to the day! :) </t>
  </si>
  <si>
    <t xml:space="preserve">Apparently we're having a Christmas tree this year... </t>
  </si>
  <si>
    <t>@mr_billiam I think the sodomy bot would surprise you when ... uh ... @twistieman @knowledgelost @lipstickdolly @pbennett2434</t>
  </si>
  <si>
    <t>Don't tell people how to do things, tell them what to do and let them you with their #results.</t>
  </si>
  <si>
    <t xml:space="preserve">@ImDorkenstein @littlemisswag13 @blueAngel731 I asked the question about Logan..and you'll learn the answer tomorrow! </t>
  </si>
  <si>
    <t xml:space="preserve">Net een lijst ingevuld met vaste kosten straks in mijn huis e.d. En guess what? Ik geef meer aan mijn auto uit dan het gemiddelde! </t>
  </si>
  <si>
    <t>@MarkWHUFC @loubeatles like a magician she jus vanishes maybe i shunt have told roofy on fb who the new one was haha</t>
  </si>
  <si>
    <t>@PennoX @vincent_andrews :P haha don't be mad huney ;) I'm gonna draw today again right? :) :))</t>
  </si>
  <si>
    <t xml:space="preserve">Doubt I'll get a message from you today. Won't be a </t>
  </si>
  <si>
    <t xml:space="preserve">I have Doritos, Cheetos, big Nestle Crunch and a Snickers bar from Jhe â˜º </t>
  </si>
  <si>
    <t>Late night diner trip and @TweetNToTheMAX and @TaylorMade570. Weren't there..</t>
  </si>
  <si>
    <t xml:space="preserve">The smells of private study rooms never cease to amaze. </t>
  </si>
  <si>
    <t xml:space="preserve">Hoe lucky kun je zijn, 2 krasloten 1 van 15 euro winst en ander 4 euro </t>
  </si>
  <si>
    <t>The thanksgiving story we all learned is a lie. #brainwashed</t>
  </si>
  <si>
    <t xml:space="preserve">@garycurl10 @TM05ROW asked tam if he was up for a tom cruise says he's no allowed </t>
  </si>
  <si>
    <t>yay (: boo got off early. sooo excited!</t>
  </si>
  <si>
    <t xml:space="preserve"> was S-trip calls your house and your parents answer not knowing their child is going on a spring break vacation </t>
  </si>
  <si>
    <t xml:space="preserve">Cloudy weather in Port Louis.. Now that's a </t>
  </si>
  <si>
    <t xml:space="preserve">@willemhop heeft de Sint een opdracht gegeven om een bom te maken als doel de Arena te laten branden! Wat is die sint geweldig </t>
  </si>
  <si>
    <t xml:space="preserve">eindelijk in bed, net nog 3 frieten en frikadel speciaal geverfd. morgen in het bakje plakken. </t>
  </si>
  <si>
    <t>Super leuke avond gehad bij schoonouders en even bij gerben, beetje jammer dat ik uit glee, nog meer pijn #stommevoet</t>
  </si>
  <si>
    <t xml:space="preserve">Whoa. Lost is still airing?? </t>
  </si>
  <si>
    <t xml:space="preserve">I feel bad for dudes sometime. I mean if this chick can trick me???? Dudes just can't even have a chance til it's tooooo late... </t>
  </si>
  <si>
    <t xml:space="preserve">I thought you were better then that, guess I was wrong. What a </t>
  </si>
  <si>
    <t>If I get to @mariexoxx house tomorroe and she's sleeping , I know the perfect way to wake.her up (: #cantwait</t>
  </si>
  <si>
    <t>Excited for the boys to arrive home so they can see my little :)</t>
  </si>
  <si>
    <t xml:space="preserve">Just ended a great day , Gonna meet friends tomorrow .. it was pretty good day.. &amp; wait for 15-12-2011 !!! </t>
  </si>
  <si>
    <t xml:space="preserve">: The audio script file is corrupted. So I've to wait to get home to do work to it. I'll do edits on the hard copy and re-type it. </t>
  </si>
  <si>
    <t>@lindsay_mathers yes please enjoy Thanksgiving &amp;amp; black friday</t>
  </si>
  <si>
    <t>Net terug van het shoppen. Ik benijd Sinterklaas niet, wat heeft die man een zwaar beroep. Zie maar eens iets leuks te vinden!</t>
  </si>
  <si>
    <t xml:space="preserve"> pee,k jaana tere,dad k pass...RT @nikitajadhav: Any Great Ideas on what surprize can be given 2 Dad on his #Birthday ???</t>
  </si>
  <si>
    <t>Hey it's one hour after taking my birth control and now I'm starving just kidding it happens every day</t>
  </si>
  <si>
    <t>Morgen nog school vrijdag vrij op vrijdag: leren/ iets doen aan de surprise!  #shit</t>
  </si>
  <si>
    <t>Car door was frozen this morning surprise</t>
  </si>
  <si>
    <t>Fun night at Chuck E. Cheese's. Great birthday &amp;#xA;thanks @friendlychuckle @cateasaurusrex @cmadubT &amp;#xA;Love y'all :)</t>
  </si>
  <si>
    <t>@Comateens t'as vu Ã§a... bon, la tradition veut qu'il m'offre mon calendrier depuis que je n'habite plus chez eux mais lÃ ... !!</t>
  </si>
  <si>
    <t xml:space="preserve">@anneaustin554 it'll blow you away I guarantee it! You won't even be expecting it </t>
  </si>
  <si>
    <t>@hannerbananer7 HAPPY BIRTHDAY I LOVE YOU!!! @sarahrah28 @Joanna_LB</t>
  </si>
  <si>
    <t xml:space="preserve">My 19 year old cousin who didn't go to  modeling school because she didn't feel like doing the paperwork wants to get married soon </t>
  </si>
  <si>
    <t xml:space="preserve">I think we're going to have a happy girl tomorrow :))) </t>
  </si>
  <si>
    <t xml:space="preserve">No less a person than Gloria Estefan rang my startled publisher before leaving London , to order the Ology book , because she was crazy for the commercials . </t>
  </si>
  <si>
    <t xml:space="preserve">` Please do , " said Ianthe , who was temporarily a little bewildered at Penelope 's appearance and unconventional clothes . </t>
  </si>
  <si>
    <t xml:space="preserve">Freezing rain in Prince Edward County. </t>
  </si>
  <si>
    <t xml:space="preserve">New Cave Story+ update for Steam is almost ready! You're going to love this one! </t>
  </si>
  <si>
    <t>Gotta love when your little brother spoils a party!</t>
  </si>
  <si>
    <t xml:space="preserve">Nog een leuk cadeautje nodig voor je geliefde voor  ? Kijk dan op www.candybags.nl  </t>
  </si>
  <si>
    <t>And I love knowing exactly what they are, too. Not a junkie.</t>
  </si>
  <si>
    <t xml:space="preserve">Seeing my cousins girlfriend on the bus, but they live in Calgary </t>
  </si>
  <si>
    <t xml:space="preserve">@Dashing_Sarah Someone will make his return on WWE RAW Wait And See.. its a </t>
  </si>
  <si>
    <t xml:space="preserve"> can't carry my books anymore, I guess it's time I get an actual bookbag.  </t>
  </si>
  <si>
    <t xml:space="preserve">Mum just texting me saying &amp;quot;me &amp;amp; dad have a surprise for you when your home&amp;quot; Im hoping its not &amp;quot;surprise we have no roof&amp;quot;  </t>
  </si>
  <si>
    <t xml:space="preserve">Hahahaa, awkward moment tonight. </t>
  </si>
  <si>
    <t xml:space="preserve">@carasharko just spent $218 on karmaloop without consulting you i hope you approve </t>
  </si>
  <si>
    <t xml:space="preserve">Im bouta go visit dee in Baltimore next summer, but he dsnt kno it yet lol </t>
  </si>
  <si>
    <t xml:space="preserve">Sometimes you trick yourself into believing things will change. </t>
  </si>
  <si>
    <t xml:space="preserve">Writing a haphazard English paper to post rock is actually a surprisingly okay experience. </t>
  </si>
  <si>
    <t xml:space="preserve">Home sooner than expected </t>
  </si>
  <si>
    <t>I AM YELLING BECAUSE IT IS IN FACT @jd6470 'S 21ST-FINALLY-BIRTHDAY [even though he's been bar-legal since 3 months]  #No</t>
  </si>
  <si>
    <t xml:space="preserve">@RebekkavanPraag wat een talent! Daar is jouw paardenmeisje vast heel blij mee! </t>
  </si>
  <si>
    <t xml:space="preserve">@cortneybuccii i cant do it I honestly dont think Im going to make it through the rest of the year..and idk how to do the outline </t>
  </si>
  <si>
    <t xml:space="preserve">Drogen en schilderen en Label maken voor amber </t>
  </si>
  <si>
    <t>SÃ¥ har julklappsinkÃ¶pen dragit igÃ¥ng. KÃ¤nner inte igen mig sjÃ¤lv, det Ã¤r mer Ã¤n en vecka till jul?</t>
  </si>
  <si>
    <t xml:space="preserve">BBC's match reports are always the best, Sky are just stupid </t>
  </si>
  <si>
    <t>Got to work and didnt have to work trip to see Darrell!!!!!!</t>
  </si>
  <si>
    <t>People who think I'm weak enough to stay around and take their bs. I'm gone!</t>
  </si>
  <si>
    <t>@leintje70 Een walking fridge ?</t>
  </si>
  <si>
    <t>Finally got to see my beautiful sister! #hopefullyagain</t>
  </si>
  <si>
    <t>thank youuuu @alishasmith4 @bschlieger @devonstonee for coming to my competition!!!! #bestfriends  love yallll &amp;lt;3</t>
  </si>
  <si>
    <t xml:space="preserve">forgot about the no knead dough in the microwave all weekend. Time to bake bread on a monday morn'.  </t>
  </si>
  <si>
    <t>Lachen! Surprise van Tygo is geslaagd! Kadootjes zijn goed ontvangen die in de zat, alleen zit de ontvanger met een #afvalprobleem</t>
  </si>
  <si>
    <t xml:space="preserve">Watching phineas and ferb at 6:20am.  gosh, Disney shows make me not so crabby when I have to get up for cheer... </t>
  </si>
  <si>
    <t>Holy shit! I got a bus that came on time today! The worlds turning upside down #octranspo</t>
  </si>
  <si>
    <t>â€œ@_iSMELLROSES I see it i see it bol RT @Deb_DoesItBetta: @darlingtika lol yeah I totally meant you (see what I dud there?)â€ lol</t>
  </si>
  <si>
    <t>heb net nieuwe oorbellen, lipgloss, faundation en veel meer :D</t>
  </si>
  <si>
    <t xml:space="preserve">Gedicht geredigeerd en tevreden met het resultaat van de drukkerij. Nu naar huize van Dongen </t>
  </si>
  <si>
    <t>Just threw best surprise party ever for my mom's birthday ! #wonderful</t>
  </si>
  <si>
    <t xml:space="preserve">I like driving to practice at 6:30am and turing everyones sensory lights on outside their houses </t>
  </si>
  <si>
    <t xml:space="preserve">to the stoners, have you ever burped whilst taking a hit on a pipe lmao </t>
  </si>
  <si>
    <t xml:space="preserve">She squinted in bewilderment at the ten or so boarders who had formed her little band of helpers . </t>
  </si>
  <si>
    <t>back in tampa a day early!</t>
  </si>
  <si>
    <t>sur mon compte: c'est mon cadeau de noel! looooooooool laisse moi tout foutre sur mon compte Ã©pargne mouahahah</t>
  </si>
  <si>
    <t>some people you just gotta learn not to piss em off   cuz i use your own shit against you #dontbeabitchthen</t>
  </si>
  <si>
    <t>zo aanfietsen naar  gelukkig maar les tot kwart over 12 en daarna&amp;  tot ong half6 en vanavond thuis!</t>
  </si>
  <si>
    <t xml:space="preserve">Stay here coz i will be sharing v awesome stuff till 2 or u can come back by 2 lol , it will make ur weekend just perfect </t>
  </si>
  <si>
    <t>@jny23ug oh Happy birthday,i know that feeling. Do something special for her. A would be great.</t>
  </si>
  <si>
    <t xml:space="preserve">I really hope maintenance enjoyed seeing how pretty I look when I first roll out of bed </t>
  </si>
  <si>
    <t xml:space="preserve">What would this lady do if I did my future occupation on gogo dancing?! </t>
  </si>
  <si>
    <t xml:space="preserve">making a birthday cake for my mommmy &amp;lt;3 </t>
  </si>
  <si>
    <t>Okey... Het is nog steeds een wiite doos.... Hahahaha , nee dit is echt erg.. Pfff morgen moet ik 'm ECHT afmaken!! equals #drama!</t>
  </si>
  <si>
    <t>Celebrating my besties birthday @ tgif's party!!!! Then casino!!!!!!</t>
  </si>
  <si>
    <t xml:space="preserve">When I find things at the bottom of shopping bags I forgot I bought &amp;gt;&amp;gt;&amp;gt; </t>
  </si>
  <si>
    <t>â€œ@Kota_GotHoesMad: bout to take a bath relax listen to sme â™ªâ™©â™ªâ™© and wait on my ;)â€ caking ass lol love u nite</t>
  </si>
  <si>
    <t>I love finding things I never even knew I had with the tags still on it . . !</t>
  </si>
  <si>
    <t xml:space="preserve">Beloning voor een dag hard werken: koffie en appeltaart! </t>
  </si>
  <si>
    <t xml:space="preserve">i love how i always think I'm gonna have a great day. nothing ever happens like i think it will. another shitty dayy </t>
  </si>
  <si>
    <t>Lootje maken voor vanavond! met Hanneke, Marc en Mama</t>
  </si>
  <si>
    <t>@Pkkkk_ so gassed about turning 18 he thinks hes a man your still a bitch</t>
  </si>
  <si>
    <t xml:space="preserve">Wife's Christmas gifts?  Check.  </t>
  </si>
  <si>
    <t>Dochter halen op  in Terneuzen, bijna klaar, #gedichten komen gestaag af, goed begin van het weekend!</t>
  </si>
  <si>
    <t>@remingtonkoyl oh yes of course! I hope your mom doesn't have a twitter sssssshhhh PS-tell Paul I say hiiii</t>
  </si>
  <si>
    <t>Nieuwe tas en bakspullen gekregen voor sinterklaas maar ben toch t meest blij met just dance 3 #sinterklaas</t>
  </si>
  <si>
    <t xml:space="preserve">Ain't been irritated or aggravated today dats a big ass </t>
  </si>
  <si>
    <t>Your Dad For Fathers Day - Locate Lost Family Using a People Finder Search  #article 41733 Myartsubmit</t>
  </si>
  <si>
    <t>Cannot believe ollies home! After 5 months to knock on our door as if he'd never been anywhere... !!! :D</t>
  </si>
  <si>
    <t>Takin a nap then making something yummy for someone special:)</t>
  </si>
  <si>
    <t>My entire family is a bunch of liars, but good ones at that: @mattnoblitt has landed a day earlier than expected! smiles ALL over!</t>
  </si>
  <si>
    <t xml:space="preserve"> throwing random parties in bio, without telling ms Rowland beforehands.. Lol everyone would just show up with food </t>
  </si>
  <si>
    <t xml:space="preserve">mom is about to walk in the door any minute </t>
  </si>
  <si>
    <t xml:space="preserve">@leon_dixon yeah my back box has split. Need a new one. Can't tell ya yet though </t>
  </si>
  <si>
    <t>Ada mi, cuma na simpan â˜º RT @AndiNilasari: klo kaya itu sdh adami skrg  tiffany ring d jari ku kk :( |#merendah --&amp;gt; @chiwankmatto</t>
  </si>
  <si>
    <t xml:space="preserve">So I pull up and my damn mama ain't even here </t>
  </si>
  <si>
    <t>I hope you stay tuned because there will be some news at 6PM! #bishibishi #guesswhat!</t>
  </si>
  <si>
    <t xml:space="preserve">Love when my littles come running in my apt in the middle of the night @MademoiselleTMA @lindseysilva  </t>
  </si>
  <si>
    <t xml:space="preserve">@ShitJRoganSays that's cuz @SugaRashadEvans is a Kiss Ass Bitch and will do whatever @danawhite tells him 2 do includin homo shit! </t>
  </si>
  <si>
    <t xml:space="preserve">wachten op sinterklaas met me beer die ik heb gekregen van @Khanin123 hahaha </t>
  </si>
  <si>
    <t xml:space="preserve">@igsmalls poland is ranked high for best looking people in the world. </t>
  </si>
  <si>
    <t xml:space="preserve">En moet voor dansen nog 2.50 besteden heb al de helft van 5 euro gebruikt  know what </t>
  </si>
  <si>
    <t>Zal het eindresultaat niet tonen.. zit wel onder de waterverf, lijm, stift en plakband....</t>
  </si>
  <si>
    <t xml:space="preserve">today My sister got her lip pierced. found out jus now </t>
  </si>
  <si>
    <t xml:space="preserve">Ha ha I'm about to go to his house while he sleep from that 12 hour shift! </t>
  </si>
  <si>
    <t xml:space="preserve">Word wel met de auto gebracht lol. </t>
  </si>
  <si>
    <t xml:space="preserve">I don't tell my parents my friends are sleeping over I just let them find out </t>
  </si>
  <si>
    <t xml:space="preserve">would it kill you to make me happy for once?!  </t>
  </si>
  <si>
    <t>he hates surprises but it will a nice vibe tonight at dinner with family. guests his father uncle and untie</t>
  </si>
  <si>
    <t xml:space="preserve">ben nog even ver als net met </t>
  </si>
  <si>
    <t xml:space="preserve">nog ff de puntjes op de i en dan is ie klaar. </t>
  </si>
  <si>
    <t xml:space="preserve">nu nog even de laatste piekfijne puntjes aan mn surprise verbeteren zodat ie perfect is en dan ben ik alweer klaar! </t>
  </si>
  <si>
    <t>Coming home a day early to my mom!! YAY</t>
  </si>
  <si>
    <t xml:space="preserve">It's your birthday today! FUCK THAT @katiemargolles </t>
  </si>
  <si>
    <t>My dad just text me asking when I'll be there today I'm not coming.</t>
  </si>
  <si>
    <t>Guys who spell correctly and use big words... What a gem. #goodone</t>
  </si>
  <si>
    <t xml:space="preserve">Serge was astounded to see a bedraggled Lili appear in his room in the middle of the night . </t>
  </si>
  <si>
    <t xml:space="preserve">@SpongebobSQhead @NatashaGiggs Pot Kettle Black Ha Think I Was following first  </t>
  </si>
  <si>
    <t xml:space="preserve">@ChiaraYounes ils se lache la woooo ils deconnent moi jvais les remettres dans le droit chemin a MA facon </t>
  </si>
  <si>
    <t xml:space="preserve">HOW COULD I FORGET TO TWEET WHAT HAPPENED 5 MINUTES AGO?! I came home and my roommate WAVED AT ME AND SAID HI. </t>
  </si>
  <si>
    <t>Dropping an insanely drunk kid on a completely random porch at 5:30 in the morning to pass out &amp;gt; #problemsolved</t>
  </si>
  <si>
    <t>@robertlemke so rocking' FLOW3!! Yeah! :) Have fun! Btw: A friend of mine praised you a few months ago in Zurich at a workshop :)</t>
  </si>
  <si>
    <t>@Nathalievlochem Tja, ik had gerekend op een heerlijk ontspannen avondje ...en dan opeens zo'n telefoontje! :(</t>
  </si>
  <si>
    <t xml:space="preserve">Just 4 goals so far in the entire top 4 divisions of English football. </t>
  </si>
  <si>
    <t xml:space="preserve">I love cleaning my room, and finding a $100 in my jacket pocket. </t>
  </si>
  <si>
    <t xml:space="preserve">@DaveHertz they conveniently left the part out about the 5000 books  and electronic equipment that was thrown in the trash, </t>
  </si>
  <si>
    <t>Happy birthday @slobeWaits and @zach_lay! I'm glad I got to see you both. I hope y'all had an awesome day!  #ChickfilA</t>
  </si>
  <si>
    <t xml:space="preserve">I was expecting to come home and go to sleep. Not get and ipod, come home and sleep. </t>
  </si>
  <si>
    <t xml:space="preserve">omg! ik wordt hier echt high van die lijmlucht!  </t>
  </si>
  <si>
    <t xml:space="preserve">Lin Foh blinked , quite astonished at being spoken to so sharply . </t>
  </si>
  <si>
    <t xml:space="preserve">Bless you lady knows what angry birds is? </t>
  </si>
  <si>
    <t>Going to get hair dye! Black? Red? Brown? Blonde? Hmm... =)</t>
  </si>
  <si>
    <t xml:space="preserve">The Odones were left stunned when they were told in 1984 at the Children 's Hospital in Washington DC that their fun-loving , brilliant six-year-old son -- he already spoke three languages -- had ALD , and was under sentence of death . </t>
  </si>
  <si>
    <t xml:space="preserve">Had a fantastic night at Ithaca College </t>
  </si>
  <si>
    <t>There is absolutely NO reason to fold underwear or socks. I like to keep them jumbled for color selection purposes.  #daring</t>
  </si>
  <si>
    <t xml:space="preserve">when papers are due wayyyy sooner than expected.  </t>
  </si>
  <si>
    <t xml:space="preserve"> be on the lookout for a special announcement   </t>
  </si>
  <si>
    <t>&amp;quot;Bring me lucky's&amp;quot; @Frannypants25 and she wants sausage surprise</t>
  </si>
  <si>
    <t xml:space="preserve">Look what just crawled up outa the basement.... Yeeuup, sisters back from college. </t>
  </si>
  <si>
    <t xml:space="preserve">i love the face that rapist's make when i get into their van, give them candy, and rape them. </t>
  </si>
  <si>
    <t>Keihard aan t hobbyen, stoeien met lijm, dozen, rubber &amp;amp; papier voor 'n kinky voor Kinky Klaas &amp;amp; Sado Piet zaterdagavond :-p</t>
  </si>
  <si>
    <t>@Riseofa_kingski it will be ugly! They gone be the team this year</t>
  </si>
  <si>
    <t>That awkward moment when planned tests turn into pop quizzes. #unprepared</t>
  </si>
  <si>
    <t>&amp;quot;@kurisupii:  congratulations, you win nothing.&amp;quot;  i win the satisfaction of being smarter than all of you. #surprise #surprise</t>
  </si>
  <si>
    <t xml:space="preserve">Dear ladies at the next table, little do you know that I do in fact speak spanish and can understand everything you say... </t>
  </si>
  <si>
    <t xml:space="preserve">It gonna be 2+ awesome wks. Pal jetted in last night without telling anyone. Got his call nw </t>
  </si>
  <si>
    <t xml:space="preserve">Baaaahahaha. Hours and hours over several months has finally come to an end product. I so wish I could show you guys what it is </t>
  </si>
  <si>
    <t>@MeganIsTheWay well I'm sure Saturday morning will make up for it :D (also, you last tweet best not be about me!) Haa</t>
  </si>
  <si>
    <t xml:space="preserve">alweer thuis. nu snel  enzo en dan opschieten en naar chiel toe </t>
  </si>
  <si>
    <t xml:space="preserve">My can veggie beef soup was outstanding </t>
  </si>
  <si>
    <t xml:space="preserve">Randy, get your historical facts right. There are history majors in the audience </t>
  </si>
  <si>
    <t xml:space="preserve">@emerocon have a great day &amp;amp; hope all goes well tonight!!  #happybirthday </t>
  </si>
  <si>
    <t>@lshannon12814 if I told you it wouldn't be any fun. It might not even be tomorrow #watchyourback</t>
  </si>
  <si>
    <t xml:space="preserve">Final en Do Dragao.El Porto se queda fuera de la Champions League despuÃ©s del triplete del aÃ±o pasado. Pasan Zenit y APOEL. </t>
  </si>
  <si>
    <t xml:space="preserve">Was goeie avond, die Sinterklaas weet wel hoe hij feestjes moet maken ! </t>
  </si>
  <si>
    <t xml:space="preserve">How the bizarre and disjointed-looking parts came up so bloody well together in the end. SHOR IN THE CITY  </t>
  </si>
  <si>
    <t xml:space="preserve">I get home and my Twitter app is completely different! </t>
  </si>
  <si>
    <t xml:space="preserve">Can't wait to see the look on @ngrant60  's face when he realizes I cut a hole in the bottom of the popcorn  </t>
  </si>
  <si>
    <t xml:space="preserve">Mum put hot bottle in my bed  </t>
  </si>
  <si>
    <t xml:space="preserve"> to @prannny for being the 70th follower!!!! my associates will be contacting you soon about your prize!!! </t>
  </si>
  <si>
    <t xml:space="preserve">@lrkyzer no fear I picked out one of Allison's gifts last year for Lar at my yard sale </t>
  </si>
  <si>
    <t xml:space="preserve">@Carnegis13 we didn't likeit haha then again I accidentally grabbed it instead of my dad's chocolate shake </t>
  </si>
  <si>
    <t xml:space="preserve">I only started listening to prince this afternoon, but as a new fan its been a pretty great day. </t>
  </si>
  <si>
    <t>You never cared, because you had her this whole time! I was just the side show, again!  #winning</t>
  </si>
  <si>
    <t xml:space="preserve">@lilmissmosher We were in that cocktail bar &amp;amp; someone had a Black Rat sticker on their guitar case! </t>
  </si>
  <si>
    <t xml:space="preserve"> The lesson is so interesting I JUST noticed that Rubin's beard is gone </t>
  </si>
  <si>
    <t xml:space="preserve">@Hanako__x Parce qu'on me la proposait. Sauf que l'auteur et mon amie ont oubliÃ© de me prÃ©ciser que c'Ã©tait une death fic *-*. </t>
  </si>
  <si>
    <t xml:space="preserve">Might have said this before but one of my worst life experiences was mistaking fruit cake for a brownie with M&amp;amp;M's in it.  </t>
  </si>
  <si>
    <t xml:space="preserve">Anti-abortionist on Today choosing to ignore solid evidence that undermines his case. </t>
  </si>
  <si>
    <t>not completely play but still works</t>
  </si>
  <si>
    <t>Going to visit my daddy at work since it's his birthday !</t>
  </si>
  <si>
    <t>Iemand nog leuke tips voor  cadeau item? Maximaal 20 euro</t>
  </si>
  <si>
    <t xml:space="preserve"> Herstige 'gestampte' pot, met superieure wijn en gesprek. Wordt een vroeg  en ....... zonder  </t>
  </si>
  <si>
    <t>@RHusseman  is quite romantic! They will drive 100 miles just to tell you they love you.  #YouYouYou</t>
  </si>
  <si>
    <t>My sister found out about my candy as.cortney would say lol ;)</t>
  </si>
  <si>
    <t>@JackieKuspa stalking a squirrel he has no idea I'm about to catch him #newmemberofourgroup</t>
  </si>
  <si>
    <t xml:space="preserve">Union salad with too much dressing </t>
  </si>
  <si>
    <t xml:space="preserve">The only motivation for me actually doing my make up work is so I can go back to cheerleading. Didn't know I liked it that much. </t>
  </si>
  <si>
    <t xml:space="preserve">Herman , startled but pleased , moved in , only to be disconcerted as Erika pushed him away . </t>
  </si>
  <si>
    <t xml:space="preserve">Why do I still get shocked every time I see my red hair </t>
  </si>
  <si>
    <t xml:space="preserve">there is a dead mouse in a mousetrap in the utility room. i've walked past it loads. im leaving it for my mum when she gets home </t>
  </si>
  <si>
    <t xml:space="preserve">Only thing getting me through this day is mj playing on the radio @stephlauko miss ya! </t>
  </si>
  <si>
    <t>@LizzieGlamGal Got ur pressie already. Its not that bt u wont be disappointed. ;)</t>
  </si>
  <si>
    <t xml:space="preserve">&amp;quot;@SexcBlkDiamond: @genobrown_89 Ã…bout to go take a final&amp;quot; good luck I got some for u if u pass </t>
  </si>
  <si>
    <t>Happy birthday mom!! I'm home #loveyou</t>
  </si>
  <si>
    <t>Ecoute la future BOMBE MUSICALE INTERNATIONALE 2012... LOURD !!!!!!!!!!!  #Proud</t>
  </si>
  <si>
    <t xml:space="preserve">I never knew Mila Kunis was the voice for Meg on Family Guy. </t>
  </si>
  <si>
    <t>@hannyBaStell eh, kayaknya bisa battle, asyik asyik, coba dulu yaa.. *jadi dong yuukk :))</t>
  </si>
  <si>
    <t xml:space="preserve">I survived MA class. Failed to attend our first day and guess what, I was supposed to report today. </t>
  </si>
  <si>
    <t xml:space="preserve">Hopsakaas, alle sinterklaascadeautjes  in de pocket! Nu alleen nog wat gerijmbijm en geknutsel en gefrutsel  </t>
  </si>
  <si>
    <t>Drinking tonight doesn't really help my knee. Just makes me forget. Until I try walking. #ouch</t>
  </si>
  <si>
    <t>Van twitter af. eerst  zo en dan Gezellig!!</t>
  </si>
  <si>
    <t xml:space="preserve">@PaulDoc90 ano mate thats why im asking so i can prepare to take care this time unlike last time i know mate you are that </t>
  </si>
  <si>
    <t>Okee weet iemandd een leuk cadeautje voor een jongen van 14? #voor #bram</t>
  </si>
  <si>
    <t xml:space="preserve">Twinnys baby shower today </t>
  </si>
  <si>
    <t xml:space="preserve">She really gon cry when she see the spot we reserved, crybaby. </t>
  </si>
  <si>
    <t>My gma emails out an xmas &amp;quot;itinerary&amp;quot; to the fam and included is the phrase &amp;quot;sarah wakes up (!)&amp;quot; #iagreeitdoesnthappenoftenenough</t>
  </si>
  <si>
    <t xml:space="preserve">If you're ganna be two faced to your close basically best friends you're ganna get the shit that comes with it once they find out. </t>
  </si>
  <si>
    <t>@mshucksmith haha! The element of like it. They'll love it lol where's the meal at?</t>
  </si>
  <si>
    <t>Ahâ€¦ France 2 fait pas mal. J'ai juste l'impression de voir la fanfare de @CentraleLyon</t>
  </si>
  <si>
    <t xml:space="preserve">First night of break and I'm working. </t>
  </si>
  <si>
    <t xml:space="preserve">Upon his arrival , he was nonplussed to find the yard and buildings deserted . </t>
  </si>
  <si>
    <t>@RedBones2067 OMG I just got so scared; the scene when the squirrel jumps out of the tree this movie is hysterical</t>
  </si>
  <si>
    <t xml:space="preserve">Gonna punch @JNels4 in the face the second he looks down to read this. </t>
  </si>
  <si>
    <t xml:space="preserve">At a nervous and hurriedly arranged press conference , the Ibrox publicity machine could barely paper the cracks between the departing boss and his bewildered chairman . </t>
  </si>
  <si>
    <t xml:space="preserve">Oh the things that catch me off guard. </t>
  </si>
  <si>
    <t>Only ninety minutes left of work, I hope she likes her little gift bag #iloveher</t>
  </si>
  <si>
    <t xml:space="preserve"> roar back to form and it happens at the same time as Wayne Rooney </t>
  </si>
  <si>
    <t xml:space="preserve">@K_Schaffernoth printed pictures today!! Can't wait to work on the book! </t>
  </si>
  <si>
    <t xml:space="preserve">I chuckled at the astonishment on her face . </t>
  </si>
  <si>
    <t xml:space="preserve">I love getting the lights turned off on me when I'm still in the bathroom....  </t>
  </si>
  <si>
    <t>oh wow im right now , someone is finally waking up</t>
  </si>
  <si>
    <t xml:space="preserve">ok voor iedereen ik post strax een foto maar hij is nog niet klaar dus ff wachten! </t>
  </si>
  <si>
    <t xml:space="preserve">Swimming lost, night in with Mike and hot chocolate won! </t>
  </si>
  <si>
    <t>aww. max gaat in de kast liggen en als ik er dan langs loop, valt ie me aan #attack</t>
  </si>
  <si>
    <t>Packing my daughters stuff. She is going to her dads house for thanksgiving. Her grandma and uncle are there. She doesnt know. Lol</t>
  </si>
  <si>
    <t xml:space="preserve">For everyone, that was just a plain lanyard and keychain. But for me, that was his heart and all. :&amp;quot;&amp;gt; </t>
  </si>
  <si>
    <t xml:space="preserve">@damnitjason san francisco hippies let that shit get braidable. and do braid it. </t>
  </si>
  <si>
    <t>waarom kan ik op google niet eens een plaatje van een rood kruisje van een computer (rechtsboven) vinden?! O_o nodig voor !</t>
  </si>
  <si>
    <t xml:space="preserve">Picking up my mom from the airport today and surprising her with Thanksgiving dinner. She thinks she missed it! ;-) </t>
  </si>
  <si>
    <t>Cant wait until the mail comes tomorrow. @_kbettag309 knows..</t>
  </si>
  <si>
    <t xml:space="preserve">When somebody says, â€œexpect the unexpectedâ€, slap them in the face and say â€œbet you didnâ€™t expect that, did you?â€ </t>
  </si>
  <si>
    <t xml:space="preserve">@xkusayca als jij bij de action bent kijk dan even hoeveel de normale pepernoten daar zijn en de chocolade letters </t>
  </si>
  <si>
    <t>En heb je problemen (ideeÃ«n, adviezen etc.) dan kun je donderdagavond tot 21.00 uur bij ons terecht en wij helpen je verder.</t>
  </si>
  <si>
    <t xml:space="preserve">Get called from secondary school Mr.Ong.H.K   </t>
  </si>
  <si>
    <t>boooooooo @Salzman12 stole my garth christmas tweet @olpoopshoe  i made CDs!</t>
  </si>
  <si>
    <t>@ImaDoMe77 well thats funny cause i was just tweeting you telling you to make it to me. YAYYYY! #familyforlife</t>
  </si>
  <si>
    <t xml:space="preserve">Heb nu alle kadotjes. Nu nog een idee en uitwerking voor derest </t>
  </si>
  <si>
    <t>got this feeling now??? a happiness?? RT @Nurdiantolight I Have A Chance,</t>
  </si>
  <si>
    <t xml:space="preserve">Helpful cops!! Wow they still exist!!  and </t>
  </si>
  <si>
    <t>Nothing cuter than when a guy actually plans a nice evening @jimjones</t>
  </si>
  <si>
    <t xml:space="preserve">So tomorrow morning I will be leaving to Disneyland and staying for 3 days. I will tweet 24/7and upload pics. And a personal video </t>
  </si>
  <si>
    <t xml:space="preserve">just got a 52 out of 50 on a quiz.....didnt even know there was extra credit.  </t>
  </si>
  <si>
    <t xml:space="preserve"> when you bring up someone's birthday party and they didn't know about it. #fml</t>
  </si>
  <si>
    <t xml:space="preserve">Girlfriend end work so early today. </t>
  </si>
  <si>
    <t xml:space="preserve">The stresses of ensuring a surprise mini-break remains a surprise. Malmaison hotel you are not making this easy for me. </t>
  </si>
  <si>
    <t xml:space="preserve">She looked stunned , almost like a sleepwalker . </t>
  </si>
  <si>
    <t xml:space="preserve">Don't you just love it when you see the presents you're about to get for Christmas.(Sarcasm) </t>
  </si>
  <si>
    <t xml:space="preserve">@bartje95 @manonkimberleyx  @Celinexb @Celientje14 @leonritzen hoe maak je een enge spook? ;$ </t>
  </si>
  <si>
    <t xml:space="preserve">  got a TD to end the half to take the lead. What a </t>
  </si>
  <si>
    <t xml:space="preserve">@camilleleahh haha I will make it up to you somehow Camille :) don't you worry </t>
  </si>
  <si>
    <t xml:space="preserve">@Mariahdiva101 Who do you think you are begging MH to contact u or  you'll hurt yourself. You're still here &amp;amp; she didn't tweet you </t>
  </si>
  <si>
    <t>Wilde vandaag gaan  en mijn afmaken... in plaats daarvan lig ik #ziek in bed met een geimproviseerde kruik...</t>
  </si>
  <si>
    <t>Riding in a Prius for the first time. I had no idea. Shouldn't be this cool. #hybrid</t>
  </si>
  <si>
    <t>Moms been ridin dirty since march.... Pendot fucked up @Bridget_Graham</t>
  </si>
  <si>
    <t xml:space="preserve">Want to let your parents know that you're gay? Tell them during Christmas dinner. </t>
  </si>
  <si>
    <t>Zeer geslaagde avond gehad met als TOP #cadeau het door @JoHendrikx aangeboden Weekendje #Wenen. (en dan bedoelt hij niet #Vienna)</t>
  </si>
  <si>
    <t xml:space="preserve">Developing Browne Sugas film today </t>
  </si>
  <si>
    <t>beyonce and jay expecting twins. got damn how famous are there kid gonna be. whole time i hope they dnt even do music. me.</t>
  </si>
  <si>
    <t>Practice tonight, need to find new music for competition season, &amp; this bitch thought she got rid of me, I'm back ;)</t>
  </si>
  <si>
    <t xml:space="preserve">When you find out that a &amp;quot;nice&amp;quot; girl is actually a fucking bitch </t>
  </si>
  <si>
    <t xml:space="preserve"> ranked best Indian city to live  - did u agree? :o</t>
  </si>
  <si>
    <t>@adikirilova @abbymumford yum yum! i am sleepy #yaaaawn</t>
  </si>
  <si>
    <t xml:space="preserve">Heeeeyyyyy @MyWonton, those incredibly melancholic/random tweets were for a screen shot for a business presentation </t>
  </si>
  <si>
    <t>Ready to kidnap @lisashoshana for a hippy-dippy, Frisbee chucking, granola munching, tie-dye wearing, LSD tripping, evening. #Bos</t>
  </si>
  <si>
    <t xml:space="preserve"> when you are the dude who told @ronakbear about @johncmayer's said cancer.... </t>
  </si>
  <si>
    <t xml:space="preserve">The book that I'm getting for someone for Christmas was originally written by a German. That explains *everything*.  </t>
  </si>
  <si>
    <t xml:space="preserve">I'm Too Excited For This Weekend Baby!!!!! Waaaaaaaaaaa </t>
  </si>
  <si>
    <t xml:space="preserve">Can't wait till Saturday night @heatherrosee7  </t>
  </si>
  <si>
    <t xml:space="preserve">Martha replied , and left her twin sister blinking in astonishment at a possibility that had n't occurred to her before , but which was now enticingly attractive . </t>
  </si>
  <si>
    <t xml:space="preserve">can't wait to ruin the dance show </t>
  </si>
  <si>
    <t>@EmmA_rOOnEy15  welcome to St.johns where Jesus is our main priority we can set you up with your unexpected soulmate..</t>
  </si>
  <si>
    <t xml:space="preserve">Mobile Music DJ's headed to a secret location ;) shhhhhhh </t>
  </si>
  <si>
    <t xml:space="preserve">Sometimes the most dysfunctional friends can turn out to be the wisest ones. God has a strange sense of humor sometimes! </t>
  </si>
  <si>
    <t xml:space="preserve">Wow, @JacobEaton1 Is alone in the fourth row today what a </t>
  </si>
  <si>
    <t xml:space="preserve">need an idea of what to get me for xmas? buy me a calculator. i really need one   </t>
  </si>
  <si>
    <t xml:space="preserve">Love my mum she's got me tickets to see billy Connelly live. :) </t>
  </si>
  <si>
    <t>Totally just forgot that I saw drake in the summer perform guest at the britney spears concert he was the best part of the show...</t>
  </si>
  <si>
    <t xml:space="preserve">It's December 1!! The big build up to the best time of year starts here. Surreal Christmas special coming very soon we promise. </t>
  </si>
  <si>
    <t xml:space="preserve">Moms Made Chili...Bt Im Not Hungry </t>
  </si>
  <si>
    <t xml:space="preserve">@driejs Hoe kan je gemakkelijk een gitaar namaken van karton? </t>
  </si>
  <si>
    <t xml:space="preserve">Has returned from dog walking with a frozen face, I now have only David Guest's expression </t>
  </si>
  <si>
    <t xml:space="preserve">@JackmiIburn @jakeyduffy is going to wear the mysterious shirt no. 3 ;) </t>
  </si>
  <si>
    <t>Watch for  in your inbox  morning.  Big  in store!</t>
  </si>
  <si>
    <t xml:space="preserve">Solemn vespers is as unexpected as the Spanish Inquisition. </t>
  </si>
  <si>
    <t xml:space="preserve">Finnah go watch this girl play one time , she better be serving </t>
  </si>
  <si>
    <t>@IMjILLian thank god my mom bought me a snowman kit too !!!!!</t>
  </si>
  <si>
    <t xml:space="preserve">@rvberloo Maak als surprise een lege kartonnen doos en noem het een  </t>
  </si>
  <si>
    <t>&amp;quot;Non ce n'est pas une erreur, vous avez perÃ§u l'intÃ©ressment par rapport Ã  l'activitÃ© de 2010 !&amp;quot; #ViveIkea</t>
  </si>
  <si>
    <t>î˜ RT â€œ@jamiedorsch: #ThatAwkwardMomentWhen @misssteph77 comes home from college and greets you... In the shower...... îâ€</t>
  </si>
  <si>
    <t>Woahhhhhhh just found out my grandpa was the Iranian prime minister #didntseethisonecoming</t>
  </si>
  <si>
    <t xml:space="preserve">Services are robbing bastards. &amp;quot;Have you got free WiFi?&amp;quot; Costa guy, &amp;quot;yeah, should just pick it up automatically.&amp;quot; Doesn't work </t>
  </si>
  <si>
    <t>Have an amazingggg day everyone:) I actually don't mind being up this early lol</t>
  </si>
  <si>
    <t>My mom secretly had a hotel room booked for New Orleans 2 blocks from the Superdome this whole time #rolltide</t>
  </si>
  <si>
    <t xml:space="preserve">â€˜Tis the season and PLAYMOBIL is feeling especially festive this year! Be sure to tune in tomorrow for a BIG contest announcement! </t>
  </si>
  <si>
    <t>@timruger because im softer &amp;amp; you snore sometimes (all the time)!:) i found the pictures btw...i will show them next time on skype!</t>
  </si>
  <si>
    <t>@smedlin2011 hahahahah. Journalism party tomorrow 7th hour. Will you be making a appearance?</t>
  </si>
  <si>
    <t>@gamestocker Morgen weer de uitslag van de actie! Erg benieuwd! niet alleen naar de winnaar (hoop ik) maar ook wat de Surprise is!</t>
  </si>
  <si>
    <t xml:space="preserve">@MrJappe Een  als toffee? Twee x draien mey papier, klaar! </t>
  </si>
  <si>
    <t>@greysonchance goodnight! Sleep tight, don't let the bed bugs bite :P (: love you &amp;lt;3 can't wait for the friday (:</t>
  </si>
  <si>
    <t xml:space="preserve">There's Something Cool About Taking Pictures On A Disposable Camera And Not Knowing How They Will Come Out! </t>
  </si>
  <si>
    <t>@IanMakay Celebration w/the family. Small gifts w/ crazy rhymes &amp;amp; packages ;), singing and loads of yummy #Sinterklaas sweets! â¤</t>
  </si>
  <si>
    <t xml:space="preserve">I would lose my umbrella the last week of class </t>
  </si>
  <si>
    <t>zooh klaar voor vandaag (: nu even opruimen en nog even tv kijken</t>
  </si>
  <si>
    <t xml:space="preserve">Got a silver maths challenge certificate </t>
  </si>
  <si>
    <t xml:space="preserve">Most will privately confess to an initial sense of utter bewilderment , but necessity will drive them to adapt to their new way of life . </t>
  </si>
  <si>
    <t xml:space="preserve">I can understand the apparent stupefaction of all parties . </t>
  </si>
  <si>
    <t xml:space="preserve">Home sweet home </t>
  </si>
  <si>
    <t>My dad met some nice french canadians :O hehe jk :D @shannonrachel thats for u :D</t>
  </si>
  <si>
    <t>@PerroMutt so the whore wants extra meat. @snoopy_pup @poomiepuma @firemankat @Rubberasylum @sparktography</t>
  </si>
  <si>
    <t xml:space="preserve">@laurarexing is gonna love me because I'm going to help her pass her precal test tomorrow :) </t>
  </si>
  <si>
    <t xml:space="preserve">Dolphins settle for a field goal </t>
  </si>
  <si>
    <t xml:space="preserve">Feeling slightly rough. Pleased I didn't end up down Barra </t>
  </si>
  <si>
    <t xml:space="preserve">Love when my mom comes in as a guest speaker </t>
  </si>
  <si>
    <t>omg my black and white cat misses/coco is in my room being nice #GREATDAY</t>
  </si>
  <si>
    <t>searching my cell on my room, can't find it and I call myself, it rings on the pocket of my pants #sobad</t>
  </si>
  <si>
    <t xml:space="preserve">Damn I get in my car n I got a full tank!!! </t>
  </si>
  <si>
    <t xml:space="preserve">i have these letters in my room for stickers and i look down and there's an S-E-X and i immediately thought of @HiMyNameIsGina </t>
  </si>
  <si>
    <t>Not actually really tired.. but I still don't wanna go to school.</t>
  </si>
  <si>
    <t>@Savannahh_Lynnn love you too rest up cuz i have a for you tonight</t>
  </si>
  <si>
    <t>Duke improves to 5-0 on the season and  in the country #coachk</t>
  </si>
  <si>
    <t xml:space="preserve">@eliz_myrick @CupcakeMartha Im coming to stay with yall next week! </t>
  </si>
  <si>
    <t>Thought it was a cinnamon raisin bagel  its a chocolate chip bagel</t>
  </si>
  <si>
    <t>Snel eten maken, dan vanmiddag maar eens maken met de kids voor school. School houdt je zo wel bezig! Wat zullen we eens bedenken?</t>
  </si>
  <si>
    <t xml:space="preserve">Baked my very first pumpkin pie today. Actually, two of them. They came out pretty good! </t>
  </si>
  <si>
    <t xml:space="preserve">This might be my favorite season! Giving to others (especially when they don't expect it) feels so incredibly fulfilling! </t>
  </si>
  <si>
    <t xml:space="preserve">Flowers,gifts kept in the car,venue all set..      &amp;quot;Guest of honor&amp;quot; do not know thing that we going to a party arranged for them! </t>
  </si>
  <si>
    <t>All day I was saying &amp;quot;I'm gonna study all night&amp;quot;....turns out 20 mins is all I could stand. #bedtime</t>
  </si>
  <si>
    <t xml:space="preserve">@Face90klan @MonoLocoStarr Nunca he visto nada explotar tan basto mientras me cepillaba los dientes AJJAJAJAJAJAJA ha sido en plan </t>
  </si>
  <si>
    <t xml:space="preserve">So I am flying home right now and my mom has nooo idea! </t>
  </si>
  <si>
    <t>Bout to start getting ready. I have no clue where Im going :D But its somewhere outside n its a beautiful day</t>
  </si>
  <si>
    <t>guess its time to take care of my drunk boyfriend ? nope</t>
  </si>
  <si>
    <t>@StarsbyJoan thnx! een party! We gingen met vrienden eten en Erwin werd met een smoes naar een feestzaaltje gelokt! ;-)</t>
  </si>
  <si>
    <t xml:space="preserve">it's mommys birthday:) i should be making her an extrordinary breakfast right now... </t>
  </si>
  <si>
    <t xml:space="preserve">Little to old to be playing games not think? It's ok, god and karma works in pairs. </t>
  </si>
  <si>
    <t>Out with the mom, dinner then off to c a broadway show...shhhhhh the show is a â™¥Happy Bday again mommy</t>
  </si>
  <si>
    <t xml:space="preserve">His voice was as sensual as raw silk , but when he saw her bewilderment his eyes drifted over to Mandy 's table . </t>
  </si>
  <si>
    <t xml:space="preserve">@Beal88 @MojaMala2 Don't be surprised if  gets sidetracked at mile 20 by chocolate cake. </t>
  </si>
  <si>
    <t xml:space="preserve">It was there , that same until-then-pleasant morning , to the astonishment of all the workers in the Library , that Stour stumbled into the Great Chamber and laid his burden down . </t>
  </si>
  <si>
    <t xml:space="preserve">naar @DaphneB1995 en @thomasjmb en Jasmijntje zonder twitter en tante en oom. </t>
  </si>
  <si>
    <t xml:space="preserve">Moms bday today. Gonna ship something just a few days late. I bet she will just figure I forgot and boom......  </t>
  </si>
  <si>
    <t>wow! the version of Mysterious Ways by Snow Patrol, I like it!</t>
  </si>
  <si>
    <t xml:space="preserve">Don't feel good </t>
  </si>
  <si>
    <t xml:space="preserve">Under a blood red sky </t>
  </si>
  <si>
    <t>@CHEAdiditonem lol yea oops, good job lol</t>
  </si>
  <si>
    <t xml:space="preserve">So I told my teachers I would be&amp; school on Thursday... Turns out my appointment has now been moved to a different date </t>
  </si>
  <si>
    <t>almost time to go to class...still gotta go home and pack so i can get ready to go to MD tomorrow lol its been like a year!</t>
  </si>
  <si>
    <t>Trots op mezelf! Net toch nog maar een fase van het project gedaan... En weer boordevol inspiratie! #voorpret</t>
  </si>
  <si>
    <t xml:space="preserve">The lady now sitting next to me has atrocious handwriting. From what I can make out I think she's in the medical profession. </t>
  </si>
  <si>
    <t>Iedereen een fijne  of #gedicht nog niet af, ik help je uit de brand.</t>
  </si>
  <si>
    <t xml:space="preserve">My momz on her way over my mema house (thats where I am at) she has no clue im home! Lmao </t>
  </si>
  <si>
    <t>GOOD NEWS!  I'll be releasing a remix TOMORROW!   #longoverdue #getready</t>
  </si>
  <si>
    <t xml:space="preserve">Away from my desk for 25 minutes, and there are now 17 critical Adobe updates to install </t>
  </si>
  <si>
    <t xml:space="preserve">My Nana sucks at hiding stuff ... She just said she got me a car. </t>
  </si>
  <si>
    <t xml:space="preserve"> que me regalen lo que yo quiero sin que supieran que era lo que queria. :D</t>
  </si>
  <si>
    <t xml:space="preserve">the one thing i am not picky about is food. </t>
  </si>
  <si>
    <t xml:space="preserve">@Horseman724 Wondering when I will be making the switch? Seems pretty random from tweets. </t>
  </si>
  <si>
    <t>Me and mother putting up her Christmas Tree trying to have it decorated when Dre comes....</t>
  </si>
  <si>
    <t xml:space="preserve">The day I do my hair and make up, its windy and rainy. </t>
  </si>
  <si>
    <t xml:space="preserve">s/o to @lexx_012 for being the birthday girl! Guess what I did special for your birthday.. I fucked your boyfriend ;) </t>
  </si>
  <si>
    <t>trip somewhere tomorrow when I get home...</t>
  </si>
  <si>
    <t xml:space="preserve">Want to order something for your dreads, or plugs/spirals/tunnels, or some other cool product? Wait until noon tomorrow </t>
  </si>
  <si>
    <t xml:space="preserve">No matter how many marathon  episodes you see view, there is always a new one episode you've missed. </t>
  </si>
  <si>
    <t xml:space="preserve">Happy birthday JASPER!!!! </t>
  </si>
  <si>
    <t>I just bought @antoniapetaccio and @jennnifermiller the coolest hats at my black friday experience... #imawesome #blackfriday</t>
  </si>
  <si>
    <t>Eindelijk aan m'n begonnen. Het principe 'Wrestle in the Centre of the Ring' (Dr #Inamori) is nog immer niet aan mij besteed.</t>
  </si>
  <si>
    <t>Burnt juicy fruit does NOT smell good :( to me</t>
  </si>
  <si>
    <t xml:space="preserve">makin apple pie for boyfriend when he gets off work </t>
  </si>
  <si>
    <t>@brittneeyyxo they always make my day that much better!  ps-im coming home tomorrow #homesweethome #librarydate?</t>
  </si>
  <si>
    <t xml:space="preserve">Some people just don't know when to stop... And it pisses me off. </t>
  </si>
  <si>
    <t xml:space="preserve">why does everyone talk about snow like we don't live in canada... </t>
  </si>
  <si>
    <t xml:space="preserve">Successful cooking fiesta!  </t>
  </si>
  <si>
    <t xml:space="preserve">Not telling anyone what the song for tonight is. Gonna be a </t>
  </si>
  <si>
    <t>date night tonight with my sweetheart. wonder where were going, its a :)</t>
  </si>
  <si>
    <t>@arbugg01 ok Im preferably trying to give them away to someone wit tix already who lives relatively close, &amp;amp; you meet the criteria</t>
  </si>
  <si>
    <t>@Keelanfosho oh. NICE. Also. I didn't tell you. Guess who might try legally blonde auditions. #imissmusicals #maybeiwillsucceed</t>
  </si>
  <si>
    <t xml:space="preserve">Good to know the list of people I can trust was pretty much just cut in half.... </t>
  </si>
  <si>
    <t xml:space="preserve">My grandparents are coming with on the cruise!! They said they couldn't miss it :) </t>
  </si>
  <si>
    <t>happy birthday @SydneyyScott !!!!! love you a lot</t>
  </si>
  <si>
    <t xml:space="preserve">Solo, en la habitacion de @GonVonG, esperando a que me deje salir XD </t>
  </si>
  <si>
    <t>The awkward moment people stare at you cause you look funny. I'm warm and your freezing your ass off! #whoslaughingnow</t>
  </si>
  <si>
    <t xml:space="preserve">Eating at Swiss Chalet with @Winieckipedia! Waiting for 9pm to watch Addy Rawl in the USA expo game! </t>
  </si>
  <si>
    <t>stay tuned for our special  for you that you wont want to miss. details coming in the next few days....</t>
  </si>
  <si>
    <t xml:space="preserve">Wow! RT @RymanStationery: I've got a feeling that very shortly we'll be making a special announcement for a very lucky person... ! </t>
  </si>
  <si>
    <t xml:space="preserve">your boyfriend proposes and you said yes, and you didn't know the wedding will be on the same day. </t>
  </si>
  <si>
    <t xml:space="preserve">.....en dan moet ik er nog 2 maken ook!! </t>
  </si>
  <si>
    <t xml:space="preserve">Alweer in de kantine aant w8te tot ik van start mag! Zo veeel zin in vnvnd! </t>
  </si>
  <si>
    <t xml:space="preserve">so apparently a 20 piece meal comes with 2 fries and 2 drinks now </t>
  </si>
  <si>
    <t xml:space="preserve">Just put a tattoo on my butt </t>
  </si>
  <si>
    <t xml:space="preserve">Waking up with a headache u didn't go to sleep with  </t>
  </si>
  <si>
    <t xml:space="preserve">Gelukkig wil ik geen kunstenaar worden, want m'n knip&amp;amp;plak-talenten zijn ongeveer vergelijkbaar met die van een lantaarnpaal. </t>
  </si>
  <si>
    <t xml:space="preserve">@b_sauce if you're being studious maximus I'll get you a gift </t>
  </si>
  <si>
    <t xml:space="preserve"> A Lot Of People Think I'm Mixed Or White But I'm 100%  (: </t>
  </si>
  <si>
    <t>@1garretthill I CAN BE YOUR BIRTHDAY PRESENT WHEN I FINALLY GET HOME!!!!!!!! hahaha #bestpresenteverrrr</t>
  </si>
  <si>
    <t>Saw a lil boy at walmart wit a flight n flip flops he was mexican</t>
  </si>
  <si>
    <t xml:space="preserve">Brother's friend came back from Adelaide and got something to gimme. I can sense something :DD </t>
  </si>
  <si>
    <t xml:space="preserve">you know people that say &amp;quot;I want this under my X-mas tree&amp;quot; &amp;amp; post a picture of a celebrity? Just get a cardboard cutout of them </t>
  </si>
  <si>
    <t>Decided to just show up at @cwoodinthehood 's house. #bffmoment</t>
  </si>
  <si>
    <t xml:space="preserve">chuvaÃ§a dessa e eu voltei com a net de boa em RP?! :O </t>
  </si>
  <si>
    <t>Sometimes something great and unexpected happens to turn it all around. #moodbooster</t>
  </si>
  <si>
    <t>O my god please be a snap cup #SororityGirls</t>
  </si>
  <si>
    <t>&amp;quot;@nwatkins2: @jonileighh do people seriously do that?&amp;quot; YES! CREEPY BOYS! Ah. Scared the shit outtta me! Hate it when that happens..</t>
  </si>
  <si>
    <t xml:space="preserve">The chocolate in the Kia deffos beating the mini or BMW </t>
  </si>
  <si>
    <t>@ShesA_KEEPhER hahahaha i never said she was the best lol and what if she is a freak on the weekend lol surprise</t>
  </si>
  <si>
    <t xml:space="preserve">The free burlesque show was actually decent last night </t>
  </si>
  <si>
    <t xml:space="preserve">Ah ben tiens j'avais raison sur la happy end.  </t>
  </si>
  <si>
    <t xml:space="preserve">should i tell u im coming over or just show up and prepare myself for the worst   @lexdan13 hahah </t>
  </si>
  <si>
    <t>I get to see my brother @BigWilly78 tommrrow he needs to cook or take me to grandma cause I know she is lol</t>
  </si>
  <si>
    <t xml:space="preserve">Put the wrong water bottle in my bookbag to take to the deer stand.  </t>
  </si>
  <si>
    <t xml:space="preserve">Baked goat cheese! :D </t>
  </si>
  <si>
    <t xml:space="preserve">There is a medium sized child creeping down the stairs right now who thinks I cant hear them! </t>
  </si>
  <si>
    <t xml:space="preserve"> de plaat op  en win een bij DJ Marien/Marion op www.nradio2.nl vanaf 20.00 uur</t>
  </si>
  <si>
    <t xml:space="preserve">@SaluteMe_Bxtchx no yu ask her both ring nd waist size to throw her off then </t>
  </si>
  <si>
    <t xml:space="preserve">&amp;quot;@ally_jay313 mockery &amp;amp; child banter isn't an effective way to present yourself in a serious issue&amp;quot;&amp;lt;oh you changed the subject! </t>
  </si>
  <si>
    <t xml:space="preserve">My old friend who I've fought with told me happy birthday and hugged me today :) </t>
  </si>
  <si>
    <t>@_Keogh ya had a savage nite isnt the word haha.. Didnt expect a thing #dirtythirty</t>
  </si>
  <si>
    <t xml:space="preserve">@ColeQuitMan will love me in about ten minutes! </t>
  </si>
  <si>
    <t xml:space="preserve">Im very excited for christmas this year,finally get to spend it with my mom,its been 2 years now! I will be dressed as a raindeer! </t>
  </si>
  <si>
    <t>Surprise af, ik zou graag een fotootje plaatsen maar da's nog te vroeg, teveel  #sinterklaas</t>
  </si>
  <si>
    <t xml:space="preserve">soo this growing natural isnt tht bad. but ima change my hair up. </t>
  </si>
  <si>
    <t xml:space="preserve">Schellenberg went out , closing the door , feeling totally bewildered . </t>
  </si>
  <si>
    <t>@maliamorgan just by the way, i ended up getting a 99% on that math test you thought you beat me on...#maybenexttime #lol</t>
  </si>
  <si>
    <t>@albertoriental@staelviruskompa@super_ymb@ernpierre@jonathandenard@Jimmyruff97 medam Nan ki abiye pi anfom Nan AP Gen yon #KADO</t>
  </si>
  <si>
    <t xml:space="preserve">Imma get Qute today make em wish he wasnt even acting that way!! </t>
  </si>
  <si>
    <t>My brother called... Needs money.. #takenadvantageof when I need something I get shit on, yet everyone turns to me for help. #foff</t>
  </si>
  <si>
    <t xml:space="preserve">Apparently,  updates my Twitter for me with game activity. </t>
  </si>
  <si>
    <t xml:space="preserve">@SummerrMiller i set you up on a blind date </t>
  </si>
  <si>
    <t>Since Christmas is coming up soon, I think my girlfriend is gonna be in for a treat. ;) #hohoho</t>
  </si>
  <si>
    <t xml:space="preserve">Je commence a sortir mes affaires d'anglais. &amp;quot; Ba InÃ©s qu'est ce que tu fais? On sort a 15h20 ! &amp;quot; J'adore etre a la masse parfois. </t>
  </si>
  <si>
    <t xml:space="preserve">Best okee boxjes komt wel een beetje radio-geluid uit.. Maar hij is dan ook â‚¬15 </t>
  </si>
  <si>
    <t>Diubah jadi senen RT @fidamuthia: Jeng jeng! Masih pemulihan mental pasca SEAG udh dpt kabar seminar proposal hari Rabu.</t>
  </si>
  <si>
    <t xml:space="preserve">Can't wait for black Friday. Buying myself birthday gifts </t>
  </si>
  <si>
    <t>@holly_berry10 i chilled down a dirt road last night #exboyfriendprobz #heowesmeacarwash</t>
  </si>
  <si>
    <t xml:space="preserve">Wait a minute, ND is on the board? </t>
  </si>
  <si>
    <t xml:space="preserve">HOME!!!! Such a rough trip home, but so worth it!!! </t>
  </si>
  <si>
    <t xml:space="preserve">@BlondeGenious My phone died last night! I tried texting anyway lol Can't wait for tonight! </t>
  </si>
  <si>
    <t xml:space="preserve">@Nichole_anders mayyybsss... But you wont know if i am or not because its going to be your surprise birthday party </t>
  </si>
  <si>
    <t xml:space="preserve">We sign around 4,000 new businesses every day. About 60% of the top 100 universities in the US are on   </t>
  </si>
  <si>
    <t>Leaving tomorrow. A day earlier than expected. Oh well! #goodholidayanyway</t>
  </si>
  <si>
    <t xml:space="preserve">@loveandxcstasy Duely noted my dear friend! Give us a head's up the next time you want to drop in! </t>
  </si>
  <si>
    <t xml:space="preserve">@DRIZZLE_1000 Thats the surprise. Due to a change in plans.. There's a girl left! </t>
  </si>
  <si>
    <t xml:space="preserve">The gift that keeps on givin for like a week RT @SpecialBlend But i really just got him a cold for his birthday :-O </t>
  </si>
  <si>
    <t xml:space="preserve">thinking of putting my Christmas icon today. </t>
  </si>
  <si>
    <t xml:space="preserve">Doing contracting homework for event management with my dad. He actually knows a lot of stuff.  </t>
  </si>
  <si>
    <t>That quick moment when you have a surprise for someone and that someone is coming to where you are #jusst_lovee</t>
  </si>
  <si>
    <t xml:space="preserve">Thought I saw the best of guys who need anger management. </t>
  </si>
  <si>
    <t>@torriea9 by the way I have a for you nothing big but I figure you could add it to the collection</t>
  </si>
  <si>
    <t>@piilani99z Hi there! Great 2 hear from U!  R here &amp;amp; I'm  as well. I have a for U &amp;amp; all my friends, stay tuned. xoxo</t>
  </si>
  <si>
    <t>And for my I would like to dedicate my first game to @SaraBurrDaniels  :) happy 3 months</t>
  </si>
  <si>
    <t xml:space="preserve">Gedicht is af. Toch nog 2 kantjes van weten te maken. Alleen gaat het grootste deel niet over de persoon die ik heb.. </t>
  </si>
  <si>
    <t xml:space="preserve">The amount of people who misspell on twitter/fb is astounding. Especially since almost every site has a spell-checker these days </t>
  </si>
  <si>
    <t>I like doing stuff for my close friends when they don't expect it for @lexi_peters</t>
  </si>
  <si>
    <t xml:space="preserve">The answer to the United States financial crisis ...... marijuana </t>
  </si>
  <si>
    <t xml:space="preserve">@ZackLalabee @godawesomehair Those cookies in the closet are mice I turned to something else so they won't annoy me anymore. </t>
  </si>
  <si>
    <t>@abrooke21 jus so u know I have stalked ur school website to see when u play and u will see me in the near future #need2seeu!</t>
  </si>
  <si>
    <t xml:space="preserve">The bag of worms katie Pabst told me to put in her drawer escaped and made a new home in it over the weekend... </t>
  </si>
  <si>
    <t xml:space="preserve">I'm actually excited to go home. Spend the rest of my momma's birthday with her. </t>
  </si>
  <si>
    <t>I thought you were trying to change. yet another lie. It's a shame...</t>
  </si>
  <si>
    <t xml:space="preserve">Astonishingly good service from @eastcoastuk. Train delayed on Sunday, refund claim submitted Monday, vouchers arrive on Wednesday </t>
  </si>
  <si>
    <t xml:space="preserve">What had once been a largely invisible world of mental hospitals , private suffering , and professional services now appears in local communities as homelessness , strange persons in public , and bewilderment about who is responsible for whom . </t>
  </si>
  <si>
    <t>I love that my sister and I have been planning a  for our parents today, and my mom is being a complete jerk. How sweet.</t>
  </si>
  <si>
    <t xml:space="preserve">If our cat has to chase a mouse, why start at 3am? And was the end of my shoe really the only sanctuary the mouse could find? </t>
  </si>
  <si>
    <t>@noedrocca om in die lijn door te gaan: maken....</t>
  </si>
  <si>
    <t xml:space="preserve">Awkward moment when the girl ghost who was suppose to kill you in your sleep for not sending that chain letter shows up. </t>
  </si>
  <si>
    <t xml:space="preserve">We write to express astonishment at the standard of writing that has featured in much of your pre-election coverage . </t>
  </si>
  <si>
    <t xml:space="preserve">The semi final draw is up next </t>
  </si>
  <si>
    <t>Yess vandaag word echt zo een leuke dag met marly vianne isabel</t>
  </si>
  <si>
    <t xml:space="preserve">Imma get her something real nice for Christmas :) </t>
  </si>
  <si>
    <t>It actually took me no time to get ready today! #thismorning</t>
  </si>
  <si>
    <t xml:space="preserve">oke, ik ben al op de helft van wat ik vandaag moest doen, nu maar door werken </t>
  </si>
  <si>
    <t xml:space="preserve">Generation Y would rather work in pharma than in fashion! </t>
  </si>
  <si>
    <t>@vasio83 yea learnt the hard way! ..when he got up,got dressed&amp;amp;only then did I tell him it's not morning,u have 3more hours sleep!</t>
  </si>
  <si>
    <t>Mala Rodriguez is on Rome Santos album? she's a beast! I love her music</t>
  </si>
  <si>
    <t>Anyone know who 2 artists are at radio city live</t>
  </si>
  <si>
    <t>@kaitlynxamos haha! We wanted it to be a great @hevyndall &amp;amp; I were so proud of ourselves when we saw your reaction! #GREATFRIENDS</t>
  </si>
  <si>
    <t xml:space="preserve">just got my son &amp;quot;beats by Dre&amp;quot; Headphones for xmas he gonna be so shocked when he opens them up since he thinks he wont get them </t>
  </si>
  <si>
    <t>@Adele_am au niveau de la robe moi j'en ai vu 2 mais j'ai une autre idÃ©e donc !! Lol</t>
  </si>
  <si>
    <t xml:space="preserve">The apt is xmas ready. Can't wait for my mom to come home :) </t>
  </si>
  <si>
    <t>Ten minutes late to work today (again) and my boss is randomly there #yourefired</t>
  </si>
  <si>
    <t xml:space="preserve">why is my paper not finished? oh that's right, my ass is stuck on twitter. </t>
  </si>
  <si>
    <t xml:space="preserve">@MichelGW have you gift! Hope you like it! It's hand made and you can wear it ! It'll keep you warm! Lol </t>
  </si>
  <si>
    <t>worry</t>
  </si>
  <si>
    <t>Re-pinging @ghostridah14: why didn't you go to prom? BC my bf didn't like my friends</t>
  </si>
  <si>
    <t>Hmmm. http://www.djhero.com/ is down</t>
  </si>
  <si>
    <t>Choked on her retainers</t>
  </si>
  <si>
    <t>@PerezHilton lady gaga tweeted about not being impressed by her video leaking just so you know</t>
  </si>
  <si>
    <t>@raaaaaaek oh too bad! I hope it gets better. I've been having sleep issues lately too</t>
  </si>
  <si>
    <t>I ate Something I don't know what it is... Why do I keep Telling things about food</t>
  </si>
  <si>
    <t>On my way home n having 2 deal w underage girls drinking gin on da bus while talking bout keggers......damn i feel old</t>
  </si>
  <si>
    <t>Damm servers still down  i need to hit 80 before all the koxpers pass me</t>
  </si>
  <si>
    <t>I HATE CANCER. I HATE IT I HATE IT I HATE IT.</t>
  </si>
  <si>
    <t>I need skott right now</t>
  </si>
  <si>
    <t>just picked up her Blackberry from the middle of the street! Both she and it are crushed!</t>
  </si>
  <si>
    <t>Why do I have the feeling I should be packing and hitting for SFO around this time of the year? I think I'm missing something...</t>
  </si>
  <si>
    <t>Bed!!!!!... its time,..... hope i go to school tomorrow, all though i don't feel very well right now</t>
  </si>
  <si>
    <t>@onscrn Ahh.  ... Well, I was hoping that I could learn some stuff on the way. ... Why not you and I work on separate things but also</t>
  </si>
  <si>
    <t>sucks not being able to take days off of work or have the money to take the trip  so sad</t>
  </si>
  <si>
    <t>@itsgabbith at once haha.  poor aby still gets sore!</t>
  </si>
  <si>
    <t>@DavidCookLove ia so much! i haven't really been happy with any of cooks choices for singles.</t>
  </si>
  <si>
    <t>So i think my son might have the flu cause I def. just cleaned up a stanky puke mess  Poor pumkpin</t>
  </si>
  <si>
    <t>...and all woman who transfer their first impressions (sexual/maternal) onto a less 'threatening' man -- are themselves as weak as 'Him'</t>
  </si>
  <si>
    <t>Bitten to blood by my cat, on my way for a rabies bacterin. Seems 7 shots for 2 months. Never wash my cats at home again, they hate water</t>
  </si>
  <si>
    <t>is sad that shin ae got married...and it wasn't to alex</t>
  </si>
  <si>
    <t>@shondarhimes Sure you will tweet about this when you're back, but news is abuzz about TR Knight's leaving &amp;quot;confirmed&amp;quot; today.  Muy triste.</t>
  </si>
  <si>
    <t>goooood mooorning people... sun is out.. definitly spring now, we had our first spring hail storm, my car has dimples now..</t>
  </si>
  <si>
    <t>fresh prince and sleepy sleeps my nightly routine  gotta go to Dmv early tmrw</t>
  </si>
  <si>
    <t>@emmarler i am jealous of your mom talking to @taylorswift13. i want to see you all our twittering is making me miss you</t>
  </si>
  <si>
    <t>I can't sleep...I keep thinking about the puppy I played with today</t>
  </si>
  <si>
    <t>.. I'm suppposed to be sleep. But i got some much to do. &amp;amp; i got that one part of the song stuck in my head &amp;quot;your a jerk (iknow)&amp;quot;  blaahh</t>
  </si>
  <si>
    <t>Last one month due to summer, strawberry is not availble in the Chennai markets!</t>
  </si>
  <si>
    <t>First ever dropped call on my mobile. On a call to @Telstra no less! ( being charged for data even though I have a data pack  )</t>
  </si>
  <si>
    <t>Oh no one minute too late! Oh well</t>
  </si>
  <si>
    <t>ahh! big scary bug flying around my room!!!!!</t>
  </si>
  <si>
    <t>is up with a nasty cough i cant be sick i have a huge weekend ahead of me</t>
  </si>
  <si>
    <t>@poinktoinkdoink He died.  Wait, what about Magic Jack? I just read it.</t>
  </si>
  <si>
    <t>$#@! My nose stud fell out and I can't find it  Looks like I'll have to head into Amsterdam today and get a new one</t>
  </si>
  <si>
    <t>I cant sleep, but im too sore to move</t>
  </si>
  <si>
    <t>Achieving a new appreciation on how a xml build script can really be painful and cumbersome</t>
  </si>
  <si>
    <t>@omfgiselle i cant do anything</t>
  </si>
  <si>
    <t>My head hurts so bad I could scream!</t>
  </si>
  <si>
    <t>i just go up and IM SO TIRED and my airmatras is broken somewhere and now im in even more pain</t>
  </si>
  <si>
    <t>New work wellness challenge not going well.  I committed to not check email between 10 pm and 6 am.  Failed on first day.  Twice</t>
  </si>
  <si>
    <t>New blog post: [Blog] auto insuran...: I just found that my auto insurance policy had been expired. ( I am too careless  ...) .. Meanw ...</t>
  </si>
  <si>
    <t>oh men!!!!!!......I really can't see my face........c'mon guys!!!</t>
  </si>
  <si>
    <t>I'm showing my age. Renewed my tags last week, went down $20. Got my insurance renewal email today, went down $100. I don't wanna be old</t>
  </si>
  <si>
    <t>my sole supporter is not my sole supporter</t>
  </si>
  <si>
    <t>@Emilyyy16 urgh stop it guys</t>
  </si>
  <si>
    <t>Up reading tabloids about other people's lives...thinking what I'm gonna do with mine when my baby leaves?</t>
  </si>
  <si>
    <t>I got a giant splinter stuck up underneath my finger nail today at Muppets...it hurt.  But I got to go to First Aid for the first time!</t>
  </si>
  <si>
    <t>is feeling sad... for some reason..  http://plurk.com/p/wxji3</t>
  </si>
  <si>
    <t>@jaychuck Its so addicting, but its kind of a curse to do them at night time. Everytime i do one, i feel like making music afterwards</t>
  </si>
  <si>
    <t>@jertronic it wont let me</t>
  </si>
  <si>
    <t>Spent last night in A&amp;amp;E (ER). Wife tangled wheels with Daughter &amp;amp; hit the deck. Dislocation &amp;amp; fracture resulted.</t>
  </si>
  <si>
    <t>@TheLastDoctor 9 days  I'm about ready to visit Torchwood and see if they've heard anything</t>
  </si>
  <si>
    <t>Ate Mandy, please forgive me. I really am sorry. I don't wanna lose my Bff</t>
  </si>
  <si>
    <t>why are plane tickets so expensive</t>
  </si>
  <si>
    <t>Needs a job BADLY!!!</t>
  </si>
  <si>
    <t>Went to Di Bella coffee roasters today and asked for a job...   The person I needed to speak to is on holiday...  #fb</t>
  </si>
  <si>
    <t>people in my house do not know how to close doors</t>
  </si>
  <si>
    <t>@munchkinhugs I don't like the possibility of the left side of my brain hurting because of the thing called a VP shunt and possible death</t>
  </si>
  <si>
    <t>wants to make a music profile but i don't have money i don't know how to write music i don't know how to play an instrument and no studio</t>
  </si>
  <si>
    <t>It's 1:15 AM, and I hear a helicopter flying over my house. That's kind of weird. In other news, my headache is back. BOOOOO.</t>
  </si>
  <si>
    <t>@__sugar oh no  i am always here ;) &amp;lt;3</t>
  </si>
  <si>
    <t>i think the vog is making me sicker than i think. feeling slightly achy</t>
  </si>
  <si>
    <t>i am doing homework it sux big time maths is the worst!!!!!!</t>
  </si>
  <si>
    <t>I downloaded the new twitterfon update thinking they were fixing the typing problem for new tweets, but no, they didn't</t>
  </si>
  <si>
    <t>i'm sooooooooooooo confused</t>
  </si>
  <si>
    <t>Work day 7 of 7,</t>
  </si>
  <si>
    <t>@SuperJerry No refunds but they do retrieve accounts, takes like a week. Just hoping the thief doesn't use hacks or then it's permaban</t>
  </si>
  <si>
    <t>not super keen on the drive home through the rain.. additional concentration required that i don't really wanna deal with</t>
  </si>
  <si>
    <t>no transport for church  wont be making it, im crushed. Oh well, more time for assignments I suppose. My throat really hurts ...</t>
  </si>
  <si>
    <t>@seemouserun so I tried jumping without the trampoline and its like thud* thud*  shouldn't have eaten that cookie.  http://myloc.me/1XIz</t>
  </si>
  <si>
    <t>I have forgot the live with the Jonas Brothers on Facebook</t>
  </si>
  <si>
    <t>I have to admit, I'm a bit bummed out that I wasn't with my friends walking today....</t>
  </si>
  <si>
    <t>my twitter has been hacked again</t>
  </si>
  <si>
    <t>@jmoriarty I don't even want to know WHY you know about VHEMT, but don't go - we'd miss you</t>
  </si>
  <si>
    <t>OMG-ness it's 11:18 pm and I need to beup early to set up my garage sale it starts a 8am, wish I said 9am. I'm beat.</t>
  </si>
  <si>
    <t>Okay, so twitter suddenly changed, how do I respond to messages now</t>
  </si>
  <si>
    <t>Decided that no matter how good my hair looks curly it doesn't justify the burn I get from the curler! My hands covered  I suck at it!</t>
  </si>
  <si>
    <t>sprained my ankle  like really badly and tore some stuffs. it hurts! and its my birthday weekend</t>
  </si>
  <si>
    <t>Hope I get a job cuz we need an apartment. I'm drunk &amp;amp; miss my lil punkin  TEHE!!!</t>
  </si>
  <si>
    <t>just got home! not wanting to read the last chaper of breaking dawn cause i dont want it to beover</t>
  </si>
  <si>
    <t>I need to be held...  Gnite.</t>
  </si>
  <si>
    <t>Hanging out with sam, billy, and veronica. not going to school tomorrow to take sam to body shops. Dang car accidents</t>
  </si>
  <si>
    <t>@blood_rain i wanna see her hair  hows everyone?</t>
  </si>
  <si>
    <t>Aww...  Pray for the arroyo family everyone!</t>
  </si>
  <si>
    <t>@wuzzyangel You never answered your DM I sent you....   I need your info...</t>
  </si>
  <si>
    <t>Am trying to get through the pilot of the first season of friday night lights. Oh gosh  Pass the tissue...</t>
  </si>
  <si>
    <t>I have cystic lacrimal infectection?? my eye and face are swollen and it hurts!!</t>
  </si>
  <si>
    <t>@jose3030 I didn't think anyone caught that</t>
  </si>
  <si>
    <t>looks like i'll never go to the zoo</t>
  </si>
  <si>
    <t>@djvinceadams Ohh poor girl  I'll email her... I am relying on you being here in October Mr!!</t>
  </si>
  <si>
    <t>@Moss1982 bad times?</t>
  </si>
  <si>
    <t>@SharonHayes Thank you for the rec but that doesn't work</t>
  </si>
  <si>
    <t>My puppy Gizmo h8s me..  haha. He still growls @ me.  I always look back @ my long pruple scar on my fingie</t>
  </si>
  <si>
    <t>I don't know how ima work out tomorrow wit my body dis sore  ugh</t>
  </si>
  <si>
    <t>I'm feeling this pressure in my head that always kicks in just before a nasty headache. I'm not looking forward to this.</t>
  </si>
  <si>
    <t>I'm suppose to turn in a sentence outline for my research paper within the hour online but my neck hurts.</t>
  </si>
  <si>
    <t>Lady across the way had a miscarriage, say a prayer</t>
  </si>
  <si>
    <t>is feeling bad  just got bad news about my Mum</t>
  </si>
  <si>
    <t>don't feel like working  I think I tweet this too often!</t>
  </si>
  <si>
    <t>vineri...nimic special sau probabil un alt weekend pierdut...</t>
  </si>
  <si>
    <t>got to final table, but....went out third.  Don't think I'll be getting my free seat</t>
  </si>
  <si>
    <t>The humpalow um ya I think so... Cell is dying</t>
  </si>
  <si>
    <t>Last day at work...Sick to the bone</t>
  </si>
  <si>
    <t>i feel like I'm on house arrest.</t>
  </si>
  <si>
    <t>@cosmiclagoon Did you know that there is a shortage of shells for crabs to use on the beach due to beach combers? It is very sad</t>
  </si>
  <si>
    <t>It's a sad economy. Just heard of another friend losing their job.  so sad. But just a reminder that...</t>
  </si>
  <si>
    <t>@jarekpastor I'm just starting to feel really panicky and anxious that something bad has happened cos it seems like it's been ages</t>
  </si>
  <si>
    <t>my dog ran awayyy</t>
  </si>
  <si>
    <t>I'm back. top molar extracted  swollen face, all numb.  But no more toothache or sinus pain.</t>
  </si>
  <si>
    <t>does anyone know any good rap songs? i need to make a rap/fun cd and i have no idea  helllllpppp</t>
  </si>
  <si>
    <t>my mobile phone refuses to charge!!  either the battery is broken or the chargerrr ( booooo</t>
  </si>
  <si>
    <t>@Kirsten613 oh how i wish you would get her to sign something then send it to me or let me call you when you meet or something</t>
  </si>
  <si>
    <t>@kimberly625 hmmm, I thought u were sleeping!! Too bad I can't see those videos until tomorrow night.</t>
  </si>
  <si>
    <t>@charloro jealous  it looks like schindler's list in toronto</t>
  </si>
  <si>
    <t>Nearly fell asleep, but was jolted out of bed by a massive panic attack and now I'm not sure if I can sleep at all.</t>
  </si>
  <si>
    <t>Tactical mistake: going to the city library and buying milk. Who knew? OUCH OUCH OUCH. Maybe a good thing I didn't try for uni.</t>
  </si>
  <si>
    <t>my stomach feels like it's touching the ground..i'm SO full</t>
  </si>
  <si>
    <t>Sooo much work so little time</t>
  </si>
  <si>
    <t>Ugh, my internet was down!</t>
  </si>
  <si>
    <t>is feeling so giddy and wanna go home.</t>
  </si>
  <si>
    <t>Up and packing. Its the last day of youth camp</t>
  </si>
  <si>
    <t>Somebody please save the polar bears!</t>
  </si>
  <si>
    <t>It has come to my attention from a 16yo friend that I've recently gained a TON of weight. He didn't know it was me.</t>
  </si>
  <si>
    <t>guess im staying home tonight...no movie-ing for me</t>
  </si>
  <si>
    <t>@BuzzEdition reminds me of the weather a month ago it was horrible  I hope all is well hugs</t>
  </si>
  <si>
    <t>@JayDz hope ya sleepin well  guys still here</t>
  </si>
  <si>
    <t>damn being drunk and hot sucks</t>
  </si>
  <si>
    <t>is not sleeping because he has paperwork to do.</t>
  </si>
  <si>
    <t>Showered in ice-cold water. Sweating now. Means one thing: I'm sick</t>
  </si>
  <si>
    <t>midnight cry.. wish the person I wanted, wanted me right now</t>
  </si>
  <si>
    <t>Went to pole class. Feeling discouraged. I am hopeless when it cones to dancing or sexy moves or spreading my legs.</t>
  </si>
  <si>
    <t>@RoasterBoy And these poor, unfortunate souls don't appear to have any pants at all...  ? http://blip.fm/~78qvz</t>
  </si>
  <si>
    <t>@damohopo @StephanieEllen If I told you how often I wash my hair you would never speak to me again</t>
  </si>
  <si>
    <t>Looks like another sleepless night dedicated to homework. Sorry in advance, Ms. Chapman.</t>
  </si>
  <si>
    <t>@jessicaduncan http://twitpic.com/662vk -  WHY DO U LOT MOCK ME!!!</t>
  </si>
  <si>
    <t>didnt say goodnight to you</t>
  </si>
  <si>
    <t>@Syo_of_the_dead I met a stranger just 10 min ago. He was stalking me at the store</t>
  </si>
  <si>
    <t>Taking Horse Pills, hoping I can get some sleep tonight</t>
  </si>
  <si>
    <t>Looks like it's going to be too nice to work today, how annoying as I have no choice</t>
  </si>
  <si>
    <t>is desperatly hoping my dad takes me to vanessa's game</t>
  </si>
  <si>
    <t>@pb_and_jay hi!  Fuck your job!</t>
  </si>
  <si>
    <t>My nose is runny, my head is pounding, and teeth hurt like a bitch. MAN. @-) I feel awful.  =((</t>
  </si>
  <si>
    <t>At the Grove for 'Drag Me to Hell.' I hope that it doesn't suck.</t>
  </si>
  <si>
    <t>@NOLAevol so i feel like shit for saying HAPPY BELATED BIRFDAYY.. i'm only a month late</t>
  </si>
  <si>
    <t>hoping i didn't fail english. that would just be sad</t>
  </si>
  <si>
    <t>Know what would be great? For my shoulder to stop hurting so I can sleep normal again.  I just want/need a few solid hours of good sleep.</t>
  </si>
  <si>
    <t>I knew I should've worn the SARS mask on the plane from SoCal.. feeling the beginnings of a sore throat</t>
  </si>
  <si>
    <t>@laurelexmachina awww I wish I could have been there  I'm stuck here about to jab out my eyes with knitting needles</t>
  </si>
  <si>
    <t>finished sewing for the night, uploading pictures from slidebar and beach. i cant believe i am having difficulties with twitter!</t>
  </si>
  <si>
    <t>#liesgirlstell  a guy calls her phone to see if the number is real ) ohh my phone isn't working . try tomorrow .</t>
  </si>
  <si>
    <t>#beer #friday #melbourne #cbd #mtub #mini #cmon Thirsty and lonely ... you buggers are making me feel like a scotty no mates</t>
  </si>
  <si>
    <t>@debbylovespr I know. We came back from 22 down in the 1st just to lose the lead in the last 6 minutes.</t>
  </si>
  <si>
    <t>gosh... summer vacation is almost over here at the philippines.. kinda sad..  i wonder what section will i be in?</t>
  </si>
  <si>
    <t>I'm bummed that I can't wear my sweet Nike kicks to work.</t>
  </si>
  <si>
    <t>@Pickleybaby - your twitter is broken</t>
  </si>
  <si>
    <t>@rachelasha I even saw the news feeds of the archie website. But can't believe he'd choose veronica. I'm disappointed</t>
  </si>
  <si>
    <t>depressed that i wasn't included in the morcom gardens quiz on facebook</t>
  </si>
  <si>
    <t>@dravenreborn yeah, its still totally in the high 60s here. soooo notlooking forward to aug and sept up here</t>
  </si>
  <si>
    <t>@ashleypratt Oh come on!!! You get next week off and I get next week full of exams!</t>
  </si>
  <si>
    <t>@vocabularies i know, don't tell anyone  i dont know if my dad told the famz yet. i think i'm taking it online.</t>
  </si>
  <si>
    <t>My children have promised me birthday brekkie in bed. There's a problem with that in that there's bugger all food in the house</t>
  </si>
  <si>
    <t>@RDeRozario woops! I only just realized my DMs to you are not going through</t>
  </si>
  <si>
    <t>@prime8507 PC I agree...  We have a problem. We must stop spending and only work!!!</t>
  </si>
  <si>
    <t>Morning ;Sports day today, and I have to do the three-legged race with @Weefeetfrankie  ; Mr Pettigrew said I'm not aloud to trip her up</t>
  </si>
  <si>
    <t>Cannot sleep. 2+ hours of tossing and turning.</t>
  </si>
  <si>
    <t>Omg going to die of swine flu when I go to Melbourne</t>
  </si>
  <si>
    <t>@crispynoodles plus I just deposited tax return cheque but for first time in 7+ years it didn't clear immediately</t>
  </si>
  <si>
    <t>@AshleighRyder I knooww  &amp;amp; my hot water bottle iss in whangamata without me. ahhhhh</t>
  </si>
  <si>
    <t>Holy crap! It's raining in LA and I don't have a jacket!  oh no.</t>
  </si>
  <si>
    <t>Wish I could attend E3 this year. But these small events like the NBA and Stanley Cup Finals keep getting in the way.   Work, work, work.</t>
  </si>
  <si>
    <t>Rejecting all food substances.</t>
  </si>
  <si>
    <t>@bigyahu no I was trying to interview Dr Paul Twomey, CEO of ICANN. Phone issues cut the interview from 30 mins to 15.</t>
  </si>
  <si>
    <t>@meghanwong don't think i can take a needle. watched a horribly gory short film on drugs a few months ago. i'm scarred for life.</t>
  </si>
  <si>
    <t>@jprestonian It feels not good.</t>
  </si>
  <si>
    <t>Thinking about getting up for work</t>
  </si>
  <si>
    <t>I was a very naughty girl tonight. dissappointed with myself</t>
  </si>
  <si>
    <t>@rbuerckner That's better than Missy 8 telling me I should be on The Biggest Loser</t>
  </si>
  <si>
    <t>@elephantgravy my new lens isn't working. It worked for a bit and now gives an fEE error</t>
  </si>
  <si>
    <t>back at school again. almost weekend. oh wait, i gotta work from eight to four tonight</t>
  </si>
  <si>
    <t>doing my english essay (on r&amp;amp;j...wtf) that i should have done a long time ago when it was assigned last thursday</t>
  </si>
  <si>
    <t>@Tiff_Tiff_Marie  I think I do it too much....</t>
  </si>
  <si>
    <t>@GQbound I didn't end up really eating  had more snacks. sigh</t>
  </si>
  <si>
    <t>@Harishk: @krist0ph3r @saurabh sorry guys i have to drop out of the trip... some personal commitments..</t>
  </si>
  <si>
    <t>At Rocky Cola Diner in Whittier tonight with teacher pal Mr. B, we had a great time chatting but no one else came...</t>
  </si>
  <si>
    <t>ummm sooo yeh....its really hard to concentrate rite now wen i have this weird #lupus feeling goin thro my body</t>
  </si>
  <si>
    <t>@charleyboorman http://twitpic.com/65623 - OUCH!! That looks so painful</t>
  </si>
  <si>
    <t>All I want to do is sit back &amp;amp; relax for a little while. How can that be this difficult?!</t>
  </si>
  <si>
    <t>@zhenerak I thought I was your best friend?</t>
  </si>
  <si>
    <t>god i cant even catch public transport. swine flu is shit house</t>
  </si>
  <si>
    <t>Dad just said that our trip to UK is cancelled, due to da swine flu. Ooops! Sorry abang.</t>
  </si>
  <si>
    <t>@goddessfleur youre so far away, I don't know what to do....</t>
  </si>
  <si>
    <t>@omgjoker o its feels like a hot box and no matter where i go in here it still feels like a hot box! ice cream isn't working n e more</t>
  </si>
  <si>
    <t>Very Sad.... please get better Grandma</t>
  </si>
  <si>
    <t>@aannniieee uuuugh  i hate everything</t>
  </si>
  <si>
    <t>Gosh. Today's weather is HOrriTerrible! Extreme hotness. I'm losing a lot of water weight by doing nothing.  - http://tweet.sg</t>
  </si>
  <si>
    <t>Is taking a moment to reflect...I want my annonymity back,FB!!!!  Is it safe to say anything about someone else to another friend again?</t>
  </si>
  <si>
    <t>@alyssainescruz aww. me too  annoying!!! :|</t>
  </si>
  <si>
    <t>@RockedByPickler well I don't have vacations so let's NOT go there</t>
  </si>
  <si>
    <t>I think im being ignored...by my best friend, jake....a) i hate being ignored. b) we all know how things go with him</t>
  </si>
  <si>
    <t>Taking a nap after work=no sleep right now. The nap felt soooo good but now it seems like a bad idea</t>
  </si>
  <si>
    <t>is going home... I've seriously had enough</t>
  </si>
  <si>
    <t>@skyduke478 that makes me sad for you</t>
  </si>
  <si>
    <t>Feels like im going to cough up a lung</t>
  </si>
  <si>
    <t>@thedailysurvey Why do we love those that we cannot have?</t>
  </si>
  <si>
    <t>I lost 4 followers over night, nobody likes me</t>
  </si>
  <si>
    <t>I want a new phone  I've seen too much cellphone commercials (</t>
  </si>
  <si>
    <t>@Anime81  I'm soo sad. It's just on the edges of the pages, but it's not gonna come out. *cries*</t>
  </si>
  <si>
    <t>this time, i really need to shut it.. i'm going to sleep! my head aches badly and i really can't take it..</t>
  </si>
  <si>
    <t>Oh no, hubs is so sick! I hope I don't catch it</t>
  </si>
  <si>
    <t>Ran out of money. I r a sad panda</t>
  </si>
  <si>
    <t>@RitikaKar  http://bit.ly/179jxS But gotta wiat till next week  btw...you from Mumbai itself?</t>
  </si>
  <si>
    <t>i have a really bad head ache  gonna go to bed i might be back maybe not bye bye</t>
  </si>
  <si>
    <t>friends from Traveller's Tales held a farewell party for me but I kinda disappointed them that I would still be here until Sep. My fault.</t>
  </si>
  <si>
    <t>@bethBABE4 Oh yeah, i'm the poorest person of all. But i shouldnt joke about that, poor other people</t>
  </si>
  <si>
    <t>@janesas_mommy oh  well i hope she gets better</t>
  </si>
  <si>
    <t>@jordskkk who are the crew? please dont be me...  i dont think it is but i could be wrong i have been a number of times...</t>
  </si>
  <si>
    <t>haven't watched gossip girl in ageeees ! and need one tree hill season 3 . god i'm so slow</t>
  </si>
  <si>
    <t>Up early again tomorrow... heading to bed now. I keep saying I'm going to take a midday nap, but it hasn't happened this week yet...</t>
  </si>
  <si>
    <t>@imjustlalayone  I'm so sorry .. ya gotta let me know! I've been booked all week!</t>
  </si>
  <si>
    <t>@letsgeticecream I miss you!  Come to Michigan like now....I can't wait till July</t>
  </si>
  <si>
    <t>farrrrr . pdhpe assignment due next week and have english homework !</t>
  </si>
  <si>
    <t>forgot his access card in the carÃ¯Â¿Â½too lazy to fetch it</t>
  </si>
  <si>
    <t>@4EvaAFanOfPaula hun are you okay? I see alot of your posts your exercising like mad,not eating or sleeping</t>
  </si>
  <si>
    <t>@carrotmadman6 What happened? I'm afraid I missed a large part of the story</t>
  </si>
  <si>
    <t>Dell FX100 Pc-over-IP audio device (Teradici) is giving me a hard time in #Linux #Ubuntu Jaunty  Kernel isnt loading the snd-hda-intel drv</t>
  </si>
  <si>
    <t>sooo.... Hot in here hufff.....</t>
  </si>
  <si>
    <t>closeness or distance? closeness... but now everything seems so distant...</t>
  </si>
  <si>
    <t>Ahhhhh! My &amp;quot;Let The Right One In&amp;quot; DVD broke</t>
  </si>
  <si>
    <t>@hisheidi  my thoughts dwell on a certain person</t>
  </si>
  <si>
    <t>fml my work uniform is on the washing line</t>
  </si>
  <si>
    <t>ohh shit i just realized she still not talking to me  it b like dat some times..</t>
  </si>
  <si>
    <t>@MelissaLynnette naw, it doesnt match up LOL and i have no shenanigans to discuss...  but i did do the thing...</t>
  </si>
  <si>
    <t>@mayora not this part, unfortunately.</t>
  </si>
  <si>
    <t>@soverpeck dude, i didn't know it was a personal experience. sorry something like that went down</t>
  </si>
  <si>
    <t>@A_Lay aww well I just randomly woke up and now I can't sleep! Too many things on my mind</t>
  </si>
  <si>
    <t>@donperignon me too baby... Miss you</t>
  </si>
  <si>
    <t>all my pancakes always end up soggy.</t>
  </si>
  <si>
    <t>4 very big ???zongzi) for lunch, ate more, but not work more.Work less but eat more, what  can I do w/h it? Too useless become.</t>
  </si>
  <si>
    <t>Why do none of my thoughts make sense when I'm sober?</t>
  </si>
  <si>
    <t>I cant to sleep and tomorrow i must wake up too early</t>
  </si>
  <si>
    <t>@JustDes As it is now, my body has already developed a mind of it's own but that mind refuses to co-operate with set schedules</t>
  </si>
  <si>
    <t>Nursing bruises from motorbike crash on Wednesday night leaving London workplace. The ground is so much harder the older you get</t>
  </si>
  <si>
    <t>so bored, i have a headache.</t>
  </si>
  <si>
    <t>another build failed! something is not right in the big scheme of things!</t>
  </si>
  <si>
    <t>My wife took my last Ã¯Â¿Â½20, no McDonalds breakfast for me today</t>
  </si>
  <si>
    <t>I keep on falling asleep when I'm suppose to be awake. I miss my babyy..</t>
  </si>
  <si>
    <t>On my way to nottingham..I so don't want to be going</t>
  </si>
  <si>
    <t>I need to wake up earlier so I'm actually tired enough to fall asleep</t>
  </si>
  <si>
    <t>@bethBABE4 Oh poor beths friend  i'm not naughty, i'm just unperfect.</t>
  </si>
  <si>
    <t>@BrianLimond Ever seen the tv show Dead Like Me? I died and became a grim reaper. Taking people's souls after accidents</t>
  </si>
  <si>
    <t>Steam Punlk fashion show at Anime North and for the first year since TorCon we aren't back til @Anticipationsf &amp;amp; missed it</t>
  </si>
  <si>
    <t>I am dying to hangout on a Friday afternoon...</t>
  </si>
  <si>
    <t>Eh.. it's cold</t>
  </si>
  <si>
    <t>class color day tomorrow! last time!  I have a lot to remember for tomorrow but I bet I'll forget -_-</t>
  </si>
  <si>
    <t>@keytar @badtwin BUT THEY ARE EXPENSIVE.</t>
  </si>
  <si>
    <t>Misses his twitastic fwiends</t>
  </si>
  <si>
    <t>@Deziree_Divine take my advice lookin through the phone cost me my relationship</t>
  </si>
  <si>
    <t>@WTF_JayR oh, i know how budgeting is.</t>
  </si>
  <si>
    <t>Gorgeous weather, but no bike</t>
  </si>
  <si>
    <t>I have drunk hickups. I had a pretty laid back, great night. But I still can't help but be mad about the situation I put myself in</t>
  </si>
  <si>
    <t>why do i think i have to take medicine cuz i was laughing to hard?. my head should not be in this much pain. i thought laughter was gud</t>
  </si>
  <si>
    <t>My tongue still hurts.  I need to sleep!!!</t>
  </si>
  <si>
    <t>needs a little lie down. not feeling great today. boo</t>
  </si>
  <si>
    <t>its from all that anal sex, i forgot the lube. damn  may need to go to the E.R.</t>
  </si>
  <si>
    <t>Playn madden with austin. Im going to miss him..</t>
  </si>
  <si>
    <t>PLEASE MAKE THE LIVECHAT ON SATURDAY CUS I HAVE TO GO TO SCHOOL ON WEEKDAYS(5/6 AM here)   @Jonasbrothers</t>
  </si>
  <si>
    <t>I want to go back to bed but have a child to look after!  I may sleep all of sunday, my enevitable hangover may require it!</t>
  </si>
  <si>
    <t>I just got mad tired so no sex  sleepytime night!</t>
  </si>
  <si>
    <t>@scotty_mcc bye, Scotty!  i'm gonna miss you. ily&amp;lt;333</t>
  </si>
  <si>
    <t>New Comment On Jowki:  I wish I had the time to blog more often  http://cli.gs/ZzRe1P</t>
  </si>
  <si>
    <t>we can get a temporary tattoo. I would be totally sad if he died.</t>
  </si>
  <si>
    <t>@professor12 gray! .... i so feel neglected</t>
  </si>
  <si>
    <t>@Desert_Star95 oh so you know how I feel then  Damn representative for bank of america tried to make it sound like I did it. What a b ...</t>
  </si>
  <si>
    <t>is tired and cold and runny</t>
  </si>
  <si>
    <t>someone save me!! i dont want to pack anymore</t>
  </si>
  <si>
    <t>bruise on knee will make it hard to skate tomorrow.</t>
  </si>
  <si>
    <t>NO FREE WIFI!?!? My vacay is ruined!!!!</t>
  </si>
  <si>
    <t>Trying to sleep without any pills... Not working. 3am and wide awake. But now it's too late to take them because I'll sleep til 3pm</t>
  </si>
  <si>
    <t>Phone will die soon. What to do now? Oh no!</t>
  </si>
  <si>
    <t>Forgot my power cable at home today</t>
  </si>
  <si>
    <t>I can't sleep. I can't find my grandmother's quilt or locket. I'm sick at myself cause I may have lost them somehow. Or they were stolen</t>
  </si>
  <si>
    <t>@ZachMoore1 I thought I was going to see a pic of your clean car</t>
  </si>
  <si>
    <t>@hot30 i want to! but im not over 18 and t&amp;amp;c says over 18's only  wanna make an exception for me ;)</t>
  </si>
  <si>
    <t>@ingridkerr No, but it does amazing things with keeping all your online conversations in one place... unfortunately that place is Google</t>
  </si>
  <si>
    <t>@ddlovato Yayyyyyyyyyyy!!!!! but thats sp far away!</t>
  </si>
  <si>
    <t>@Sageey My public talk in July got canceled and I don't know why.</t>
  </si>
  <si>
    <t>Feeling so rough today, just want a cuddle and some sleep</t>
  </si>
  <si>
    <t>@portugaltheman Where'd the songs go on the site, I want &amp;quot;Do You&amp;quot; on this computer too</t>
  </si>
  <si>
    <t>first puppy gone 2 new home.</t>
  </si>
  <si>
    <t>feeling extremally ill</t>
  </si>
  <si>
    <t>&amp;quot;my name is Tony!!!!!! ...not hey!!!!&amp;quot; -  poor tony</t>
  </si>
  <si>
    <t>back time.  I wish I was a teenager again. I wish I could feel healthy again. I can't remember what it's like to feel healthy anymore.</t>
  </si>
  <si>
    <t>@YEPNAYDEA I don't have ur #...anymore, I think!!</t>
  </si>
  <si>
    <t>Damn i have something to say and no one is listening</t>
  </si>
  <si>
    <t>@Jessicaveronica OMG YAYA!!! we put you #5 please not the end of the year</t>
  </si>
  <si>
    <t>I miss the old healthy me and I am loosing faith that I ever will be again</t>
  </si>
  <si>
    <t>gonna get off to try and catch some Z's, no more high school after tomorrow! which really sucks  i wish i didn.. http://tinyurl.com/lk9ag8</t>
  </si>
  <si>
    <t>Rawr and whatnot. I am having a godawful drawing night tonight... even less progress has been made than I expected.</t>
  </si>
  <si>
    <t>I miss my daily quotes! Why don't i get them anymore? @sschabowski am I kicked from your mailinglist?</t>
  </si>
  <si>
    <t>@MateRiaLGirL1 I won't b hereeeeee. Imma b in georgia  and then I'm off to LA. Grrrrrr!</t>
  </si>
  <si>
    <t>@sensonize ohh sorry , thats someone else's pic  my bad</t>
  </si>
  <si>
    <t>Missed my train by 5 secs  yesterdaynight knijp, jaap &amp;amp; flashback. Now sitting on the blisters. If you know what I mean. ;)</t>
  </si>
  <si>
    <t>Why am I still upppp????? LOL.  Work in less than 5 hours.</t>
  </si>
  <si>
    <t>@Bam_Hall Is that why you aint answer my call? Thought we were homies!?</t>
  </si>
  <si>
    <t>gnite  Fukn Nite * wanted sum {pinga} but couldn't get any</t>
  </si>
  <si>
    <t>Finally watched the rest of The Guild Season 2. I always feel so sorry (and hopeful at the same time) for your char, @feliciaday</t>
  </si>
  <si>
    <t>Just spoke to Keith Urban's record company, we can't get him on the show till we're back from holidays  sorry Jack, we're trying mate!</t>
  </si>
  <si>
    <t>Summer Glau to appear in Dollhouse next year http://tinyurl.com/mnrezc ... I still can't believe they won't renew TSCC</t>
  </si>
  <si>
    <t>@HoptonHouseBnB now theres a thought .... do you still get goldfish at the fair ?? not seen them for years</t>
  </si>
  <si>
    <t>@cocoy @mike_online That's the sad thing about it.</t>
  </si>
  <si>
    <t>Oops, Corey saw my last tweet. I guess I'M not getting laid tomorrow.</t>
  </si>
  <si>
    <t>feels disappointed..mahirap talaga mag-supervise ng tao..  http://plurk.com/p/wxqwa</t>
  </si>
  <si>
    <t>I dont get twitter  Someone help me!</t>
  </si>
  <si>
    <t>watching two of my patients die tonight has put me in a funk. one was young.</t>
  </si>
  <si>
    <t>The Aila Cyclone left my house in Calcutta with a broken sunshade, balcony and a huge branch of tree thru our bathroom window.....</t>
  </si>
  <si>
    <t>@hot30 guys why did paranoid drop out of the countdown?? thats so not fair  iv voted heaps for it!!!!!</t>
  </si>
  <si>
    <t>@tanyaDlove whats up? im sad  you didnt text today.</t>
  </si>
  <si>
    <t>have to wear my glasses today, cos my right eye is swollen and i don't know why</t>
  </si>
  <si>
    <t>@lizhodgins I heard your moving to Sydney next year im not happy</t>
  </si>
  <si>
    <t>still has half a math worksheet, science WB pages + worksheet, and english to go! feels a sniffle and dry eyes coming along too.</t>
  </si>
  <si>
    <t>Never has a chance of sleeping before midnight  my mind is so tired......</t>
  </si>
  <si>
    <t>happy to b home .. then my mind wanders an I can't sleep</t>
  </si>
  <si>
    <t>weebo is dying</t>
  </si>
  <si>
    <t>4 cases of swine flu!</t>
  </si>
  <si>
    <t>@relly1 Hopfully a quiet one @ home,,, No cash to do anything  Then u coming 2 the pub 2moz 2 watch the Pups???</t>
  </si>
  <si>
    <t>Got a flat on the way in today - Pot hole. Another thing to tick off the &amp;quot;crap things that can happen in a week&amp;quot; list</t>
  </si>
  <si>
    <t>@FrankieTheSats people are pathetic  how do u know some one is trying?</t>
  </si>
  <si>
    <t>Complicated with a dream</t>
  </si>
  <si>
    <t>meh, almost didn't sleep, ain't finished anything, I'm close to cancel the Dokomi</t>
  </si>
  <si>
    <t>Hospitals unnerve me  ~  waiting for the Doc, flipping thru magazines  ~</t>
  </si>
  <si>
    <t>Awake, no migrane (yey) but tummy is hurting, evil IBS</t>
  </si>
  <si>
    <t>@rsuenaga im not at litle oven tonight</t>
  </si>
  <si>
    <t>wow i'm really reallly ill</t>
  </si>
  <si>
    <t>mary hates me again  i wana walmart it butno one wants to go</t>
  </si>
  <si>
    <t>is feeling really sick</t>
  </si>
  <si>
    <t>My face an my arms. Tragic. Seriously.</t>
  </si>
  <si>
    <t>@andyclemmensen you didnt send me the text</t>
  </si>
  <si>
    <t>Damnit. I have run out of candy coated books.</t>
  </si>
  <si>
    <t>sitting in school  sucks to be me!</t>
  </si>
  <si>
    <t>Ew I have creepy followers</t>
  </si>
  <si>
    <t>Insomniaaaaaaa..... all night trying to get a sleep... no luck... and now have to work</t>
  </si>
  <si>
    <t>@Muhammad_Adel they didn't reply yet.. wait till they confirm.. in case somebody might have translated it already..</t>
  </si>
  <si>
    <t>It was my baby bros last time singing in front of his school  im so so proud of him !!! but when did i get old  im only 22!</t>
  </si>
  <si>
    <t>http://twitpic.com/664oz - this is what happens when i have no models</t>
  </si>
  <si>
    <t>can't find Skins on the stacks, @milosundae  90210/The Hills? wdyt?</t>
  </si>
  <si>
    <t>I still miss him... And i dont think he's coming back</t>
  </si>
  <si>
    <t>My tummy still hurts  another cubs game tom...goood night.</t>
  </si>
  <si>
    <t>@TreverKeith come back to Perth     I missed the show here!</t>
  </si>
  <si>
    <t>My baby was so drunk I brought her home for an hour to pass out then carried her to the car</t>
  </si>
  <si>
    <t>@JonConnelly You can vote every 20 mins I'm on page 2   http://twurl.nl/hxux3o</t>
  </si>
  <si>
    <t>I can't find my ipod</t>
  </si>
  <si>
    <t>@allysonalfonso yeahh, yeah its the hifi lol. grr dads being a pain, he said if i dont find anyone to go with i cant go :@</t>
  </si>
  <si>
    <t>finally off to bed almost everything is packed gotta be up in about 6 hours to get ready for a double shift of work</t>
  </si>
  <si>
    <t>My throat hurts and I can't sleep.</t>
  </si>
  <si>
    <t>i pulled a muscle in my neck this morning just feels like its getting more sore</t>
  </si>
  <si>
    <t>@yahyan where did you go babe?</t>
  </si>
  <si>
    <t>its raining  now my hair will gett all gay</t>
  </si>
  <si>
    <t>@JERI7YN aww you're going back to east coast again?i haven't even seeen you!</t>
  </si>
  <si>
    <t>Is feeling really bad about goofin' on @NinaParkerTMZ not knowing she really wasn't at the meeting! Dang I'm sorry! Me &amp;amp; my big 'ol mouth</t>
  </si>
  <si>
    <t>@nassrenj I miss u guys too  I prob won't b bk til august sumtime... But if I come bk anytime b4 then ill 4 sure let u kno!</t>
  </si>
  <si>
    <t>Been up since 5am with my poorly sick baby girl</t>
  </si>
  <si>
    <t>worried about Mr. Socks tonight.</t>
  </si>
  <si>
    <t>@JAYOJAY I'm straining to hear but it's very hard from all the way over here.</t>
  </si>
  <si>
    <t>The birds are out,, oh man... That's NOT cool &amp;amp;&amp;amp; I didn't sleep yet for the night!!!</t>
  </si>
  <si>
    <t>Worried about the reply after sending THE SMS to 78277.</t>
  </si>
  <si>
    <t>@yahyan where'd you go!</t>
  </si>
  <si>
    <t>Oh good God crampsss...</t>
  </si>
  <si>
    <t>Again working on the internet shop ... don't think we will achieve the goal of uploading by the previously set time   Will keep going</t>
  </si>
  <si>
    <t>Home early, yeh! work to do over the weekend, $%$#@!!!! not happy!!! so much 4 a big1</t>
  </si>
  <si>
    <t>Ok hubby really isnt going to be logging off anytime soon  what to do what to do?</t>
  </si>
  <si>
    <t>Can't get the sound to work while on DVD. I was going to watch Mary Poppins.</t>
  </si>
  <si>
    <t>what am i gonna do when my iphone is full!</t>
  </si>
  <si>
    <t>I honestly feel like I'm not healing or getting any better. This is not good</t>
  </si>
  <si>
    <t>Gotta a lot of work knocked out on the project but there's one feature that just refuses to work right. Can't release next version until</t>
  </si>
  <si>
    <t>tiiiired but i cant sleep</t>
  </si>
  <si>
    <t>@DannysGhirl no sleeping for me im at work   it will be summer break soon. Tell them to get there butts out of bed lol</t>
  </si>
  <si>
    <t>@TerrenceJ106 insomniac over here as well</t>
  </si>
  <si>
    <t>i lost mx way</t>
  </si>
  <si>
    <t>The computers and the Ethernet at school are so slow!</t>
  </si>
  <si>
    <t>i wish people would leave jon &amp;amp; kate alone  i really like that show</t>
  </si>
  <si>
    <t>very very bad headache that is getting worse by the minute not better.</t>
  </si>
  <si>
    <t>Here at work having lunch. A lot of work and not enough help</t>
  </si>
  <si>
    <t>Why am I having such a hard time falling asleep</t>
  </si>
  <si>
    <t>someone has hacked into my emails!! fuck off!!</t>
  </si>
  <si>
    <t>Noones talking to me anymore</t>
  </si>
  <si>
    <t>@overlordtrainee Sigh. It is a sad, lonely profession.</t>
  </si>
  <si>
    <t>looks like the eprocurement e-mail address from office mate is blacklisted by IT here.. asking them to whitelist now.</t>
  </si>
  <si>
    <t>Wow slept in with no dolidh here to wake me up</t>
  </si>
  <si>
    <t>@isilwenlinwelin i am public and can't get anyone to follow me</t>
  </si>
  <si>
    <t>ok deleted all messages and hope they don't come back!!</t>
  </si>
  <si>
    <t>@againtoday i'm hear ya dude, i can't either</t>
  </si>
  <si>
    <t>boo  rabbits pisses on people you know that</t>
  </si>
  <si>
    <t>Walmart opening its first store in Amritsar tomorrow (of all places)...the horror..hoping its limited to wholesale</t>
  </si>
  <si>
    <t>I've had a sore throat since monday morning @joeyawesome...I'm just sick of it hurtin and I want some freakin sleep!</t>
  </si>
  <si>
    <t>Gha, off to work - hopefully traffic has cleared up by the time I get there!!</t>
  </si>
  <si>
    <t>@starlingpoet lol.. that's worrying</t>
  </si>
  <si>
    <t>just tried talking........voice died before end of sentence! Annpyimg thing id, i feel fine!! Another day of not playing the hits</t>
  </si>
  <si>
    <t>going to die from study overload this weekend. too much homework, with paying work to interrupt! i'm screwed</t>
  </si>
  <si>
    <t>@vivzy yeps...just for today though  I badly wanted to do some geek-shopping...</t>
  </si>
  <si>
    <t>I was just watching some cartoons as I haven't in years when I was eating my breakfast, the programs have changed</t>
  </si>
  <si>
    <t>Is sooooo tired... wants to crawl back into bed</t>
  </si>
  <si>
    <t>why does IE have to be always a big problem</t>
  </si>
  <si>
    <t>@larrysullivan sorry i couldn't fit hal's name</t>
  </si>
  <si>
    <t>@someone Kills me to see you online and not be able to say hello</t>
  </si>
  <si>
    <t>thinks its annoying when i keep getting twitter error messages from my mobile</t>
  </si>
  <si>
    <t>@_shannon1234 Shannie im so sorry! didnt mean to upset you! i just thought you would find it cute  im sorry dont be sad!</t>
  </si>
  <si>
    <t>trying to get a sale in my job...</t>
  </si>
  <si>
    <t>Not excited of blowing out another candle today... [as when I was a kid!]   We gotta grow up soon or later...</t>
  </si>
  <si>
    <t>morning class  .. always late or bunk ... how can someone wake-up at 8! ...</t>
  </si>
  <si>
    <t>@aliwise is tweeting so much that she's not even paying attention to me!</t>
  </si>
  <si>
    <t>What a busy day ... am disappointed that today's show is a repeat</t>
  </si>
  <si>
    <t>jessie has gone away 4 the weekend!! I miss her already</t>
  </si>
  <si>
    <t>my HD is full. need to cleanup a lot</t>
  </si>
  <si>
    <t>@rockstargirl209 what happened?</t>
  </si>
  <si>
    <t>@viintagedresses aww poor Caity  :L add people n they will add you</t>
  </si>
  <si>
    <t>is very very tired  just want to sleep.  Stupid work getting in the way!!!</t>
  </si>
  <si>
    <t>I'm so sleepy my head hurts.  gnite lovers! See ya in that am !</t>
  </si>
  <si>
    <t>Theres a spider above my bed  calming my fears by listening to greeeeen day&amp;lt;3</t>
  </si>
  <si>
    <t>Is. this. a. lie? FML. F uuuuuuu. I can be such a fool sometimes</t>
  </si>
  <si>
    <t>@burnspank41 shit i hope theyr all wrong we need him</t>
  </si>
  <si>
    <t>There's a spider in my room. Save me...</t>
  </si>
  <si>
    <t>@JKeith1982 hmmmm, that's not nice... think you should take it back. I can't help it I'm hungry. No food in this office.</t>
  </si>
  <si>
    <t>an aston os my dream car but its wishful thinking</t>
  </si>
  <si>
    <t>Been working lots of overtime this week. Only just realized I booked a half day tomorrow so this week will just break even</t>
  </si>
  <si>
    <t>what am l doing?? .....nothing much atm</t>
  </si>
  <si>
    <t>@dopeboySHAKE omg man  i'll pray for ya</t>
  </si>
  <si>
    <t>@mrskutcher All Pret-a-manger &amp;amp; some marks &amp;amp; spencers stores in the UK donate their food at the end of the day. Most lock their bins</t>
  </si>
  <si>
    <t>i cant sleep</t>
  </si>
  <si>
    <t>@MooNooH I don't understand anything, HELP</t>
  </si>
  <si>
    <t>Homework. ew fml. Should I pull an all nighter? I think I'm gonna have to again</t>
  </si>
  <si>
    <t>Good Morning campers, I'm not a happy bear this morning, had an awful dream during the night, &amp;amp; am v worried.</t>
  </si>
  <si>
    <t>@ihatecrayons i'm so fucking nervous!!!</t>
  </si>
  <si>
    <t>@quikness Waaaahhh! So sad     Let me know when ur next down this way!</t>
  </si>
  <si>
    <t>@kyza holy cute! Dexter has already lost his kitten face  gettin a chunky butt since we got back from qld too haha</t>
  </si>
  <si>
    <t>awwww, writing my resume's too difficult XD how do i tell them i've taken 10 different jobs and quit them within the span of two months?</t>
  </si>
  <si>
    <t>@yellowbag Hmmm, should have looked at it a little more methinks</t>
  </si>
  <si>
    <t>valium makes you feel goood. i need more. i can't fall back asleep. i want my mommy</t>
  </si>
  <si>
    <t>I'm wake and sad  what the hells going on</t>
  </si>
  <si>
    <t>I don't think Jon and Kate should get a divorce, but I do think if they want to save their marriage they have to quit the show...</t>
  </si>
  <si>
    <t>Off to work I go</t>
  </si>
  <si>
    <t>@Nanava_3 U know - kids do what we DO - not what we SAY ... well, don't we all, really  ....</t>
  </si>
  <si>
    <t>@melisamelisa haha you have a better life than most. we should go get drinks again soon. jury duty has been boring</t>
  </si>
  <si>
    <t>Hoping that this will just heal on it's own because anything I put on it just makes it worse. Owww</t>
  </si>
  <si>
    <t>@forevertanoya awww dnt say that. I wanted to see it  how bad is it?</t>
  </si>
  <si>
    <t>Apparently excessive heat is just as bad for a cold as excessive cold. My body is all blerg. My sofa is not comfy enough for my gaming</t>
  </si>
  <si>
    <t>@Radio702 Tshwane wants double rates but try and phone to get service - endless loop #fail</t>
  </si>
  <si>
    <t>@mcvie saying goodbye to something familiar never becomes familiar</t>
  </si>
  <si>
    <t>On the bus goin 2 work but omg seriously im sooooo tired dont know if i'll survive the 8 hour shift</t>
  </si>
  <si>
    <t>I am down  I need my snuggles but he is at work and he don't like to snuggle  ironic huh...</t>
  </si>
  <si>
    <t>gotta love how im waking home at midnite. dangggg pray for mr. im so jumpy</t>
  </si>
  <si>
    <t>i need some hot green tea  I cant sleep  ....</t>
  </si>
  <si>
    <t>Test another update... sorry for bothering all of u guys</t>
  </si>
  <si>
    <t>mmkayy TOTALLY going to bedd now. i mean it!! im only gonna get 3 hours of sleep tonight</t>
  </si>
  <si>
    <t>@iancpalmer they don't use MSN either I don't think  and they are thousands of miles away so can't do it face to face</t>
  </si>
  <si>
    <t>@ErikVeland Dude... That sucks! Why would they tow it from your own space?</t>
  </si>
  <si>
    <t>@busays12 dont undrstand malaysian busays.just english,tagalog at waray only</t>
  </si>
  <si>
    <t>cant sleep again! Been up for ages...</t>
  </si>
  <si>
    <t>Well I did run over a cat today (I know how sad) I cried and screamed my lungs out!!! I felt HORRIBLE, poor thing</t>
  </si>
  <si>
    <t>ahh..my stomach hurts</t>
  </si>
  <si>
    <t>Work, work, work</t>
  </si>
  <si>
    <t>loved, but hated driving in pollution</t>
  </si>
  <si>
    <t>Can't sleep!!! People keep textin me!!!</t>
  </si>
  <si>
    <t>I hate the fact that I'm 4.5 hours away from you tonight and tomorrow we'll be 1946 miles apart  I wish you were here (</t>
  </si>
  <si>
    <t>@greentm  ... i have phone calls like that often .. different subject - same result of feeling beaten to pulp and left for dead</t>
  </si>
  <si>
    <t>Algebra test in three hours!</t>
  </si>
  <si>
    <t>Morning all: Looks like no Nintendo Gameboy phone</t>
  </si>
  <si>
    <t>@ Pretty_Mess you missed all the free shots</t>
  </si>
  <si>
    <t>@galaxydazzle okay thank you! i can't find it</t>
  </si>
  <si>
    <t>Oh no.... Trouble in paradice</t>
  </si>
  <si>
    <t>Still awake can't fall asleep I'm not one bit sleepy</t>
  </si>
  <si>
    <t>going crazy, the pain is unbearable..&amp;amp; i gotta wait till thursday!?</t>
  </si>
  <si>
    <t>@charlietotem just a concert i can't go to due to trials</t>
  </si>
  <si>
    <t>so sad about Mike Tyson's daughter.</t>
  </si>
  <si>
    <t>@BeckyBuckwild do you ever respond to ppl?</t>
  </si>
  <si>
    <t>We're having an impromptu pool party... Except I don't know how to swim so I can't get in</t>
  </si>
  <si>
    <t>My stomach is killing me do I can't sleep</t>
  </si>
  <si>
    <t>Holy shit it's super sunny, Friday and Whitsun, my tube is deeeesearted. Wish I was in the park</t>
  </si>
  <si>
    <t>@erikamodina Yeah ! I downloaded her whole album. :&amp;quot;&amp;gt; THE FAME ! I miss you taking care of me  Hahah !</t>
  </si>
  <si>
    <t>Scary guy on colbert...</t>
  </si>
  <si>
    <t>not so good mood..</t>
  </si>
  <si>
    <t>@dancinqueenie Morning! I have loads to do 2day  goin for a walk 1st to get rid of last nites haribo's</t>
  </si>
  <si>
    <t>Where's a bridge when you need one?..... FUCK!</t>
  </si>
  <si>
    <t>I think I might have to break down and purchase some from the US just because I donot know what to call it over here</t>
  </si>
  <si>
    <t>shady's making me  Trying to code something, if you know php, HELP!</t>
  </si>
  <si>
    <t>I have to goto work now ahhh kill me  my life isn't going the way I want it too atm. Ta ta kids x</t>
  </si>
  <si>
    <t>feeling lonely,DH on night shift all w/e</t>
  </si>
  <si>
    <t>@lisisilveira   I sent my donation to #Eric and wanted to put the banner on, but my avatar disappeared when I tried ~</t>
  </si>
  <si>
    <t>confused on why and how people pose as others on twitter. I mean they really do their homework on peoples lives to imitate them. it's sad</t>
  </si>
  <si>
    <t>@Emsy Twitter's being mean w/ the pics lately! Stole mine for an entire day!</t>
  </si>
  <si>
    <t>@onmammaz ugh! I have a knee injury too, except mine is just an infected cut that hurts like hell</t>
  </si>
  <si>
    <t>@pkBLGdonahue he's not logging in yet.  and i doubt if he will check his his replies here in twitter. but we must keep on trying!</t>
  </si>
  <si>
    <t>I just really want to sleep butmy eyes won't let me</t>
  </si>
  <si>
    <t>http://twitpic.com/665e9 - i miss this place</t>
  </si>
  <si>
    <t>Has been rejected</t>
  </si>
  <si>
    <t>@linojoelsap still got one more year with t-mo tho  I might just get a new bb curve. Not too concerned abt apps. Batt life is important</t>
  </si>
  <si>
    <t>@andyclemmensen Me too  @shortstackband haha I did but have no credit</t>
  </si>
  <si>
    <t>is getting a cold    *cough, oink, cough*</t>
  </si>
  <si>
    <t>I am in school. Absolutely I have been sick .. I want to go home - we are writing of geography, the best it will</t>
  </si>
  <si>
    <t>ok so i'm a lil happier now.. i hope i fixd my emails.. hope they weren't hacked although it seemed really suspicious!!</t>
  </si>
  <si>
    <t>I'm frightened that zombies are going to attack me.  i don't like scary movies.</t>
  </si>
  <si>
    <t>@kyluhtoots oops. Cy's place is too near. Trouble for me.</t>
  </si>
  <si>
    <t>sad that she didn't get to see Rica before she leaves later today..</t>
  </si>
  <si>
    <t>@JohnGunders I want Ulead back, it was awesome and it worked. But unfortunately it's only for PC</t>
  </si>
  <si>
    <t>my internet income project has got a BIG problem today.</t>
  </si>
  <si>
    <t>@Humangummybear Doodle whats wrong?</t>
  </si>
  <si>
    <t>Morning. Panic. Clicked a link and opened up my browser. Firefox, what have you done with all my saved tabs??? Gone! That'll learn me...</t>
  </si>
  <si>
    <t>just going into school 2 get some spanish CDs &amp;quot;sigueee&amp;quot; haha. Then guess what my plans are .. studying all day again!</t>
  </si>
  <si>
    <t>When the weather's... ugh, something like asthma. So, yeah, Ventolin.</t>
  </si>
  <si>
    <t>i need a good idea... FAST!</t>
  </si>
  <si>
    <t>it seems my phone is dying!  boo!</t>
  </si>
  <si>
    <t>this weather makes my fingers numb / still waiting</t>
  </si>
  <si>
    <t>@irascian ach, probably not... they are labeled as MI-5, which I believe was the name used when they aired on BBC America</t>
  </si>
  <si>
    <t>Need to come up with another blog post today. But for now, I AM SLEEEEEPPYYYYYY!!!!!!!!</t>
  </si>
  <si>
    <t>A day of administrative jobs</t>
  </si>
  <si>
    <t>Spring cleaning episode 2....do I really have to</t>
  </si>
  <si>
    <t>i was awake 7 hours ago, should have checked twitter</t>
  </si>
  <si>
    <t>Ahh! my right kidney hurts soooo bad!!! Ooommmmggggg!!!!</t>
  </si>
  <si>
    <t>Blehckk ! my cereal is yuck  why does it taste sour ?</t>
  </si>
  <si>
    <t>Did 2dives w/ Oceans Deep Dive. 10m vis, no sun, no colours. Dynamite fishing has done it's toll on the reefs.</t>
  </si>
  <si>
    <t>Shen computer just broke  Time to get the old IBM out...</t>
  </si>
  <si>
    <t>Hate washing my hair! Because then it has to be dried &amp;amp; straightened.  And then i find the grey hairs in the middle layers of my hair</t>
  </si>
  <si>
    <t>Now I need to change my monitor</t>
  </si>
  <si>
    <t>@Kikirowr Aww, why not?</t>
  </si>
  <si>
    <t>is envious of people not in long-distance relationships...she's all mushy with no one to cuddle.</t>
  </si>
  <si>
    <t>Omg... Prison break... The final break. The two episodes that only aired in the uk. Wow. Watch them if you haven't. Soo sad. Tear</t>
  </si>
  <si>
    <t>Muay Thai was awesome. I'm gonna be sore in the morning! I feel like being bad and eating junk tho</t>
  </si>
  <si>
    <t>not happy with my 5:45 wake up call this morning  ... she's going to be grumpy later!</t>
  </si>
  <si>
    <t>http://twitpic.com/665jw The racoons ate our bread!</t>
  </si>
  <si>
    <t>:| Yikes,  ants are everywhere in the house.  Ants scare me</t>
  </si>
  <si>
    <t>its at 3 am, im very tired but i can't sleep</t>
  </si>
  <si>
    <t>@r4nt penis.  @shdwtrev i hope you made sure it's okay. D:</t>
  </si>
  <si>
    <t>@hermorrine Yeah I've noticed  I miss Spender. But you were closer to him. How are you holding up?</t>
  </si>
  <si>
    <t>looking at the sunshine out of my office window</t>
  </si>
  <si>
    <t>@ashmart miss you</t>
  </si>
  <si>
    <t>i'm lonely.  i need some hug.</t>
  </si>
  <si>
    <t>Trying to get to sleep but my migraine is getting in the way</t>
  </si>
  <si>
    <t>Off to get ready for toms..  gotta go make sure he's not done anything stupid  ill tweet later.</t>
  </si>
  <si>
    <t>@yukihoang and of course it happens on the day I got a carwash.</t>
  </si>
  <si>
    <t>anticipating a tough day ahead</t>
  </si>
  <si>
    <t>@sarahlchu  poor you lmao, just stick your head out the window!</t>
  </si>
  <si>
    <t>Grrr... why can't I fall asleep</t>
  </si>
  <si>
    <t>I just managed to stab a piece of bhuja (hot, of course) into the roof of my mouth. Blood everywhere - well, at least in my mouth.</t>
  </si>
  <si>
    <t>is jealous of his family  their all having an amazing breakfast and all i get is rice crispies</t>
  </si>
  <si>
    <t>@siskack what?? can't believe it</t>
  </si>
  <si>
    <t>Ugg. Unpacking sucks</t>
  </si>
  <si>
    <t>@andyclemmensen aww haha, i want one but can't get one coz u dun  have my number</t>
  </si>
  <si>
    <t>REALLY want to go to an old friend's party tonight, but I have fakeflu. That and alcohol probably won't mix well.</t>
  </si>
  <si>
    <t>@shaundiviney i got a messgae but it didnt work cause i have a text saver not like money credit  im sad now. wat do i do?? xoxo</t>
  </si>
  <si>
    <t>im back to this z-index problem...again</t>
  </si>
  <si>
    <t>Am in the place called 0UT OF NOW WHERE!! Take me out from here, somebody  http://myloc.me/1XRI</t>
  </si>
  <si>
    <t>I want to ride my bicycle today, but it's too cold and cloudy today</t>
  </si>
  <si>
    <t>Up already  Nooooooo!</t>
  </si>
  <si>
    <t>Have a golf ball sized swelling on my ankle and it's turned black and blue.</t>
  </si>
  <si>
    <t>@LydiaCaesar why have you still not called me back regarding the groundbreaking production i sent you earlier</t>
  </si>
  <si>
    <t>I only hve 9followers</t>
  </si>
  <si>
    <t>I should be sleep. I have to wake up soooo early</t>
  </si>
  <si>
    <t>@weelissa p.s. Dead like me was awsome. Loved that show  missed the last 2 episodes tho ?</t>
  </si>
  <si>
    <t>@phenryss What's wrong?</t>
  </si>
  <si>
    <t>t'internet on blackberry fooked so no checking of the tweets and whether phill has taken up my request</t>
  </si>
  <si>
    <t>Wondering why it's so cold - the skylight is open - I left the gas on this morning</t>
  </si>
  <si>
    <t>home form school...its a long weekend  most ppl would be happy but im not...im still mad and sad about him</t>
  </si>
  <si>
    <t>I can't go to sleep until tech support emails me back</t>
  </si>
  <si>
    <t>@Debblues didn't know you folks were there, sorry.</t>
  </si>
  <si>
    <t>Youtube's tubes appear to be clogging up somewhat today, connection errors a plenty.</t>
  </si>
  <si>
    <t>@aprilholle hmm. grows. in this case i am screwed. i can't even keep the &amp;quot;easy care&amp;quot; love fern alive.</t>
  </si>
  <si>
    <t>i have the song here comes goodbye stuck in my head not a good song to be singing considering my situation</t>
  </si>
  <si>
    <t>I went green yesterday and I was out so I missed it  do I get another certificate????</t>
  </si>
  <si>
    <t>Heading to the hospital to sort out my back, not looking forward to this</t>
  </si>
  <si>
    <t>is ready for a productive friday. one of the last of the year</t>
  </si>
  <si>
    <t>is sick &amp;amp; tired of being sick &amp;amp; tired</t>
  </si>
  <si>
    <t>Just found out one of my ankles is swollen...eeks now it hurts</t>
  </si>
  <si>
    <t>I had the worst dream ever: the Lakers were losing 11 : ZIP  &amp;amp; Courney Cox had a mohawk wtf.</t>
  </si>
  <si>
    <t>http://twitpic.com/4sx96 - before they put a CAMERA in the smokers pit.  i can no longer vandalize that door, without being caught.</t>
  </si>
  <si>
    <t>@minauderie @oxygen8705 Totally broke is right. I have to wait till Monday to get paid though! BOOHOO!</t>
  </si>
  <si>
    <t>@bekimccabe true that! don't know why i bothered this morning cos I just put it up in a pony soon as I got to work anyways</t>
  </si>
  <si>
    <t>@songbookbaby lol. u got AC right? u know it's getting chill here again...  n its gona rain tmr</t>
  </si>
  <si>
    <t>not looking forward to dress shopping tomorrow. so afraid there's no way i'll be able to get what i want</t>
  </si>
  <si>
    <t>@Amara_angel I cant i dont have mms  but i will waer it nexxt time i see you</t>
  </si>
  <si>
    <t>just got on twitter. no friends to add!  none of my friends are in twitter</t>
  </si>
  <si>
    <t>@xcharlotteyx Awww it's still not the same  I'm going to have a look though.</t>
  </si>
  <si>
    <t>vmware fusion seems getting slower and slower</t>
  </si>
  <si>
    <t>Gudafternoon twitter followers.. Hey m giving u chance now to help me get a gud placement.. m still maintaining a jobless profile... ;(</t>
  </si>
  <si>
    <t>@colocelt My man, its like 3:30 in NJ. I have classes to worry about again</t>
  </si>
  <si>
    <t>I caaaaan't sleep.....it's 3.30am! wahhhh... i wanna cry</t>
  </si>
  <si>
    <t>Is also having a lonely night.... Wishing she could go to Audun's so that she doesn't have that bad dream again...</t>
  </si>
  <si>
    <t>wondering where all the money i earnt this financial year has gone... i can account for like 3 grand but wheres the rest</t>
  </si>
  <si>
    <t>@arielleGore I so dont  And wtf. Whatthefuck. REALLY? Really? Are they trying to kill me? But i might be... Depends...</t>
  </si>
  <si>
    <t>I just lost a fight against @hangy on Tweefight. I lost  Please revenge me! Try now http://tweefight.com/?opp=hangy</t>
  </si>
  <si>
    <t>@tonibraxton Will you ever come to SF Bay Area to preform, i feel left out</t>
  </si>
  <si>
    <t>oh! i think i didnt do well on my photo editing for Db!  sorry :|</t>
  </si>
  <si>
    <t>Aww sad @Ruthiexo09 now  stupid crapped up phone and deciding that you would go and screw yourself up and never again work arghhh</t>
  </si>
  <si>
    <t>start work 2 moro at 6:30.  not looking forward to it</t>
  </si>
  <si>
    <t>God the weather in London is ammmmazing! Yet I'm on a train half the day</t>
  </si>
  <si>
    <t>Going to see Angels and Demons tonight. It better not scare me!!</t>
  </si>
  <si>
    <t>Having horrible nightmares not gonna go back to sleep</t>
  </si>
  <si>
    <t>is trying so hard to not worry and be at peace despite her circumstances, but wonders why some christians are the ones making it so hard.</t>
  </si>
  <si>
    <t>i wish i had more chicken wings</t>
  </si>
  <si>
    <t>Selling 10jaffa race tickets. My friends are so heartless they wont even buy one</t>
  </si>
  <si>
    <t>I feel like I'm on alott of drugs</t>
  </si>
  <si>
    <t>asks can someone pass me some load. :| Kahit 2 pesos lang.  http://plurk.com/p/wxzyr</t>
  </si>
  <si>
    <t>ahhh fusterated</t>
  </si>
  <si>
    <t>I think I should hire one of those tranlsators.. because no one ever understands me....</t>
  </si>
  <si>
    <t>@MrDix ugly. What programmes do you have open?</t>
  </si>
  <si>
    <t>massive headache. argh</t>
  </si>
  <si>
    <t>It's so hard to settle on a name</t>
  </si>
  <si>
    <t>@AlexAllTimeLow awww that is very sad.  I sawwy</t>
  </si>
  <si>
    <t>feels sorry every time I'm printing out, I use like 200 new papers</t>
  </si>
  <si>
    <t>@mosapp just say no reeesee cup</t>
  </si>
  <si>
    <t>Ill in bed my stomach is killing me</t>
  </si>
  <si>
    <t>@menace718bk Bummer I know   LOL  I actually do more partying when i am in school then out of school..I think it somehow helps me..hahaha!</t>
  </si>
  <si>
    <t>Housemate saw Angel &amp;amp; Demons last night, but left me at home. Was looking forward to seeing that  Wanted 2 reminise http://bit.ly/qFsAg</t>
  </si>
  <si>
    <t>And it's starting to get cold</t>
  </si>
  <si>
    <t>@mikusi gawd. People still remember the preggers comment. Hate you!</t>
  </si>
  <si>
    <t>@iFollowMike ugh I'm not doin too good</t>
  </si>
  <si>
    <t>Whyyy am I still awake when I have to work at 8?! This is not good</t>
  </si>
  <si>
    <t>really thinks wee callum should of got through last night</t>
  </si>
  <si>
    <t>I had my hair cut today and my boyfriend didn't notice....</t>
  </si>
  <si>
    <t>Did not feel like getting up</t>
  </si>
  <si>
    <t>Gone r the days wen we used to sit 4 exams.. no more exams, no more classes, no more bunking n no more fun..</t>
  </si>
  <si>
    <t>its at 3 am, im very tired but i can't sleep  but i try it</t>
  </si>
  <si>
    <t>@Wykrzyknik uff, ble litt trist av Ã¯Â¿Â½ lese den siste tweetsen din  the challenge prooved too be tough!! :'(</t>
  </si>
  <si>
    <t>i cant find my itouch for the 64577 billionth time n i need it to sleep</t>
  </si>
  <si>
    <t>Back from A&amp;amp;E, very nice Doctor diagnosed ligament damage, she felt I could still do my 5k run, but it might take me 10 days to heal</t>
  </si>
  <si>
    <t>Son's 15th Birthday this weekend.Taking him out for a Mexican meal and a major game buying spree.I miss the Lego days</t>
  </si>
  <si>
    <t>@AmalSyazwani i shorry bebeh  it okeh ada one more chance.</t>
  </si>
  <si>
    <t>Certain tweets I write are on the spot messages for a person, group, or pornstar, and those tweets usually get deleted within the hour</t>
  </si>
  <si>
    <t>cavs got lucky 2night  lol but lebron took over and killed em another triple double</t>
  </si>
  <si>
    <t>Rain rain go away</t>
  </si>
  <si>
    <t>Fucking typical. GH:M arrives just as I leave for work. It's going to be a long day</t>
  </si>
  <si>
    <t>Bout to knock out. Feelin a lil sick  peace y'all</t>
  </si>
  <si>
    <t>Just got home after walking the dogs.  Very humid in Kaneohe.  No AC in my home    Ceiling fans work!</t>
  </si>
  <si>
    <t>@Cadistra NOOOO I'll miss you too much!  I went stag to my prom and all the high school and middle school dances, if that helps. &amp;gt;_&amp;gt;</t>
  </si>
  <si>
    <t>Why don't any of my friends ever miss me  why do 40 year old pervs like me  why can't I be a shape shifter ((((((((((((((((((</t>
  </si>
  <si>
    <t>Entered house searching mode yesterday... we need to find an apartment in DÃ¯Â¿Â½sseldorf until the end of August, this one was temporary...</t>
  </si>
  <si>
    <t>with hubby at the dentist ready to hold his hand  and getting nervy about potentially buying a car tomorrow</t>
  </si>
  <si>
    <t>@abduzeedo something wrong, layout of abduzzeedo site looks no good today, anyone?</t>
  </si>
  <si>
    <t>Getting that funny feeling that usually indicates I'm sick. Great....</t>
  </si>
  <si>
    <t>got another long day of papers and projects tomorrow  but this time one of the projects is shaving, its been like 2 mths lol. man legs.eww</t>
  </si>
  <si>
    <t>@thatlass yeah, it's gonna be rubbish!</t>
  </si>
  <si>
    <t>Just checked my bank balance. I spend like a millionaire despite the fact I am nowhere near as rich as one.</t>
  </si>
  <si>
    <t>Wow i will be away and my &amp;quot;expecting&amp;quot; wife is going to be here in India, thats gonna suck since I have made her so dependent on myself</t>
  </si>
  <si>
    <t>missing my man, two months is so long to not see him</t>
  </si>
  <si>
    <t>I read the disclaimer, I had to close my browser  http://tinyurl.com/n28lr3</t>
  </si>
  <si>
    <t>Its chilly n lonley n this livingroom</t>
  </si>
  <si>
    <t>Memphis just can't catch a break these days. My poor Tigers</t>
  </si>
  <si>
    <t>5500 words and counting.  My hands hurt</t>
  </si>
  <si>
    <t>I miss the Doctor Who regular series.</t>
  </si>
  <si>
    <t>Jeez! Little one is seriously constipated. Don't know what to do anymore. Anyone tips? It's terrible seeing him in serious pain</t>
  </si>
  <si>
    <t>@damienmulley Yes otherdad  @katiemoffat Wait, do I go back to sleep or cause mischief?</t>
  </si>
  <si>
    <t>Inshalla! Devo I wont be at the Astor tonight</t>
  </si>
  <si>
    <t>iTunes upgrade reset playcount to zero  How will I know which one of 143 Hasta Siempre versions I liked best?</t>
  </si>
  <si>
    <t>Watched The Notebook last night.... Wahhhhhhh!  V good.  Cried my eyes out!  Maybe a bit too close to home I think.    Go watch!</t>
  </si>
  <si>
    <t>@_erica /hugs those are the worst. Mine used to be really bad on the first day..sometimes can't even get out of bed.</t>
  </si>
  <si>
    <t>@AlexAllTimeLow aww  cant wait till u get 2 Sydney ;D i missed out on tickets tho.. :O xxx</t>
  </si>
  <si>
    <t>imissu, come back home now honey</t>
  </si>
  <si>
    <t>@Zobi09 I'm concerned for that family</t>
  </si>
  <si>
    <t>just called Toyota. Car won't be ready til 5.</t>
  </si>
  <si>
    <t>@mrcoups oh dear  not fun</t>
  </si>
  <si>
    <t>Can't sleep...so I'm watching HGTV. I'm afraid infomercials are about to take over</t>
  </si>
  <si>
    <t>@widrfm  hey, is your site down? I was going to listen to the web stream but can't get to the site...</t>
  </si>
  <si>
    <t>@Keiyaunna So i guess im stuck in the LOBBY</t>
  </si>
  <si>
    <t>365days rperss.... where are youuuuuuu</t>
  </si>
  <si>
    <t>This porridge tastes shit! I cba with today man.</t>
  </si>
  <si>
    <t>Have to sell my car. It's costing me too much. Can now afford one rollerskate. Bye bye petey</t>
  </si>
  <si>
    <t>seriously getting hurt.... 4 days before nationals.. what a joke</t>
  </si>
  <si>
    <t>@katelynizzle haha okay you were talking about middle college grad I think and I got worried</t>
  </si>
  <si>
    <t>I hate tossing and turning.. Why can't i just fall asleep?</t>
  </si>
  <si>
    <t>Can't seem to sleep tonight... Its 3:38am, I need to get up in less than 4 hours...</t>
  </si>
  <si>
    <t>@dawndela yeh still have the weekend, but I get weekends anyways, today is my full last day of vacation time</t>
  </si>
  <si>
    <t>@HannaManna I think it goes against everything i thought the olympic spirit of Team GB is/was</t>
  </si>
  <si>
    <t>Auditions are good but, Iam super nervous! That is one of my virtues</t>
  </si>
  <si>
    <t>Going to revise for physics.</t>
  </si>
  <si>
    <t>@urbancritter I am lost. Please help me find a good home.</t>
  </si>
  <si>
    <t>Want to get my hands dirty with FubuMVC. http://bit.ly/J00ha, but the documentation is not yet complete</t>
  </si>
  <si>
    <t>@Yvette_Maree omfg are you alright?</t>
  </si>
  <si>
    <t>@yanq_ndo OMG I'm so sorry. I'm the worst employee ever. My hard drive just failed taking the survey data with it</t>
  </si>
  <si>
    <t>is bored at school and my throat it swollen</t>
  </si>
  <si>
    <t>down with a nasty cold in cagayan de oro</t>
  </si>
  <si>
    <t>Euh, got LDAP Schema Error  Why oh Why</t>
  </si>
  <si>
    <t>@AlexAllTimeLow aw  were sad you had to leave tokyo. come back.please</t>
  </si>
  <si>
    <t>E docs are getting younger these days.can u guess where am i??yup, NUH!! paying my ear doc a visit. Ouch!!</t>
  </si>
  <si>
    <t>@chrissalad My Mum said I probably wont get out of it  ALSO - it goes for like 2 months. That's normal right?</t>
  </si>
  <si>
    <t>@fauzims It was white...  I acidentally left it in when i was doing my colours...</t>
  </si>
  <si>
    <t>I seriously hate my life: it's currently 2:42am, I have 3 finals tomorrow, and have not slept a single second</t>
  </si>
  <si>
    <t>@KINGmoney I'm sorry...I'll make sure I do that next time.</t>
  </si>
  <si>
    <t>yack yack -- resorting to these :#2&amp;amp;!@#$%^&amp;amp;*()etc. to stay within twitter limits?? not good</t>
  </si>
  <si>
    <t>I wish I could go back to bed with @wowshaggy</t>
  </si>
  <si>
    <t>i cant afford it  go to school here ? !!</t>
  </si>
  <si>
    <t>cries. AJ radio is gone  Guess I won't be DJing anymore.. until I get this fully fixed.. How are we btw? Heaps of homework, long weekend.</t>
  </si>
  <si>
    <t>i feel less than nothin'.. lower than zero..</t>
  </si>
  <si>
    <t>Attempting to sleep. My puppy is sick already</t>
  </si>
  <si>
    <t>@GianninaRossini blimey! You're still suffering?!!</t>
  </si>
  <si>
    <t>@Keiyaunna OH FACK U GAVE ME POLICE THATS SOME SERIOUSE SHIT</t>
  </si>
  <si>
    <t>Too broke for cigarettes.</t>
  </si>
  <si>
    <t>squirrel! where? i hate squirrels</t>
  </si>
  <si>
    <t>Can't sleep....  &amp;amp; why isn't my $ in my damn account!? BofA is trippin</t>
  </si>
  <si>
    <t>@tissuerose i'm with you in this.  i've always have prob prioritizing myself ahead of him.</t>
  </si>
  <si>
    <t>LAPPYTOP BATERRRY DYING,tryingtofind a movieto watch since im staying in.  and goingto my room.</t>
  </si>
  <si>
    <t>I no longer have a ticket for ny</t>
  </si>
  <si>
    <t>...I have to study ....</t>
  </si>
  <si>
    <t>Squabbling with people over the internet is great for my Tumblarity, but bad for my ego when they have more internet friends than me</t>
  </si>
  <si>
    <t>Type cold in my room</t>
  </si>
  <si>
    <t>is MySpace mobile free? or do u have 2 have credit... cause they are liers</t>
  </si>
  <si>
    <t>@MaryKathrynK Yikes!  I hope she was okay.  I never her heard her say her tummy hurt.</t>
  </si>
  <si>
    <t>Flight to hurghada delayed 7 hours</t>
  </si>
  <si>
    <t>Going to be a strange weekend. Probably srtarting off with working til midnight tonight</t>
  </si>
  <si>
    <t>Whataburger closing all locations but tally  so harsh, might have to transfer schools</t>
  </si>
  <si>
    <t>@MarieLuna I'm sure it's not what you think. Is this really you? i saw you couple of months back in NAIA,was shy to approach 4 a pic.</t>
  </si>
  <si>
    <t>i'm so worn out, this week has sped by soo fast. gonna ask mum if we can go to the movies. i'm desperate</t>
  </si>
  <si>
    <t>I've got a dentist's appointment soon!  The drill feels like I've got my brain in a blender - not looking forward to it</t>
  </si>
  <si>
    <t>@Scarlettjen fuck. it should be recoverable. it's just the boot part that's messed up. grr argh. my business was on there.</t>
  </si>
  <si>
    <t>@ajaedandridge ate pussy, I refuse to bless her cuz she already clingy</t>
  </si>
  <si>
    <t>Not well again  @littlereidy it's definitely not hayfever</t>
  </si>
  <si>
    <t>HOW COME ITS SO HARD TO FIND A GUY WITH THE SAME PASSION FOR LOVE AS FOR A WOMAN?? AM I EVER GOING TO SEE THE DAY! IM lonely yall!</t>
  </si>
  <si>
    <t>@SydneyAlterEgo probably not in this weather</t>
  </si>
  <si>
    <t>I am living in a country where the government is ALWAYS a circus show ... sad but true...</t>
  </si>
  <si>
    <t>Don't know who U R anymore!!!</t>
  </si>
  <si>
    <t>My dead grandpa pays more attention to me than you do</t>
  </si>
  <si>
    <t>BIG NEWS?! But I don't know if I can share it.</t>
  </si>
  <si>
    <t>@alabamawhirly I'll be stuck inside the office all day today</t>
  </si>
  <si>
    <t>Being dragged round Ikea this morning  Bad times!</t>
  </si>
  <si>
    <t>@Nelley aww sorry boo. I haven't bought a printer in 4 years; my canon i900d is still making amazing prints. Have zero fisheye exp.</t>
  </si>
  <si>
    <t>So ... Still finishing errands for a trip tomorrow morning where I have to be at airport at 6am.</t>
  </si>
  <si>
    <t>@QueenofScots67 this is a little sad and I know I am new but no one has ff me yet</t>
  </si>
  <si>
    <t>Invasion of the Old Ladies has just ended, still have to clean up not going to be able to make it to the tweetup tonight.</t>
  </si>
  <si>
    <t>@monroejnicole Im goodie. I feel like we are so disconnected</t>
  </si>
  <si>
    <t>arrives in mfk... With these potholes.. I foresee a wheel changing session. Hai no man</t>
  </si>
  <si>
    <t>sneezing is never a good sign</t>
  </si>
  <si>
    <t>@GuitarHeroDevs Why online one download this week?</t>
  </si>
  <si>
    <t>*sigh* i always disappoint people who get in my way...  everyone .. i'm OUT.. i might disappoint everyone else here..</t>
  </si>
  <si>
    <t>@ajaedandridge  ummm...last night when I DM'd you, you said it was a &amp;quot;good&amp;quot; question.</t>
  </si>
  <si>
    <t>@FLASxyBlck25 right now thats about all I can deal with  I work too much and I need my space! Most women dont offer that!</t>
  </si>
  <si>
    <t>work suckd.. another closing nite with 30 dollars pockeded..  i need a new job</t>
  </si>
  <si>
    <t>screw the fact you can't post LONG updates on twitter</t>
  </si>
  <si>
    <t>@Miss_Thrifty eBay 10 mile rule not working for me.  Too many pairs of leather trousers being sold in Aberdeen. Will try next week.</t>
  </si>
  <si>
    <t>@NosliwEiggam hey, got your text sms. i plan on maybe just catching a flick tonight. last night was a wee bit too much for me</t>
  </si>
  <si>
    <t>Another night of not sleeping</t>
  </si>
  <si>
    <t>@tommcfly, @dannymcfly, @mcflyharry and @dougiemcfly i think you should come home now</t>
  </si>
  <si>
    <t>You guys dont get too drunk without me</t>
  </si>
  <si>
    <t>@UltraSub Too much details !!!    (But glad he is better)</t>
  </si>
  <si>
    <t>Morning tweeple! I'm a bit sneezy today</t>
  </si>
  <si>
    <t>Did not win Kelly Clarkson Tickets. Sorry Cecilia. Really wish I could give that to you! You so much deserve it.</t>
  </si>
  <si>
    <t>what do u do when ur dads losing it mentaly and dosent remeber you</t>
  </si>
  <si>
    <t>why am i up...i have to wake up at 7</t>
  </si>
  <si>
    <t>@dylandersen I am lost. Please help me find a good home.</t>
  </si>
  <si>
    <t>Hate be late</t>
  </si>
  <si>
    <t>feeling like shit. hope its not swine flu or something</t>
  </si>
  <si>
    <t>Its friday and i'm sick, story of my life...</t>
  </si>
  <si>
    <t>how i wish the result IS true...</t>
  </si>
  <si>
    <t>@queeeniee Where's yummiest Pan Mee? For me it's behind Dance Center, Ipoh Garden South. and i miss it</t>
  </si>
  <si>
    <t>I still have a very depressed feline fuzzball...it's another trip to vet tmrw to see what can be done...worried doesn't even cover it</t>
  </si>
  <si>
    <t>@crunchybunny Sus Ate, I was so upset, I wasn't informed AT ALL. Turns out, they told Sarms and they expected her to tell me. Huff.</t>
  </si>
  <si>
    <t>@MadamSalami pmsl @poo... We had crap everywhere too. But NO More. Love it. My wool stash today though</t>
  </si>
  <si>
    <t>@anttoekneeeeeee with 14mph winds!!</t>
  </si>
  <si>
    <t>@Rina_spn what's going on?</t>
  </si>
  <si>
    <t>where has my sleep run off to??</t>
  </si>
  <si>
    <t>@disquiet Business or pleasure? Will keep my eye out for anything. You're just missing a Moondog concert tomorrow night</t>
  </si>
  <si>
    <t>Can't freakin sleep and i have a horrible stomach ache</t>
  </si>
  <si>
    <t>@DavidAWatson link no worky-work</t>
  </si>
  <si>
    <t>@kaybob23 too bad i dont have either</t>
  </si>
  <si>
    <t>where is the sunshine...the only thing i see are clouds...</t>
  </si>
  <si>
    <t>@Rina_spn aww  sick? and i hate soup, too</t>
  </si>
  <si>
    <t>Wide awake. Wishing I wasn't. Damn nightshift routines. Got turned down for the job in Nashville  oh well ...</t>
  </si>
  <si>
    <t>Homework day</t>
  </si>
  <si>
    <t>In the emergency room with my cousin. She's got mad flu and can't walk or breathe.  Why are hospitals always so cold?</t>
  </si>
  <si>
    <t>@misstiffytaylor try having your best writing five years behind you  heh, it happens</t>
  </si>
  <si>
    <t>@Brizzers haha i agree lame....another thought  y are their concerts so expensive......that's kinda lame too</t>
  </si>
  <si>
    <t>nt online &amp;amp; mayb next week  if u havent voted pls do: http://bit.ly/hHigd</t>
  </si>
  <si>
    <t>@glassdahl: i'm more than willing to give him what he needs. XD but srsly, i also think he needs one soon.</t>
  </si>
  <si>
    <t>Soooo full that im starting to feel sick</t>
  </si>
  <si>
    <t>I didn't catch the Jonas Brothers Facebook Webcast...  It already ended when I logged in to my Facebook account...</t>
  </si>
  <si>
    <t>I don't know what to wear....</t>
  </si>
  <si>
    <t>How sad is it that your best friend is so selfish and heartless that they exclude you from their life completely...I'm so sad</t>
  </si>
  <si>
    <t>working on my oral presentation and upset.........</t>
  </si>
  <si>
    <t>#3wordsaftersex i think im bleeding.</t>
  </si>
  <si>
    <t>i miss you soo much</t>
  </si>
  <si>
    <t>Thanks those who have clicked :p Well I think I did something wrong, it's still at 0 visitor, 0%.. maybe I need to reinstall everything</t>
  </si>
  <si>
    <t>i'm new!!!!! dunno whatta doo!</t>
  </si>
  <si>
    <t>@MakeupGeek I am soo excited about your pasadena seminar...if only i can find the confermation email</t>
  </si>
  <si>
    <t>My bed had tha nerve 2 call my blackberry askin me where the hell I was.......looks like I gotta go ya'll  I'll c u in 3.5hours, after nap</t>
  </si>
  <si>
    <t>This already feels like one of those days where I just won't be able to win.</t>
  </si>
  <si>
    <t>why is it so hard to find good house events in the Sacramento area?</t>
  </si>
  <si>
    <t>@fifitheconquero I was going to go to london for a week then had to change my ticket! I would have been there right now</t>
  </si>
  <si>
    <t>@julsey I should be asleep  trying to be...</t>
  </si>
  <si>
    <t>Totally prepped for interview at 10, too bad twitter is off line..  - http://mobypicture.com/?onewzs</t>
  </si>
  <si>
    <t>In bed can't sleep .... Something is missing.....</t>
  </si>
  <si>
    <t>actually, i think i'm being mean to her....i feel sorry now</t>
  </si>
  <si>
    <t>@Ozalina It's been fine for me for like, a week, but now it just won't load.</t>
  </si>
  <si>
    <t>Can't sleep....restless mind! Agh</t>
  </si>
  <si>
    <t>@demios101 oh, sorry to hear about this too  sad</t>
  </si>
  <si>
    <t>My mock ACET scores have shown me that I am doomed to fail not because of ignorance but because of stupidity.</t>
  </si>
  <si>
    <t>Had a nice concert yesterday. Nice location, nice people, it was great. But I have a bad cold since yesterday night  Being sick sucks!</t>
  </si>
  <si>
    <t>The horror that is Maggie Gallagher is still with me. Such a big ball of ignorance. You can't reason with idiots like that, which sucks.</t>
  </si>
  <si>
    <t>Can't sleep bc I know I have to be up early !</t>
  </si>
  <si>
    <t>I'm bummed that I didn't get TEDx tickets</t>
  </si>
  <si>
    <t>@niteskolar Now you only have 2 hours to sleep...  - Rest if you need it.</t>
  </si>
  <si>
    <t>DANG! I just ran over a bunny on the way home.  Why do I feel so bad? And Why do I have more compassion for animals than I do humans?</t>
  </si>
  <si>
    <t>@yourmajestyy haaaw..well i get out of class at 10:50..i hope i make it</t>
  </si>
  <si>
    <t>I also shall be missing Lauren when she goes for a week</t>
  </si>
  <si>
    <t>mayb he was raped when he was younger</t>
  </si>
  <si>
    <t>I'm tired. I think I'm becoming too old to go out.</t>
  </si>
  <si>
    <t>Back in Durham from Greensboro but Cook-Outs closed.  hmmmm....</t>
  </si>
  <si>
    <t>says God please i hope it doesn't brownout...i'm burning my files  http://plurk.com/p/wy5za</t>
  </si>
  <si>
    <t>Sore throat coming,and recording about to start for new citipointe EP album! ARGGHHH!!!  prayers needed</t>
  </si>
  <si>
    <t>http://bit.ly/ZGuQP  What would happen if the Bees died?</t>
  </si>
  <si>
    <t>@Jinsing what Brody how dare u</t>
  </si>
  <si>
    <t>has tummy pains  n woke stu up for a drink in the middle of the night, I don't remember it</t>
  </si>
  <si>
    <t>@karinb_za its not fruit, its those sugar covered sweets. My tummy is not happy</t>
  </si>
  <si>
    <t>I hope I get the job so I can have some steady income and start eating well again. All the cheap food is horrible for you</t>
  </si>
  <si>
    <t>Is anyone's #visialvoicemail working. Have done the sync. Turned off &amp;amp; on. But still not going  Help?</t>
  </si>
  <si>
    <t>Ready, Set.... hmmm DELAY</t>
  </si>
  <si>
    <t>driving lesson then off to ikea with the mother and finally work. today is going to be wank</t>
  </si>
  <si>
    <t>where's Jake??</t>
  </si>
  <si>
    <t>In work early, frustrating myself with my own work before I get frustrated with other work. Not much time for design today</t>
  </si>
  <si>
    <t>@NKOTBahamas2009 Aw it says the pic doesn't exist anymore</t>
  </si>
  <si>
    <t>@DreamnetFaith69 I will have spent my allowance at cybernet expo in SF by then  send me a dm with rates, tho, mayb cash flo bttr 4 me then</t>
  </si>
  <si>
    <t>hurt. done trying..</t>
  </si>
  <si>
    <t>@HzNKzM i want cafe latteeeeeeeeeee</t>
  </si>
  <si>
    <t>I took my yearbook photo earlier at school, and I don't think that it will turn out great</t>
  </si>
  <si>
    <t>very malakas ang ulan. how will i go to fort</t>
  </si>
  <si>
    <t>@dalzinho I was trying to back all her documents up but it wasn't playing along. its taking forever but am back at it again now</t>
  </si>
  <si>
    <t>holiday time | got my grizzly bears cd, bit it wont read  | adventures tomorrow | swine flu is scaring me | i still have a cold</t>
  </si>
  <si>
    <t>@daveoflynn Amen to that</t>
  </si>
  <si>
    <t>i need to go out of office again.. i am melting..</t>
  </si>
  <si>
    <t>I think i should go to sleep considering i hav to b up on 3hrs....</t>
  </si>
  <si>
    <t>@david_tennant yes! Watching season 2 all evening.  Wish I could get BBC2</t>
  </si>
  <si>
    <t>@dean_b if I drive home now I think I am breaking the laws?  Tooooooo many dranks.  Toooooo many. I am stuck in MF burbank.</t>
  </si>
  <si>
    <t>Caught up with apprentice last night, poor Howard, it was Lorraine's turn to go</t>
  </si>
  <si>
    <t>Start of diet today  I think I have to face I will never get back down to 77kilos (unless I cut a leg off)Ã¯Â¿Â½</t>
  </si>
  <si>
    <t>@m8m1adym307 yea me too  lol</t>
  </si>
  <si>
    <t>#Ferber As happens every few days, Rohan woke up unhappy at midnight.  The good/bad news is that I was still awake, due to afternoon nap</t>
  </si>
  <si>
    <t>@_refugee_ /me gets &amp;quot;Your video will start in 15 seconds&amp;quot;, Exiting to watch ... for minutes  #flash #linux #fail</t>
  </si>
  <si>
    <t>@fueledbyregret I walk to &amp;amp; from work...about 25 mins...think that makes it worse   Improves once indoors tho.</t>
  </si>
  <si>
    <t>@empemp: aiaahh.. poor u  tell ur mom already?</t>
  </si>
  <si>
    <t>Oh my!...It's raining...I don't bring with me my umbrella..   baha na naman ngayun...for sure..</t>
  </si>
  <si>
    <t>so cold</t>
  </si>
  <si>
    <t>I so don't wanna go outside, I don't have anything to do there  Maybe I will write later...</t>
  </si>
  <si>
    <t>My phone is dying ....</t>
  </si>
  <si>
    <t>i miss the Soulja Boy dance...</t>
  </si>
  <si>
    <t>Still not asleep. Ahhh  Wtf?!</t>
  </si>
  <si>
    <t>new flat heads</t>
  </si>
  <si>
    <t>omgeee that hurt like helll. finally got it back in. can't close it put the ball back in</t>
  </si>
  <si>
    <t>Have been feeling very sick    had day off today... ARRRGH</t>
  </si>
  <si>
    <t>I think I've forgotten to mention some people on my video</t>
  </si>
  <si>
    <t>Hear @jonasbrothers full album preview during todays webcast!  #jonasnewsongs NO WAYYY I couldn't 'tune in'</t>
  </si>
  <si>
    <t>Trying to get some sleep but cant  i gotta wake up early for my doctors appointment too ugh!!</t>
  </si>
  <si>
    <t>@VikkiJCapra Aw I left it at home  I do have some Travis or Coldplay though?  xx</t>
  </si>
  <si>
    <t>Leaving in 25 mins to go to Latin revision class</t>
  </si>
  <si>
    <t>getting stuck from visiting sites by rain</t>
  </si>
  <si>
    <t>Busy.. Busy.. Busy.. :S Wont be on Ning for few days.</t>
  </si>
  <si>
    <t>My smartcard fell out of its holder when I was going home today. If anyone finds it, please tell me</t>
  </si>
  <si>
    <t>@Redjotter no, but I will. It just seems such a cruel condition</t>
  </si>
  <si>
    <t>cupcakes gave me heartburn</t>
  </si>
  <si>
    <t>Stayin over at dustins tonight... my car hates me!</t>
  </si>
  <si>
    <t>Has horrible toothache, and had only a wink of sleep  xx</t>
  </si>
  <si>
    <t>In trouble - I haven't finished reading Crow Road  Book Club's off for me today I'm afraid. Lazy mare.</t>
  </si>
  <si>
    <t>wishing my days off were the same days that people wanted to party.</t>
  </si>
  <si>
    <t>@capricious_and IKR. I myself am headed out for a meeting.</t>
  </si>
  <si>
    <t>Been rebuilding my Dev. machine after a disk crash last night</t>
  </si>
  <si>
    <t>@haylescakes Sis...I dont think I will be up 4 2nite sadly  Im in alot of pain 2day &amp;amp; had bad nite...can we go out anotha week soon?xx</t>
  </si>
  <si>
    <t>I can't believe it's 9am and i'm awake, and i have to start getting ready soon. I hate the doctor's</t>
  </si>
  <si>
    <t>@ColeyRenee I miss you terribly</t>
  </si>
  <si>
    <t>Burnt 3 of my fingers from trying to keep my hands warm over the rice cooker.</t>
  </si>
  <si>
    <t>@FireFly74 And most of us are going to be stuck in an office, some without windows</t>
  </si>
  <si>
    <t>@T_A_R_A I was wondering where you were, how come you didn't twitter for a week? and yeah Adam withdrawal syndrome is real/not nice</t>
  </si>
  <si>
    <t>@treasaint don't i know it, writing an exam essay this weekend myself</t>
  </si>
  <si>
    <t>is now going to see his very ill uncle on saturday and the night at his house as even more bad news has come up</t>
  </si>
  <si>
    <t>oh dear, I'm being followed by someone that claims to help you stay young  the end is nigh</t>
  </si>
  <si>
    <t>uff - hard to get going today, up half the night with 6 year old son</t>
  </si>
  <si>
    <t>@3Easy Last week of July  Will you be up and at em by then?</t>
  </si>
  <si>
    <t>stunning business cards! ashamed of mine  http://bit.ly/zpsQo</t>
  </si>
  <si>
    <t>@fuckbomb awww that sucks  also, when i finish uni, you should totally have a mini housewarming. yes, work it around my schedule, LOL.</t>
  </si>
  <si>
    <t>gawd the rain is too strong</t>
  </si>
  <si>
    <t>@thomasfiss ur gonna be missed you know  but i hope things will be better for you</t>
  </si>
  <si>
    <t>is now going to see his very ill uncle on saturday and spend the night at his house as even more bad news has come up</t>
  </si>
  <si>
    <t>morning, still trying to find a babysitter, there is a creche at the gym so might leave him there, but just know he won't be happy</t>
  </si>
  <si>
    <t>I don't want to work tomorrow. I don't feel good. Haven't felt good in 4 days =/ My body needs rest but my mind won't slow down!</t>
  </si>
  <si>
    <t>@ApDiggles That was a horrible day.</t>
  </si>
  <si>
    <t>@zoecorkhill do you get headaches a lot? What painkillers do you take? Nothing works for mine</t>
  </si>
  <si>
    <t>feels very, very rough!</t>
  </si>
  <si>
    <t>Tuesday, Wednesday, Thursday and Friday = EXAM !!  wow shit</t>
  </si>
  <si>
    <t>@shinyflash my plans might have just gone out the window too  bit gutted.</t>
  </si>
  <si>
    <t>can't go to sleeeeeep  whyyyyy</t>
  </si>
  <si>
    <t>Maybe I'm lacking in Friday feeling cos more of my trousers won't go on  Thunder thighs!</t>
  </si>
  <si>
    <t>I have a broken wrist</t>
  </si>
  <si>
    <t>the @collegedems 2009 convention ( http://tr.im/mLvw ) doesn't look that great this year  - going to vegas then sounds much more fun</t>
  </si>
  <si>
    <t>@HellenBach then he has gone down in my estimation</t>
  </si>
  <si>
    <t>I'm awake and can't sleep bc I'm feeling sick  yuck!!!</t>
  </si>
  <si>
    <t>@allergymeds im allergic to cats! my tonsils get swollen and they hurt  what do i dooo?!</t>
  </si>
  <si>
    <t>@arielleGore phaket.  what did anneliese want to do?</t>
  </si>
  <si>
    <t>Bought new racquet for $145... wish this racquet will do the  half and God the rest .well despite recession things are fkin costly</t>
  </si>
  <si>
    <t>@wizofozgurl I think I'm going to be the only lame person to cry for Jay's last episode...lol... I wish I were able to go</t>
  </si>
  <si>
    <t>I lost followers  Was it something I said?  I swear I am not into freeballing.  Ugg that is the last time I mention that thing.</t>
  </si>
  <si>
    <t>Wow.....I've been stood up  Might as well go to work.</t>
  </si>
  <si>
    <t>@peacelovetylr Help i need the stalker police can you give me their number</t>
  </si>
  <si>
    <t>@amandapalmer was there going to be a recording of with the needle that stings in her heart on youtube or something? i missed the stream</t>
  </si>
  <si>
    <t>@nikhilbelsare exactly the same problem i am having with pure classical music, i cant njoy it</t>
  </si>
  <si>
    <t>is scanning the pics all over again ..</t>
  </si>
  <si>
    <t>always tired, always cold and always have a headache.  cant wait for vacashun..and the frickin g1 update..i want onscreen keyboard dammit!</t>
  </si>
  <si>
    <t>is there a way to &amp;quot;stabalise&amp;quot; a shaky video in post production? I apparently have a very shaky hand.</t>
  </si>
  <si>
    <t>That room will be an oven too</t>
  </si>
  <si>
    <t>i have to go to the doctor... i don't want to... cause there i can wait sooo long...</t>
  </si>
  <si>
    <t>@LycoLoco i'm not proud. but os x excels at video/photo editing where the pc lags so much behind.</t>
  </si>
  <si>
    <t>Its 1:11am and both my girls are still up! .. im so tired ..</t>
  </si>
  <si>
    <t>Internet is getting damn slow today..</t>
  </si>
  <si>
    <t>Just missed my train</t>
  </si>
  <si>
    <t>@iprmktg Haaay are those the Kettle black joints???  I have them in black!!! Super dope, just wished they came in gold!!!</t>
  </si>
  <si>
    <t>driving around for 3 hours going nowhere is not as fun as it seems, i missed my singing lesson</t>
  </si>
  <si>
    <t>You all have no Idea how badly I wish that I was at botcon.  Oh well! NEXT YEAR!</t>
  </si>
  <si>
    <t>@illestnana me and my friend over here are disappointed we cant make it</t>
  </si>
  <si>
    <t>@MadamSalami i had to get the same sized jeans, i couldnt get my hips into the 14's</t>
  </si>
  <si>
    <t>cant believe i stay out this late!.....waking up for work in T-minus 4hours</t>
  </si>
  <si>
    <t>@CNReilly I missed Match Game tonight    I hope I make it tomorrow night.</t>
  </si>
  <si>
    <t>@jackfaulkner I forgot all of those people</t>
  </si>
  <si>
    <t>cant take photos of Darling Harbour fireworks cause its raining  carried all my camera gear to work for nothing #fb</t>
  </si>
  <si>
    <t>just woke up, and my tummy hurts  there's always something wrong with me :S</t>
  </si>
  <si>
    <t>Seems like 60 min wait time  should I call the wife now</t>
  </si>
  <si>
    <t>Not happy got a big choice to make</t>
  </si>
  <si>
    <t>@Anne_A4L Hey Anne! I stayed up 2 try 2 arrange 4 some NYC Archies 2 get tix 2 the concert. Logged off @ 2.30 but only fell asleep @ 5am</t>
  </si>
  <si>
    <t>@christineduggan we keep getting pet days  but i heard the weekend is to be fab !!! wedding how soon again ?</t>
  </si>
  <si>
    <t>I don't know what this is all about  but I'm goin to sleep</t>
  </si>
  <si>
    <t>@SamerKaram but better hurry, so you wouldn't be labeled as copycats</t>
  </si>
  <si>
    <t>[BBC] Malaria parasites becoming resistant to drugs  http://trunc.it/9yn5 ~ this is really not good as Malaria affects so many people</t>
  </si>
  <si>
    <t>Morning all. I appear to have a bit of a sore head. Perhaps the bag of pork scratchings for dinner wasn't such a good idea</t>
  </si>
  <si>
    <t>@professorgreen &amp;amp; you still are not following me</t>
  </si>
  <si>
    <t>@Cleric20 Nope. Im hearing bad things.</t>
  </si>
  <si>
    <t>My attempts at writing tonight seem to be failing.</t>
  </si>
  <si>
    <t>i juz registered my cp in twitter, but my tweets wont go thru? Argh..Hmm wanna follow my idols lyk @DavidArchie away from the PC..</t>
  </si>
  <si>
    <t>ugh. I totally can't sleep.</t>
  </si>
  <si>
    <t>@kpatthethird D; im sowwwy  urgh i feel bad &amp;gt;.&amp;lt; kkkkkkk so should i call you when i get 2 bullschitt?</t>
  </si>
  <si>
    <t>@gulpanag unfortunately I choose sleep over gym almost everyday  trying to get over it!</t>
  </si>
  <si>
    <t>@Danisidhe Wow - that's one deep sleep!  Wish I could sleep like that -one little noise and I'm awake</t>
  </si>
  <si>
    <t>@cutiemoet i noe... bt i jus cant help it.....</t>
  </si>
  <si>
    <t>@TwoOnTheBeat i wud do but im at work   srry xx</t>
  </si>
  <si>
    <t>@kelleyrowe my internet just crashed  i will ttytomorrow.</t>
  </si>
  <si>
    <t>@primesuspect  If only my writing wasn't so scrub.</t>
  </si>
  <si>
    <t>gotta get up in a few hours...booo  gooodnight!</t>
  </si>
  <si>
    <t>I miss my peanut gallery</t>
  </si>
  <si>
    <t>@djain1989 yes .. thats a problem   #prism #fail</t>
  </si>
  <si>
    <t>@dc493 sassafrass reminds me of rachel  i miss her</t>
  </si>
  <si>
    <t>@mhall214  youre not supposed to...</t>
  </si>
  <si>
    <t>@AlexMaza thanks for the follow! Isafailure was supposed 2 b a team thing, but my friend hasn't emailed me or communicated n 4ever</t>
  </si>
  <si>
    <t>@dean_b BF @ gig in Portland OR.  That's not driving distance to come save me from Burbank. I stuck ATM.  Working on plan B</t>
  </si>
  <si>
    <t>@NikkiNoo1956 That's not good, sorry to hear that, where did he park it?</t>
  </si>
  <si>
    <t>is house bound with acute mumps  bad times.... whole day ov supernatural me thinks  x</t>
  </si>
  <si>
    <t>OK crowdsourcing failed,</t>
  </si>
  <si>
    <t>why have 3 people stopped following me  is it something I said??</t>
  </si>
  <si>
    <t>My acid refulx is acting upÃ¯Â¿Â½probably the worst it's been in months. I don't think I'll be getting any sleep tonight.</t>
  </si>
  <si>
    <t>i cant sleep ughh n i have registration tomorrow at 11 this suxs   *Shooting Star*</t>
  </si>
  <si>
    <t>Oh no  I wanted to go to sea but today the sun is not here!  SIGH!</t>
  </si>
  <si>
    <t>@torilovesbradie definitely, or even just &amp;quot;i'll call you&amp;quot;, they never do  how was ur day? xx</t>
  </si>
  <si>
    <t>Guys i dont think chris loves me   he never show me attenition or affection   i think its time to end it.  What you think?</t>
  </si>
  <si>
    <t>@funhiguy Hi man, yeah I so wanna go, but I'm on Maui  #liloven</t>
  </si>
  <si>
    <t>Installed office for Mac &amp;amp; messed up all my fonts on safari, crap on a stick! help! can't even read the solutions online  #badmicrosoft</t>
  </si>
  <si>
    <t>I'm thirsty in the middle of the night and get to the fridge only to find my Brand New bottle of Cran-Cherry juice gone....  FML moment!!</t>
  </si>
  <si>
    <t>@yin9shi what interview! leave me alone</t>
  </si>
  <si>
    <t>i got a bruise on my foot out if nowhere!  it hurts!</t>
  </si>
  <si>
    <t>finally graduation no more school ... im sick today</t>
  </si>
  <si>
    <t>@BunnyLuv87 Sorry I didn't go  Jesus wasn't feeling it. And you know I can't see it with out my best bud. Well that movie anyways @Eexst</t>
  </si>
  <si>
    <t>@afrocurl mark harmon just got shot on my tv</t>
  </si>
  <si>
    <t>that was terrible...</t>
  </si>
  <si>
    <t>Bug in damn cod4 system link. My map pack isnt working</t>
  </si>
  <si>
    <t>fuck, can't sleep.  feening for cigs. i'm horrible. :X</t>
  </si>
  <si>
    <t>@LoveisTrain it drained my energy</t>
  </si>
  <si>
    <t>@taylorswift13 ....... i'm wondering if you're as awake as i am. ?</t>
  </si>
  <si>
    <t>The test today was killer. I didn't even manage to finish on time.</t>
  </si>
  <si>
    <t>@pete too early I'm afraid  op to take screw out week Tuesday. The family will going off, I'll me looking fir that Guinness ;)</t>
  </si>
  <si>
    <t>@KinanLW Wah, why are you sad?</t>
  </si>
  <si>
    <t>@mathewsanders boo! I must've deleted it from my phone!  can't find it in my emails either!</t>
  </si>
  <si>
    <t>2 hours after teleconference. but can't go back to sleep. got some work to do. sigh sigh</t>
  </si>
  <si>
    <t>@_hayles yer there must be-not sure tho-caught it off my brother but got it worse</t>
  </si>
  <si>
    <t>my iMac's died  keeps cutting out for no reason. Anyone recommend a good mac place for service / parts? Think I need a new power supply</t>
  </si>
  <si>
    <t>Leaving for Paris tonight. Trying to cram all my assignments for the week done in two days.   I think I'm half done, I hope.</t>
  </si>
  <si>
    <t>it's almost comforting to know all LDN people not working on this beautiful day will get skin cancer.... I want out of this office now</t>
  </si>
  <si>
    <t>red update: temp of 40+. Suspected infection. Antibiotics given. Appt tomorrow to check temp again. fingers crossed.  #fb</t>
  </si>
  <si>
    <t>is having a hard time concentrating today.  Have to get it together!</t>
  </si>
  <si>
    <t>@JulieAdore I checked ULCA, they've got a program in producing, I'll be so much interested in. But....</t>
  </si>
  <si>
    <t>My neck hurts a lot.</t>
  </si>
  <si>
    <t>dual reject ...  http://tinyurl.com/mfm7tl</t>
  </si>
  <si>
    <t>Shit... It's 2am and I'm wide awake</t>
  </si>
  <si>
    <t>29 mei, missing my dad for over a year now</t>
  </si>
  <si>
    <t>@neg2led what's wrong?  maybe I can help?</t>
  </si>
  <si>
    <t>I definitely feel sorry for Jamie Stewart... Amsterdam audience can really suck (www.xiuxiu.org and read his post of May 27th  )</t>
  </si>
  <si>
    <t>i thought payday was today but its on saturday  so happy hour wont be happening today lol...thank goodness its friday tho !!</t>
  </si>
  <si>
    <t>Feeling sick the now</t>
  </si>
  <si>
    <t>@NatashaTamara awwwwww....I know that feeling!!</t>
  </si>
  <si>
    <t>agh! freaking out about going to Wales already! &amp;gt;&amp;lt; not packed!!</t>
  </si>
  <si>
    <t>Raaaaaaaaaaagh early morning  and its not even early!! Must leave for work in 6 minutes...</t>
  </si>
  <si>
    <t>he's ok dw but i think he's not  http://plurk.com/p/wybsv</t>
  </si>
  <si>
    <t>Just watched hella home movies with my aunt and uncle. I miss the days where our whole family got along</t>
  </si>
  <si>
    <t>The stars are out. Where were you when I needed you</t>
  </si>
  <si>
    <t>@ashleeadams no wonder you hate driving and country roads and stuff</t>
  </si>
  <si>
    <t>@maddysen ohhh i wanna go  gahhh but i dunnooooooo :S me confuzzzledd should i or not???</t>
  </si>
  <si>
    <t>@ryankanno ack, no can see @mustheartdogs either.  and weird, these tweets are in my mentions, but not my timeline (oh wait, new Twitter)</t>
  </si>
  <si>
    <t>33 minutes left before my flannel hobbit shoes get wet  RAIN, PLS GO AWAY!</t>
  </si>
  <si>
    <t>Can't believe we're going through redundancies again! The government has well and truly screwed up..  Off with their heads!!</t>
  </si>
  <si>
    <t>my knee hurts!</t>
  </si>
  <si>
    <t>planning June - lots of appointments. meeting, briefings and litte time to finish my reports</t>
  </si>
  <si>
    <t>Rain stopped a few minutes ago. I noticed that every time I cheer for the rain while it's raining, it stops. I shall not cheer next time.</t>
  </si>
  <si>
    <t>i really need to go and start some more revision,biology or chemistry today me thinks</t>
  </si>
  <si>
    <t>Ready for the trip. Not ready to leave my baby!!!!</t>
  </si>
  <si>
    <t>i misss my phone,</t>
  </si>
  <si>
    <t>@andymakesurandy don't worry iPhone users are just as privileged  wish i were heading to the pool</t>
  </si>
  <si>
    <t>Jinxed myself! Damn system upgrade didn't stick... Starting again</t>
  </si>
  <si>
    <t>So I played this game , yeahhhhh I lost  I'm inlove ughh....really cause I'm such a fool.</t>
  </si>
  <si>
    <t>my boss is bullying me...</t>
  </si>
  <si>
    <t>K now I'm really going to bed even tho I ain't tired  night! &amp;lt;3</t>
  </si>
  <si>
    <t>is sad his new SB6 CD's got nicked</t>
  </si>
  <si>
    <t>@Keiyaunna I normally dnt sleep until like 6  cud never sleep at night n ur entertainment</t>
  </si>
  <si>
    <t>Layin in bed awake. Txtin my girl in vegas. Wishin I didn't have to work and I was w her</t>
  </si>
  <si>
    <t>My mobile has stopped recieving text messages AGAIN. Stoooopid thing</t>
  </si>
  <si>
    <t>@thecoffeewhore I'm sowwy.   It sucks, I know, I've been there. Yay for half days though!</t>
  </si>
  <si>
    <t>chillin after a LOOOONNNGGG day of basketball  hella tired sleepy time zzzz</t>
  </si>
  <si>
    <t>I think my iPod touch may be breaking itself.</t>
  </si>
  <si>
    <t>@mapsadaisical just tried DMing you but it tried to download some strange file so stopped!  How come no gmail MaccyM?  Missing you  SADS!!</t>
  </si>
  <si>
    <t>Revision Time, Biology exam monday</t>
  </si>
  <si>
    <t>@cutiemoet u think its fair...... k den i guess m wrng.... still i feel its not at all fair....</t>
  </si>
  <si>
    <t>Ugh my neck really hurts  I'm out aquatards, xox</t>
  </si>
  <si>
    <t>@lick_it_good den fell asleep on me!!!</t>
  </si>
  <si>
    <t>http://bit.ly/1052x1  DO WANT. I need a PS3 soon.</t>
  </si>
  <si>
    <t>Dentist in less than 2 hours  Arrgghh. I like my teeth the way they are. Except for the toothache, but that's a minor quibble.</t>
  </si>
  <si>
    <t>aw! I'm gonna miss my old username... nick jonas, shontelle layne, and sean kingston replied to my OLD USERNAME!  I'm gonna start all over</t>
  </si>
  <si>
    <t>I'm so worried about my sister's guinea pig. I hope Stalin makes it through tonight!  you can do it baby!!</t>
  </si>
  <si>
    <t>Else find this extremely unfair and unjust. The people spoke about the mmj laws 10 years ago here and yet our voices are still not heard.</t>
  </si>
  <si>
    <t>Hey Fused Gaming, FusedGaming Forums have been delayed until 9PM PT/12AM ET tonight... sorry   (abean2007 live &amp;gt; http://ustre.am/1ntp)</t>
  </si>
  <si>
    <t>The sun is wonderful but makes me feel incredibly fat.. The less clothes and more exposure thing  today I diet. Again......</t>
  </si>
  <si>
    <t>The sneezing begins...</t>
  </si>
  <si>
    <t>it makes me  when i see people replying to people that are only after followers and would never reply back</t>
  </si>
  <si>
    <t>Oh no... that bird is back</t>
  </si>
  <si>
    <t>Isnt looking forward to going back to work. 3 days off isnt long enough</t>
  </si>
  <si>
    <t>On my way to work! I'm runnin late and I'm sooooo tired!</t>
  </si>
  <si>
    <t>@ladybug8320 ooh, work im afarid  looking forward to a sunny weekeknd tho!!!</t>
  </si>
  <si>
    <t>@theerealfdhc OMG, my regards to ur nephew. I'm sorry for ur loss</t>
  </si>
  <si>
    <t>My paradise fly catchers abandoned their nest....  they are starting again... but it's gonna b tough</t>
  </si>
  <si>
    <t>@dabobabo I can't believe this! Did they give you any reason?</t>
  </si>
  <si>
    <t>still ill. HOW LONG MUST THIS GO ON?! meh meh, stuck at home doing history revision til 10.30am</t>
  </si>
  <si>
    <t>It is really hot now. I have shorts on and plenty of factor 20! No fish caught yet, they may be spawning</t>
  </si>
  <si>
    <t>One of these days I'm going to delete something really important   Someone, please, restrict my access!</t>
  </si>
  <si>
    <t>@YOitsEILEEN And web-less starting the day after that  #homeless</t>
  </si>
  <si>
    <t>just seen 1 of the fat single Mums from up the road &amp;quot;seductively&amp;quot; sprawled across some poor blokes bonnet. He probably needs new shockers</t>
  </si>
  <si>
    <t>cannot go, cannot refused to feel the pain</t>
  </si>
  <si>
    <t>@ShomariW LOL. PR is AMERICA!!! LMAO!!! He dont like me... theres nothing I can do!</t>
  </si>
  <si>
    <t>I was hoping ABC will pick up &amp;quot;king of the hill&amp;quot; but they said no</t>
  </si>
  <si>
    <t>My poor andrew just had 2 of his wisdom teeth removed.  i wish he'll get better fast.</t>
  </si>
  <si>
    <t>did not sleep a wink last night  X</t>
  </si>
  <si>
    <t>went to bed last night with the feeling of a migraine coming and woke up feeling worse.</t>
  </si>
  <si>
    <t>today is my last day of high school! most things i do today will be my last time doing them..  pure CRAZINESS!</t>
  </si>
  <si>
    <t>Bob Dylan - It Aint Me Babe. Important day today, tell you guys more later. Off to work, iIm late</t>
  </si>
  <si>
    <t>Forced myself out of bed this morning, but failed to cycle in. Damn.</t>
  </si>
  <si>
    <t>We'll be moving from a strength to a hypertrophy phase for chest, back, shoulders and arms for the next few weeks. Legs will stay behind</t>
  </si>
  <si>
    <t>jerk josh! didn't even come meet me  - im thinking of a number guess ?</t>
  </si>
  <si>
    <t>i am not happy at all</t>
  </si>
  <si>
    <t>Im regretting the alcohol I consumed last night, MY HEAD</t>
  </si>
  <si>
    <t>Bloody servers are down at work for at least 3 hours. Want to go home now!</t>
  </si>
  <si>
    <t>@CourtneySit Hey are you quiet today or is it me...work was nuts today...no tweeting time</t>
  </si>
  <si>
    <t>Is in the badbooks again, don't know why I bother</t>
  </si>
  <si>
    <t>@mrtrev *hug* yep I hate that meself</t>
  </si>
  <si>
    <t>In KL now took wrong turn after Sg Besi now jam in city center</t>
  </si>
  <si>
    <t>That was a  and it's because I missed too many leg sessions recently.</t>
  </si>
  <si>
    <t>@EPMorgan I can't even do that  not good!!</t>
  </si>
  <si>
    <t>eughhhh feels really ill today  - headache, bunged up and a sore throat - hayfever?</t>
  </si>
  <si>
    <t>won't be going to the Oxford Internet Institute Sunner Doctoral Programme in Brisbane: lack of funding</t>
  </si>
  <si>
    <t>@rookiepaul that doesnt sound like a good situation</t>
  </si>
  <si>
    <t>@steamsmyclams @ADalrymple I'm not a big fan of Costa  I ended up going to EAT as they have one outside our office!</t>
  </si>
  <si>
    <t>absolutely boiling! Got factor 50+ on! Must not turn orange, must not look like oompa lumpa... My left shoulder is burnt from yesterday</t>
  </si>
  <si>
    <t>Waiting for the bus. The bus is going to be uncomfortably hot I bet</t>
  </si>
  <si>
    <t>@imnothelz Oh that can't be nice</t>
  </si>
  <si>
    <t>Wish someone would by my 90mm Mamiya MF lens. Needs the money</t>
  </si>
  <si>
    <t>Slept 7pm-almost 10pm, didn't fall asleep again until 3am, got back up at 5am. Aw, school.</t>
  </si>
  <si>
    <t>princess_I have to pack up my house today.. ButIneedhelp</t>
  </si>
  <si>
    <t>won't be going to the Oxford Internet Institute Summer Doctoral Programme in Brisbane: lack of funding</t>
  </si>
  <si>
    <t>is still waiting.</t>
  </si>
  <si>
    <t>I want to see my friends  Mindless fun. No work, all play. All drunk, all walwal. All being mean to each other and sleeping in one bed</t>
  </si>
  <si>
    <t>I failed my maths exam today. fxxxmylife</t>
  </si>
  <si>
    <t>Cross Country was today...Hmmphh my feet hurt</t>
  </si>
  <si>
    <t>was doing a hard copy doc review,while writing comments realized 've forgotten writing i.e. on paper,can hardly recognize or read it back</t>
  </si>
  <si>
    <t>&amp;quot;sometime around midnight&amp;quot; by The Airborne Toxic Event, literally cannot escape it. FML</t>
  </si>
  <si>
    <t>My cold now seems to me settling on my chest  worried I am sounding like a typical man with flu !</t>
  </si>
  <si>
    <t>stranded @ delhi Airport  flight delayed</t>
  </si>
  <si>
    <t>will b having my last V tomorow   will have2live off of apples n not caffeine ;( n have2cut down on chocolate bye bye chocy</t>
  </si>
  <si>
    <t>Has that sinking feeling that it's all about to go t*ts up.....bracing myself for the comedown</t>
  </si>
  <si>
    <t>is having brain blockage in musical thoughts</t>
  </si>
  <si>
    <t>Can't sleep, clowns will eat me</t>
  </si>
  <si>
    <t>It's /far/ too sticky hot today. I do wish my cars air conditioning worked</t>
  </si>
  <si>
    <t>Aaaa! I need to work today, Why cant i ever get the weekends off? It makes me want to cry</t>
  </si>
  <si>
    <t>@filanfurball sorry bout 2day  bloody typical,goin 4 a laydown now feel sick again,ooo this not nice x</t>
  </si>
  <si>
    <t>@epic_zorz_peep count yourself lucky i was gonna say the OTHER word instead...and rsvp...sorry i cant come to ur birthday...day?</t>
  </si>
  <si>
    <t>Is feeling like he has a bad flu. Yes. Bad. Flu.</t>
  </si>
  <si>
    <t>Ohhh  only a bit of time left to have an account on the forums.. I do hope I get to be a leader some day :/</t>
  </si>
  <si>
    <t>i wish i could of been at commencement this yr  i wonder if they're really going to protest.</t>
  </si>
  <si>
    <t>I would Join you shopping but i have work all weekend  six degrees of seperation is confsuing</t>
  </si>
  <si>
    <t>isn't singing Oh what a beautiful day though it is from the musical Oklahoma  due to insomnia and a lot of noise outside motelroom</t>
  </si>
  <si>
    <t>Why am I limited to only being able to sync with 1 MS Exchange account on iPhone?  ... same goes for Outlook. Why can't I have more? Lame.</t>
  </si>
  <si>
    <t>@quwanaisnotmynm no  the love of my life is. so i guess now im definately shooting for good</t>
  </si>
  <si>
    <t>@sofiacoyiuto my mac's hard drive crashed then i brought it to powermac, they couldn't recover the files  no back up (</t>
  </si>
  <si>
    <t>So sick &amp;gt;.&amp;lt; feeling shitty whole body aching!! Hope I get well before boo boo's grad show   sighs.........</t>
  </si>
  <si>
    <t>Doing accounts revision. Boo</t>
  </si>
  <si>
    <t>Why am I limited to only being able to sync with 1 MS Exchange account on iPhone?  ... same goes for Outlook. Why... http://bit.ly/etB8H</t>
  </si>
  <si>
    <t>Really Wish i could see dave from @reemerband again, missing him already</t>
  </si>
  <si>
    <t>Its so hot here</t>
  </si>
  <si>
    <t>@TVXQUKnow  I feel tired of my work  Cheer for me please~</t>
  </si>
  <si>
    <t>feels guility . sorry 'bout that  http://plurk.com/p/wyqow</t>
  </si>
  <si>
    <t>Woke up at 8:30am....now 10:30am and no clue what to do....?</t>
  </si>
  <si>
    <t>tomorrow will be my last day in work.. how sad.. bye Ange</t>
  </si>
  <si>
    <t>uhh I wish someone would include me in their follow friday - would be great to get more followers</t>
  </si>
  <si>
    <t>what?! i just missed home + away! nooooooooo</t>
  </si>
  <si>
    <t>will miss jay leno ..</t>
  </si>
  <si>
    <t>I stung myself with stinging nettles all down my shin</t>
  </si>
  <si>
    <t>I dreamt someone committed suicide w a drip stand!  - http://tweet.sg</t>
  </si>
  <si>
    <t>I did not twitt yesterday cause it was a very busy day but I'll be back tomorrow  BTW I can not sleep  I'm like in zombie mode @_@</t>
  </si>
  <si>
    <t>sigh, still SEOs are submitting their client sites with part or no contact information on, I really don't know how to make them read</t>
  </si>
  <si>
    <t>@brentoli oh no  say it aint so</t>
  </si>
  <si>
    <t>In the UK with no phone service  oh yea and still sick (cough, sniff)</t>
  </si>
  <si>
    <t>Fyi- putting makeup on under flourescents = FAIL. ... oh face-peely, why must you look so hideous? Also, wheres my lipstick?</t>
  </si>
  <si>
    <t>@JohnGreenaway dammit, no! one tweet from september, noodles is also taken</t>
  </si>
  <si>
    <t>It started out so lovely this morning, now looks like it's gonna chuck it down</t>
  </si>
  <si>
    <t>exams are the worst mahn!! 2 to go</t>
  </si>
  <si>
    <t>i'm not ready for tomorrow's competition!</t>
  </si>
  <si>
    <t>wants to feel better</t>
  </si>
  <si>
    <t>@fiercemichi i havent got poked much</t>
  </si>
  <si>
    <t>@Parquette1 Haha! maybe I should try that. The insomnia is kickin' my butt</t>
  </si>
  <si>
    <t>Depressing day today, have to pack as leaving ridiculously early tomoro.</t>
  </si>
  <si>
    <t>Good morning tweeps. Busy this a.m. but not in a working way</t>
  </si>
  <si>
    <t>Omg, I'm a murdere! I accidently just killed a spider</t>
  </si>
  <si>
    <t>apparently even Novell Moonlight doesn't work on my Jaunty</t>
  </si>
  <si>
    <t>@hazelnutchoc Same as, it's BS I tell you! Ah well, better attempt some</t>
  </si>
  <si>
    <t>@johan__ thank You! I almost forgot hoe to type on the keyboard how long I was anway from my PC..</t>
  </si>
  <si>
    <t>@lislBR My brother shared his microbes with me</t>
  </si>
  <si>
    <t>@TheSims3 well us Brits have to wait a few more days for it!  I thought it was all gonna released at once! I guess it's worth the wait!</t>
  </si>
  <si>
    <t>Ahh I'm so confused  what can I do? I don't wanna run away but can I really handle a real relationship? What is love anyways.. False hope!</t>
  </si>
  <si>
    <t>@steve228uk Awh I forgot you had the pox  Hope you get better soon!</t>
  </si>
  <si>
    <t>@HelenH20 ugh! Tis so warm outside too  unfair! I want to go read and pack!</t>
  </si>
  <si>
    <t>Still gutted that man utd lost</t>
  </si>
  <si>
    <t>What a bad day!</t>
  </si>
  <si>
    <t>@simfin part 2: social networking??.. there is even room for people</t>
  </si>
  <si>
    <t>Omg I want TF2, everybody on my Steam Friends list is playing it</t>
  </si>
  <si>
    <t>@MGChislett  Is there going to be any more TAI TV? Ah I hope so</t>
  </si>
  <si>
    <t>@JamanthaLopez it was me the whole time I did a ton of things so u would believe me but u wouldn't listen or let me prove it. Or blve me</t>
  </si>
  <si>
    <t>Thinking about someone. Now a days I think more and code less  What is it...?</t>
  </si>
  <si>
    <t>@katemthompson I wish I could still drink it but I had two bad nights with white wine in London and then I was sick for almost a week</t>
  </si>
  <si>
    <t>Stupid me, accidentally gave my honey the Atomic flavored buffalo wings and now his stomach feels just awful..... Im sorry baby</t>
  </si>
  <si>
    <t>:O Job interview today, i'm really gonna mess this uuuup</t>
  </si>
  <si>
    <t>@naomijade Heavens, not good  I can empathise. Fingers crossed it doesn't come to anything and you can sleep easy. Wishing for the best...</t>
  </si>
  <si>
    <t>eww. cant sleep and its 2:38 am</t>
  </si>
  <si>
    <t>i need people to talk to me please im very bored  x  follow me!</t>
  </si>
  <si>
    <t>Its times like these that I miss Manila. I'm not feeling up to myself lately</t>
  </si>
  <si>
    <t>Seriously, google, WTF? I don't feel online if I can't get into my inbox</t>
  </si>
  <si>
    <t>Pretty sure my laptop just died 100%. HP DV2000, wireless problems constantly, tons of heat, won't start at all now. Fried circuit?</t>
  </si>
  <si>
    <t>Oh man. I have been sick all night. I feel awful.</t>
  </si>
  <si>
    <t>@sianmclachlan Sorry, that was a bit negative!</t>
  </si>
  <si>
    <t>@mrugeshkarnik oh, /me still hasn't got around to starting it</t>
  </si>
  <si>
    <t>Missing Going To Villa.. Another 2 Months With Out Them</t>
  </si>
  <si>
    <t>My heads spinning from math, started to dream in formulas. NOT good.</t>
  </si>
  <si>
    <t>@russellprue (duh typo error) part 2: social networking??.. there isn't even room for people</t>
  </si>
  <si>
    <t>Mortified. could lose my job</t>
  </si>
  <si>
    <t>I want 2 get my nails done today, but according 2 superstition I can't. Guess I'll have 2 wait til tomorrow then..  off 2 French!</t>
  </si>
  <si>
    <t>dunno where to start, so many things to do...</t>
  </si>
  <si>
    <t>someone please tighten some bolts in my brain  :s  there are too many parts loose, some might even be missing</t>
  </si>
  <si>
    <t>bahhhh.. cold weather is making my teeth hurt.</t>
  </si>
  <si>
    <t>ooooh.... I have a headache.  Got to go to work now</t>
  </si>
  <si>
    <t>Morning. Forgot my daily booth yesterday.. shocking! I want to sit in the garden today and read but we have a huge bees nest</t>
  </si>
  <si>
    <t>@TaylorKarney Ugh, did you just say your friend might have swine flu? OMG, why?</t>
  </si>
  <si>
    <t>Home. Don't think i'll wake up at 5. :-p I had set an alarm for 6 in the kids' room &amp;amp; forgot to turn it off. I feel bad about that.</t>
  </si>
  <si>
    <t>It's this year. Can't catch it, won't be in NY till Oct 2010.   http://bit.ly/AF8JT</t>
  </si>
  <si>
    <t>@jesse_la ben's dreams make me so saddddddd  i want them to be togetherrr. i swear if this shit gets me bawlinggg, so help me..</t>
  </si>
  <si>
    <t>Really wish I could have gone to @bikeradar this weekend</t>
  </si>
  <si>
    <t>@MYFUTURELIES No way. What about Sydney?  yeah, you guys are like the semi-older version of Short Stack. However, with the same talent.</t>
  </si>
  <si>
    <t>wish i was home in time for the #jonaswebcast today</t>
  </si>
  <si>
    <t>@billyraycyrus Please get a cell phone with a better camera on it... your pictures are real bad quality compared to those that Miley took</t>
  </si>
  <si>
    <t>It's this year. Can't catch it, won't be in NY till Oct 2010  http://bit.ly/AF8JT</t>
  </si>
  <si>
    <t>sorry for my lack of tweets  ive been buzy. new vid this saturday!!</t>
  </si>
  <si>
    <t>@Glinner the trailer has been removed  i have a look and see if i can find it somewhere</t>
  </si>
  <si>
    <t>@General_Coxy Apologies, we've had CMS issues all week</t>
  </si>
  <si>
    <t>ARG! Eirtaku got hit by stupid bots. So much porn on a kid friendly site.</t>
  </si>
  <si>
    <t>@rainbowbrite22 What r u stressin' bout mare?</t>
  </si>
  <si>
    <t>@Blinkollieb182 : nooo  i don't know why...i click on TweetDeck_0_25_manual_Blink182.air and it doesn't run!! so sad...</t>
  </si>
  <si>
    <t>@davidbaillie they are evil mean people, who hurt you. I have a terrible phobia of dentists, but had toothache from hell this week</t>
  </si>
  <si>
    <t>I just had a horrible dream.</t>
  </si>
  <si>
    <t>no food since woke up.</t>
  </si>
  <si>
    <t>i reeaally miss my cosito  hope hes getting good scores!</t>
  </si>
  <si>
    <t>@JenniferSmithCo Just checked the diary and it clashes with uSwitch.net beers</t>
  </si>
  <si>
    <t>No callback yet.</t>
  </si>
  <si>
    <t>working wearing sunglasses...my eyes are bleeding!</t>
  </si>
  <si>
    <t>My dad's not feeling well. I want to make him soup. Suggestions guys? + get well soon ayah</t>
  </si>
  <si>
    <t>I have too much homework to do today</t>
  </si>
  <si>
    <t>Waiting for Hetzner to fix my server... Seems like Interspire SendStudio caused the problems</t>
  </si>
  <si>
    <t>Our neighbors cat died!  I really loved him =(</t>
  </si>
  <si>
    <t>We actually have milestones due for 3 high profile projects in the next 2 weeks, &amp;amp; they are all scheduled when I am on vacation -</t>
  </si>
  <si>
    <t>I just woke up. My teeth really hurt from my rubber bands</t>
  </si>
  <si>
    <t>Burnt the fuck out of my hand today.</t>
  </si>
  <si>
    <t>Google Adsense Income down by 6% in this months Payment, Indian Govt Happy for $ Falling, Publishers Sad</t>
  </si>
  <si>
    <t>@labelladiva Are you blogging yet? I miss you writing</t>
  </si>
  <si>
    <t>@edma my brain has become a converter ed. i've been converting into LM for  the past 2 yrs. every 5 mins of every single day</t>
  </si>
  <si>
    <t>Woke up from aspirating some stomach acid. I'm praying that I dont acid reflux  and that it was a one time thing</t>
  </si>
  <si>
    <t>almost got a kitty yesterday...but it didn't work out</t>
  </si>
  <si>
    <t>Too much information</t>
  </si>
  <si>
    <t>doesnt want to go to work</t>
  </si>
  <si>
    <t>*sits at the airport waiting for @DenalisAngel to get here*..I got in early to surprise her and i can't find her</t>
  </si>
  <si>
    <t>went to Marsee-they changed the store around &amp;amp; I felt as though I was interrupting the staff</t>
  </si>
  <si>
    <t>is school over yet? Im ready for vacations already</t>
  </si>
  <si>
    <t>baaaaaaaah!!!! there's a MEGA cockroach in the kitchen and i have no one to kill it!  heeeeelp me!!!! haha my retarded cats are no help!</t>
  </si>
  <si>
    <t>careless</t>
  </si>
  <si>
    <t>The puppy is sick  and some one put they hands on my momma &amp;gt;:-|</t>
  </si>
  <si>
    <t>My puppies killed my cat lastnight,they thought she was a stuffed animal.  RIP Meanie  http://yfrog.com/104m6wj</t>
  </si>
  <si>
    <t>why does my body decide NOW is a good time to wake up every morning at 8?! Maybe Dean will wait for me in my dreams...</t>
  </si>
  <si>
    <t>@JonathanRKnight I`m really sad, that you didn`t give me an answer until now</t>
  </si>
  <si>
    <t>@FrankieTheSats @MollieOfficial @Rochellewiseman @Unahealy @vanessawhite Post man Pat has now been &amp;amp; still no birthday cards from yous?!</t>
  </si>
  <si>
    <t>still fighting off this cold, ugh</t>
  </si>
  <si>
    <t>this is horrible. lauren cant go out no more. and arghhh, i really fancied going out tonight. looks like a day and night in. grrreeaaattt</t>
  </si>
  <si>
    <t>Can't seem to find the new Mountain Dew Throwback in 12 packs....only in 1 liter bottles</t>
  </si>
  <si>
    <t>Mad tired. But it's the hols! I miss chomp chomp terribly!</t>
  </si>
  <si>
    <t>today is going to be AH. Giving notice to my boss today. She is going to be upset  I'm totally stressed.</t>
  </si>
  <si>
    <t>My tummy hurts...again</t>
  </si>
  <si>
    <t>@mublogger Weird, suddenly blogtalkradio is giving me a domain not found error.  I was just on it 5 minutes ago!</t>
  </si>
  <si>
    <t>Long to-do list. Little desire to do it all.</t>
  </si>
  <si>
    <t>@iod2009 Will arrive tomorrow morning at 7  #early</t>
  </si>
  <si>
    <t>There is a baby cardinal fallen out of its nest. I dont want to get attacked by the mom bird but i dont want the dog to get the bird</t>
  </si>
  <si>
    <t>The Heater blew up</t>
  </si>
  <si>
    <t>is so sorry for letting her down</t>
  </si>
  <si>
    <t>@speedysari I know   But maybe by then you will have forgotten about it, and it will be like Christmas in July!!</t>
  </si>
  <si>
    <t>@KoSoVaR  got a limit sell @ .94 for even pretty much, cover commissions. Didn't like my entry on this one</t>
  </si>
  <si>
    <t>Missed FMA...</t>
  </si>
  <si>
    <t>@Jack_O_C I'm seriously screwed  I haven't studied at all!!!! :'(</t>
  </si>
  <si>
    <t>is nervous and wants things to be dealt with already, it sucks having important life stuff up in the air...</t>
  </si>
  <si>
    <t>Mel best hurry up back from asda i'm so hungry</t>
  </si>
  <si>
    <t>Oh shit!  I forgot to eat! Grumble grumble.</t>
  </si>
  <si>
    <t>@jackfaulkner Don't have time - got work later</t>
  </si>
  <si>
    <t>Ugh, I feel like shit-- gonna call out of my classes today  hope it doesnt affect my grade</t>
  </si>
  <si>
    <t>currently working on the SDP's Prototype.... so much to do...</t>
  </si>
  <si>
    <t>Today just fucking sucks for me!!</t>
  </si>
  <si>
    <t>sun - where are you?</t>
  </si>
  <si>
    <t>@inotherwords_c re:headaches my wife is in the same situation and has finally decided to go with meds because its just too much</t>
  </si>
  <si>
    <t>ipod touch: worth the money? because i'm thinking of buying one. my ipod is dead since this morning</t>
  </si>
  <si>
    <t>@keheliya Forget completely abt uploading the assignemtn.   Only remmebered cos of ur twit.</t>
  </si>
  <si>
    <t>My wiki project is going to have to wait another month  But manager thinks I need loads of time to prepare + has halved my workload</t>
  </si>
  <si>
    <t>just found out i wont know my uni results for this year until 17th july at the earliest!!!! hate the wait</t>
  </si>
  <si>
    <t>Wishes I was going to the pxy summer jam, but can never seem to win</t>
  </si>
  <si>
    <t>@FuschiaFoot i didn't hit the right button or what. i wrote on the sheat tho, that i thought it was the cafe currency button. im sorry</t>
  </si>
  <si>
    <t>is starving &amp;amp; has a chem quiz due at noon</t>
  </si>
  <si>
    <t>wanted to go to white sands today. forecast says there will be thunderstorms...</t>
  </si>
  <si>
    <t>@iamepiclyamazin but...he's..mine  you told me a couple of weeks ago that you didn't find any other guys hot apart from the ones you...</t>
  </si>
  <si>
    <t>computer.. please stop being so loud so i can do my work</t>
  </si>
  <si>
    <t>last night's paper writing session=still not done. I need to prioritize better.</t>
  </si>
  <si>
    <t>@HeathersNotBSC No.  I was thinking just before how much I miss my T-Dub.</t>
  </si>
  <si>
    <t>is so sick of myself + my life  i'm never going to be as good i want + need to be. xoxoxo &amp;lt;/3</t>
  </si>
  <si>
    <t>@thomasphantom don't have one yet  but hopefully I'll be ponying up for one soon because this 15&amp;quot; is definitely hitting a wall</t>
  </si>
  <si>
    <t>I'm a fat and sad puffyn now</t>
  </si>
  <si>
    <t>@MCRmuffin i couldn't be there for her last night cause i fell asleep like a retard.  agh.</t>
  </si>
  <si>
    <t>Sore throat. This is not good. I have four performances this weekend.</t>
  </si>
  <si>
    <t>Oh hell, I forgot the non-alcoholic cider for Monday's dinner. MPP is teetotaler. Now must drive to Waupoos. Have 7 cases of wine in car.</t>
  </si>
  <si>
    <t>Garden going well, almost all the corn and peas are up, no onions or beets up yet though.</t>
  </si>
  <si>
    <t>@bdule the installer is crashing towards the end of the installation</t>
  </si>
  <si>
    <t>@jenisus aww  I have to go to class on that day... So imma do some weird half day thing just cause I wanna see what it's about</t>
  </si>
  <si>
    <t>My back is killing me...  It won't keep me from dropping it low...hope I got someone to pick it back up tho... LOL</t>
  </si>
  <si>
    <t>Attending Matthew's Senior Day for recognition and I'm so not ready for this.</t>
  </si>
  <si>
    <t>My ancient iPod is nearing death</t>
  </si>
  <si>
    <t>Searching for Dr. Scholl's sandal inserts for men. It seems they only make them for women</t>
  </si>
  <si>
    <t>@craigeryowens I work at a movie theatre in Toledo and I'd let you come see it for free. But it's not in 3D</t>
  </si>
  <si>
    <t>I only have 2</t>
  </si>
  <si>
    <t>@fuzzydave at YVR.... Fog delay is in SFO so we can't leave yet</t>
  </si>
  <si>
    <t>@fosforo  shame on me!!!</t>
  </si>
  <si>
    <t>@Emz2009 so sad emma  u sad to be leaving the show? xx</t>
  </si>
  <si>
    <t>Forgot to set the alarm for a 6am ride  Hope I can get in a few easy miles after work.  Tomorrow: racin' the Gap!</t>
  </si>
  <si>
    <t>@lkenner i ask myself that all the time.</t>
  </si>
  <si>
    <t>@mlbliss   Let us know what happens, poor little guy.</t>
  </si>
  <si>
    <t>@NateZim well we aren't normal then because 1. we can't drive in mexico (you have to be 18) and 2. there are no dairy queens here</t>
  </si>
  <si>
    <t>Waiting waiting waiting very difficult for an impatient lass like me...</t>
  </si>
  <si>
    <t>Feeling down again. Today is way too stressful.</t>
  </si>
  <si>
    <t>thoughts out to Vicki (MOM) who just hit a deer in her Stage 3 Roush</t>
  </si>
  <si>
    <t>Is stranded at home. home in Sg Long.</t>
  </si>
  <si>
    <t>I saw the best 1980s back combed poofy bangs this morning on a 30yo... 8 in high. By the time I turned around she was gone... no picture</t>
  </si>
  <si>
    <t>I should probally bring a box of kleenex to schoool today, I'm going to cry so much</t>
  </si>
  <si>
    <t>bf moves to the city tomorrow. Currently he lives down the st.  Sadness.  He will be far away  (not TOO far, but not down the street )</t>
  </si>
  <si>
    <t>@LATINQUEEN83 They ended up staying late  But how was ur night?? LOL</t>
  </si>
  <si>
    <t>wating for the next metal gear</t>
  </si>
  <si>
    <t>I cut my thumb on a broken coffee pot.</t>
  </si>
  <si>
    <t>Oh, ew. That's too bad - after not using this certain lip gloss for a long time I just tried to wear it - literally making my lips burn.</t>
  </si>
  <si>
    <t>'m working on a logo on photoshop &amp;amp; it didn't work out..  hehe.. try again lah..</t>
  </si>
  <si>
    <t>don't want to go to work tonight</t>
  </si>
  <si>
    <t>yeha i broke their page... damit... im trying to fix it how... hope you dont bank with communityfirstandtrust</t>
  </si>
  <si>
    <t>just when i thought things couldn't get any worse. it just did. and it will get even worse tonight, i bet.  my life is a misery.</t>
  </si>
  <si>
    <t>@lstcinthabldg im good! im on my laptop using and external internet plug. i need to send it away to be fixed</t>
  </si>
  <si>
    <t>@My2Cynts kittens are cute then they grow up n become CATS</t>
  </si>
  <si>
    <t>Told Verizon not to send anyone before 11. He showed up at 10. Gotta deal with this bullshit now, dunno how long I'll be offline.</t>
  </si>
  <si>
    <t>Oh no adult school again</t>
  </si>
  <si>
    <t>@JonathanRKnight Sorry to hear ur flight got cancelled  that blows!!!</t>
  </si>
  <si>
    <t>I'm currently feeling the wrath of too much alcohol consumption</t>
  </si>
  <si>
    <t>@kasperapd I tried registering on the website. No go, I get an error with all 4 browsers. Firefox, chrome, ie, safari.</t>
  </si>
  <si>
    <t>Can't understand why I'm not getting any response</t>
  </si>
  <si>
    <t>@BleedingSweat I saw this link, but I get an error on the CNN site when I open this page and cannot read the article.</t>
  </si>
  <si>
    <t>i'm not feeling twitter at the moment</t>
  </si>
  <si>
    <t>@dreski757 nah I don't finish til next yearrrr!!!   are u stayin in the bad news after graduation?</t>
  </si>
  <si>
    <t>@allyeatscat ya she prob does but i dont want to no about it</t>
  </si>
  <si>
    <t>Chem final right now. Awwh mrs. Oli! Imma miss you!</t>
  </si>
  <si>
    <t>@Caius the gloss screen on my macbook would probably rule me out</t>
  </si>
  <si>
    <t>@Peter_Duerden JealousMUCH..I want to be outttt  Not stuck in revising. You better have green dragon in my honour lol</t>
  </si>
  <si>
    <t>@TeeJay882 heyyyyyyyy no love for me no more !?</t>
  </si>
  <si>
    <t>i seriously neeed to study</t>
  </si>
  <si>
    <t>funeral at 2.  today is going to be bad.</t>
  </si>
  <si>
    <t>on my way to school of my last friday of high school ever!  and i don't even get to see holly Gabbie and hannah</t>
  </si>
  <si>
    <t>It's tough being a thick chik</t>
  </si>
  <si>
    <t>i suppose i best get ready for work  grrr</t>
  </si>
  <si>
    <t>So disappointed about the talent lineup for &amp;quot;ReventÃ¯Â¿Â½n Super Estrella 2009&amp;quot;...hmm...Have the feeling I won't get tix this time around.</t>
  </si>
  <si>
    <t>@moriagerard Won't really get a break till custody issue is settled and I've moved... another month or so, at least</t>
  </si>
  <si>
    <t>@SarfaBarfa My friend Cliff has the tix, so I have to wait on him   Or you can ask trent to just let me in.  You  know, over all else &amp;gt;.&amp;gt;.</t>
  </si>
  <si>
    <t>@cccaaasss what's wrong?</t>
  </si>
  <si>
    <t>My hair looks really bad  First thing I'm doing is washing it when I get home.</t>
  </si>
  <si>
    <t>its sad that the rats are becoming aggressive against the guinea pigs. I have to seperate them.</t>
  </si>
  <si>
    <t>My knee fucking hurts man  Haylee doesn't even care, GET ME MORE MILKSHAKE-SHAKE-SHAKE-SHAKE IT!</t>
  </si>
  <si>
    <t>got 34/40 for exam 1... percentage doesnt look good.</t>
  </si>
  <si>
    <t>ive made a terrible mistake   i need an auto save function for everything i do !</t>
  </si>
  <si>
    <t>Still unbelievably shocked about the firing of THE best radio personality, Martin Streek</t>
  </si>
  <si>
    <t>no please!</t>
  </si>
  <si>
    <t>At work I don't like today its nasty outside  can't wait to get home today and clean my house!</t>
  </si>
  <si>
    <t>@hotelqueen hmm...your blog won't let me post a comment.</t>
  </si>
  <si>
    <t>@BLEXXED shit i got a shit of hw to do 2nite</t>
  </si>
  <si>
    <t>hair, grow back!</t>
  </si>
  <si>
    <t>@stinegirl2 thats a bad start to the day!</t>
  </si>
  <si>
    <t>@seansmithsucks i would be looking forward to seeing you tonight if i was going</t>
  </si>
  <si>
    <t>Freaking out a bit..crossing my fingers that things will work out ok</t>
  </si>
  <si>
    <t>I miss my boys</t>
  </si>
  <si>
    <t>@LatinAngel9393 that is so sad. wish I can do something big for the kids. may God Bless the kids always.</t>
  </si>
  <si>
    <t>@tommcfly I'm depressed ! I want to know you and kiss you all</t>
  </si>
  <si>
    <t>@trayzz ... I think I'm gonna fail aswel!</t>
  </si>
  <si>
    <t>@chezmax butbutbut... it has a qwerty keyboard... how can something with a qwerty keyboard go without a nethack port!?</t>
  </si>
  <si>
    <t>@theboycharlie ooooo sooooo wanna swap my day is well boring revising for looming uni exams</t>
  </si>
  <si>
    <t>I really, really want a golden retriever. Too bad I won't be living in a home where she could run around for about 10 years</t>
  </si>
  <si>
    <t>I think i'm broke again.  :\</t>
  </si>
  <si>
    <t>I miss my water cuz my well went dry</t>
  </si>
  <si>
    <t>@grayguitar @andrewconnell I'm starting to feel depressed with this hurricane talk... I'm on the front lines down here!</t>
  </si>
  <si>
    <t>Have to walk to school, and i have two welts on my thighs!</t>
  </si>
  <si>
    <t>Head is pounding.  Well not really pounding, more like tapping I suppose.  Homework time.</t>
  </si>
  <si>
    <t>It's beautiful outside. The sun is shining, the birds are singing and I? I'm studying  Wish it were already vacation.</t>
  </si>
  <si>
    <t>met the shortest line ever at FCB Tunapuna... then the tellers disappeared</t>
  </si>
  <si>
    <t>Dang I just realized how bad my eyes have gotten</t>
  </si>
  <si>
    <t>urgh there's a power cut!!</t>
  </si>
  <si>
    <t>@runaholickassy i spent the whole day shopping with Aiza.  i don't really like shopping.  still, i had fun but my feet didn't.</t>
  </si>
  <si>
    <t>@ejhildreth I keep trying to invite @ShannonMorgan out, but I think she's afraid of me.</t>
  </si>
  <si>
    <t>sitting in the parking lot-by myself  i miss you baby. couple min til i gotta deal with a bitch. then i'm peacin' out and hitting the gym</t>
  </si>
  <si>
    <t>Nightmares last night so bad I slept curled tightly in a ball. Sore all over. Took three aspirin. Still hurts.</t>
  </si>
  <si>
    <t>the #liesgirlstell and #liesboystell threads show how women and men alike are screwed up and struggle to have real, honest relationships</t>
  </si>
  <si>
    <t>@JSMSoftware IronPython + Windows Mobile is a no-go. Compact Framework doesn't support Reflection.Emit.</t>
  </si>
  <si>
    <t>#flylady Oh deary me: 15 mins not enough to rescue kitchen  I shall come back to it later so I can mow the lawn while still cool outside</t>
  </si>
  <si>
    <t>@LayDown28 man I don't know... they been there a few months and he actually almost cries when he is speakin back to her. Sad</t>
  </si>
  <si>
    <t>@foxy1982 Yeah, plus I always totally overspend</t>
  </si>
  <si>
    <t>it doesn't feel like a friday</t>
  </si>
  <si>
    <t>On my way to work wish I had more days off</t>
  </si>
  <si>
    <t>Thinks that my friends lifes go around with what they boyfriends do and then they have not time for us girls</t>
  </si>
  <si>
    <t>@StartSwimming: I'll be in Heerlen on Sunday but you won't be there, right?</t>
  </si>
  <si>
    <t>Back to Tokyo tomorrow. Expecting some rain and no sunshine</t>
  </si>
  <si>
    <t>@kngibbard03 NOOOO!!!!! I'm so sorry</t>
  </si>
  <si>
    <t>@ RyanSeacrest : hi there might be a problem as it says no stream online, wat's not right?</t>
  </si>
  <si>
    <t>I miss them..</t>
  </si>
  <si>
    <t>@PotterEntourage I'm glad you threw the tantrum!  I was going to, but I don't know her well enough yet   Was she apologetic, darn her!?</t>
  </si>
  <si>
    <t>@IZEAinc So sad...found otu about your boot camp too late.   Oh well, may be in LA that day anyway.</t>
  </si>
  <si>
    <t>@Policani The Northern Clemency.  But I don't recommend it.  Too much description and not enough action. Too slow</t>
  </si>
  <si>
    <t>@jaynenorthover oh and yes (Y) metros, but I dont think I will be drinking, I think I mite have work the nextday</t>
  </si>
  <si>
    <t>&amp;quot;No offense, but your hair is bad today.&amp;quot; Life isn't worth living anymore   Nothing hurts quite like hair insults. *cries into pillow*</t>
  </si>
  <si>
    <t>@exton won't anyone give poor ernie reyes jr a break?</t>
  </si>
  <si>
    <t>needs my mommy  http://plurk.com/p/x116r</t>
  </si>
  <si>
    <t>@gina_pina_14  Not good!!He wouldnt like his girl flirting with his colleagues,would he?</t>
  </si>
  <si>
    <t>Dimples was in the preview... are they not on today?  It hasn't aired here yet... via http://twib.es/CPF</t>
  </si>
  <si>
    <t>PIRATE VOICE:AAARRRGGGHHH!!! I 4GOT MY DAMN WALLET AT WORK SHERMK!!! DAMMIT!!! SO CLOSE YET SO FAR!!! NOW IM STARVING!!!</t>
  </si>
  <si>
    <t>@aka55 Hope you mom is okay</t>
  </si>
  <si>
    <t>@SeanHughes it is  tequila never ends up being a good decision.</t>
  </si>
  <si>
    <t>@xXScarletBXx I think that may look a little silly -.- Also my camera is broken so no photo</t>
  </si>
  <si>
    <t>@hillaryohara because I couldn't get the money to mikey in time.  trust me. It makes me sad too.</t>
  </si>
  <si>
    <t>doesntfeelwell</t>
  </si>
  <si>
    <t>Sitting at my kids school listening to moms discuss their daughters becoming women. I feel unsafe.</t>
  </si>
  <si>
    <t>Sweat is just not cute.  Unfortunately I haven't figured out how to work out without sweating. BOO.</t>
  </si>
  <si>
    <t>Im starting to rethink my &amp;quot;I cant stand cold places&amp;quot; stance..this heat, humidity is unbearable &amp;amp; i cant stand the ac no more  #meltingaway</t>
  </si>
  <si>
    <t>Back to work!</t>
  </si>
  <si>
    <t>@zwaloo I've tried that already...</t>
  </si>
  <si>
    <t>being upset</t>
  </si>
  <si>
    <t>@PortlandUK  Hope you don't get let down again.</t>
  </si>
  <si>
    <t>@lindseygbaker yeah ill be on verizon... so those are my two options right now...</t>
  </si>
  <si>
    <t>Found out I have to go to the US again in August. Getting tired of transatlantic flights. Not good for my carbon footprint either</t>
  </si>
  <si>
    <t>Gonna go get my teeth taken out.</t>
  </si>
  <si>
    <t>@wolverine66 didn't get them</t>
  </si>
  <si>
    <t>I am tres depressed</t>
  </si>
  <si>
    <t>.. so I can only recover 10 photos</t>
  </si>
  <si>
    <t>I can't find @HRHBrianthecat  hope he didn't get eaten by anything last night...he jumped off the deck   he just wont stay in safe *sigh*</t>
  </si>
  <si>
    <t>Yay for having a giant headache  stupid glasses.</t>
  </si>
  <si>
    <t>waking now, so lazy and very worry ...</t>
  </si>
  <si>
    <t>What's with the mass exodus from work at half three?  It makes me sad</t>
  </si>
  <si>
    <t>Enjoyed last night at what I call &amp;quot;real world social networking&amp;quot; -  LOK event in Vancouver.  It was great!.  But headeache today</t>
  </si>
  <si>
    <t>@Boy_Kill_Boy oh sorry! not getting all my replies  nothing against you. and yes, i do know nirvana</t>
  </si>
  <si>
    <t>@rogiertje just checked my account I also paid twice</t>
  </si>
  <si>
    <t>i think 90% of the irish population of manchester have come to my house today yet none of them are the 1 person i want to see</t>
  </si>
  <si>
    <t>My Street Fighter IV skills are lacking, can't beat Seth on easy.</t>
  </si>
  <si>
    <t>is at home with a pukey boy! Poor little baby</t>
  </si>
  <si>
    <t>@Jakeshears poor pooch...</t>
  </si>
  <si>
    <t>Poor DS is in bed with 100.8 fever - he won't be able to walk in Relay for Life tonight - feel so bad for him, he's so sad</t>
  </si>
  <si>
    <t>@jerseybites I get bit by ticks all the time  I eat a ton of garlic in the summer to keep them and mosquitoes away! boo &amp;gt;:O</t>
  </si>
  <si>
    <t>I've burnt my collerbone and arms and face! aww!</t>
  </si>
  <si>
    <t>@JonathanRKnight Poor Jon, I feel for you dude   Eat some chocolate, that'll make you feel better, oh &amp;amp; some ice cream - YUM!!!</t>
  </si>
  <si>
    <t>@danielrhodes I worked on the precursor to bing at msft. They canned our project</t>
  </si>
  <si>
    <t>worst, most depressing day, ever.  r.i.p</t>
  </si>
  <si>
    <t>@antiheroine That sucks</t>
  </si>
  <si>
    <t>@crazydaisyfire Well thats even worse cuz when it gets hurt everyone is in pain, but poor Stephen has a smushed twitter now!</t>
  </si>
  <si>
    <t>trying to learn how to speak french !  can't even remember a single word!</t>
  </si>
  <si>
    <t>TODAY FRIDAY: I really hope you will read my messages here and reply to me soon. I could not reach you by phone before you go to work.</t>
  </si>
  <si>
    <t>@afrolicious Chile, I gotta study   But I do hope to catch an art show or sumshin...i need to get out.</t>
  </si>
  <si>
    <t>@SoundBwoyFast Gloomy as ever. I wanted to hit the beach too.  might as well get like you and handle my errands too lol</t>
  </si>
  <si>
    <t>FML, i cant loose another friend</t>
  </si>
  <si>
    <t>@autotunethenews i think there's something wrong with the video, it only loads the first 40-ish seconds</t>
  </si>
  <si>
    <t>@illmindPRODUCER careful the cops dont mistake you and your kids for criminals - i hear there is some indiscrimate shooting going on</t>
  </si>
  <si>
    <t>@AshMarie214 they tried to take me 2 jail sissy  apparently i have a warrant in agg town (yeah shocked the hell outta me 2)lmao yeah right</t>
  </si>
  <si>
    <t>Happy Friday! I just realized I left my cell phone at home today though</t>
  </si>
  <si>
    <t>@AnotherJulia Wish I'd had the balls, but with my 2 kids with me and not knowing how illogical these ppl can be, didn't want to risk it</t>
  </si>
  <si>
    <t>@ahhchieee haha. I know. And then I need a new car too. Oh ps I got a speeding ticket.</t>
  </si>
  <si>
    <t>@release30  Enjoy...wish I was there! Nice day in Springfield today..however I have my end of month expense report to do</t>
  </si>
  <si>
    <t>i'm really tired today!!</t>
  </si>
  <si>
    <t>@johannabee Oh, no.    I'll think good thoughts.</t>
  </si>
  <si>
    <t>not enjoying this cold, raininy Boston day.  I think my new metal back doesn't like getting wet. ;-)</t>
  </si>
  <si>
    <t>Finding it hard to stay productive now the sun is coming through my side of the building</t>
  </si>
  <si>
    <t>I tell him today! :S it's his last day</t>
  </si>
  <si>
    <t>@lofigirl who what?  call me</t>
  </si>
  <si>
    <t>working from home and ran out of coffee!</t>
  </si>
  <si>
    <t>@PotterEntourage I hope your mom is ok?</t>
  </si>
  <si>
    <t>such a failure, i just ate a char siew pao  just when i thought i can skip dinner and go along my non-existent diet</t>
  </si>
  <si>
    <t>@natdcook NAT!!! I'm going to miss you so badly</t>
  </si>
  <si>
    <t>@TomFelton Oh how cool!!!, ok so for your head just laydown and put ice on it, that should heep the swelling down, I feel really bad</t>
  </si>
  <si>
    <t>Feeling very undervalued and neglected. Not even the sunshine is pulling me out this lul.</t>
  </si>
  <si>
    <t>Hi there all! Can't stay to long have to go to work soon</t>
  </si>
  <si>
    <t>my Chrissy is sick w/ a spring cold   Tissues stuck up his nose last night looked so pathetic.  Feel better soon baby...</t>
  </si>
  <si>
    <t>is going to our cabin soon</t>
  </si>
  <si>
    <t>The iPod is gonna die and gymnastics isn't over  boo</t>
  </si>
  <si>
    <t>@BrittyBoo_20 I hope he does it soon, and i know i hate fakes</t>
  </si>
  <si>
    <t>slaving away at work</t>
  </si>
  <si>
    <t>@TALENTEDGENIU5 and that prob wont happen....</t>
  </si>
  <si>
    <t>on my way to work! working sucks big time</t>
  </si>
  <si>
    <t>is just waking up.. not very impressed with my sleep or my dreams. today is going to be a sucky day, I can feel it</t>
  </si>
  <si>
    <t>So i sprained my ankle yesterday and it hurts worse today</t>
  </si>
  <si>
    <t>@nanpalmero - can't get the live chat</t>
  </si>
  <si>
    <t>@LittleLee  oh well,,,you dunno where i liv eANYWAY!</t>
  </si>
  <si>
    <t>.@daveharte ... and now I wish I hadn't</t>
  </si>
  <si>
    <t>@sole_investor  how....no phone</t>
  </si>
  <si>
    <t>Friday is the new Thursday</t>
  </si>
  <si>
    <t>@JonathanRKnight i wish i  would in california.....i m so sad</t>
  </si>
  <si>
    <t>is sad she got her plans cancled</t>
  </si>
  <si>
    <t>is SO frustrated!!! I'm stuck at home without any transportation to the global god conference!!! Ahh</t>
  </si>
  <si>
    <t>Worried about friend</t>
  </si>
  <si>
    <t>Woke up early! Still sick</t>
  </si>
  <si>
    <t>@GregDigneo: Your mail server just rejected a simple, plain reply to you as potential spam/virus threat. Not Good</t>
  </si>
  <si>
    <t>Ok this is a lot more boring then I thought  and matt has me on lockdown bc of moolah...</t>
  </si>
  <si>
    <t>Science, History And maths.. its so nice outside</t>
  </si>
  <si>
    <t>it's 8a and i'm already dressed  but we're on set today so let the real fun begin!!! lights! camera! action!</t>
  </si>
  <si>
    <t>iProcrastinate: This is by far my #1 character flaw. Gotta session at 11 and I don't want to emerge from my covers.</t>
  </si>
  <si>
    <t>I wish I was in dallas with the kiddnation family</t>
  </si>
  <si>
    <t>Going To the dentist</t>
  </si>
  <si>
    <t>I'm scared to set the pw on my BB bc I might forget it &amp;amp; end up losing all my data. But yet I have financial info on it. Catch 22</t>
  </si>
  <si>
    <t>@8short_stack8 mady were did u go?  truck did u run away?</t>
  </si>
  <si>
    <t>@akomuzikera HAHAHAHAHAH I thought I was following you already..I don't know what happened. sorry ha?</t>
  </si>
  <si>
    <t>@maya_banks &amp;quot;Something must be wrong. Only found 17 July Harl/Sil books I wanted</t>
  </si>
  <si>
    <t>@BrittanyHauff Jz local movie here. The title's virgin 2 :p actually i feel not so good. So tired n dizzy</t>
  </si>
  <si>
    <t>sitting thinking how warm it is and wishing it wasnt so! Has so many things to sort out its driving me bonkers</t>
  </si>
  <si>
    <t>i hate my life big time its sooo poop gode i ould cry</t>
  </si>
  <si>
    <t>Charley horses in both legs all night. What the fuck?</t>
  </si>
  <si>
    <t>sinus congestion is making thinking straight difficult</t>
  </si>
  <si>
    <t>damn! got caught eating my Cadbury Temptations by the brother. Last 6 pieces gone  will get Bournville next time. u have to earn it!</t>
  </si>
  <si>
    <t>@tarynantoniou where are you going tonight?!</t>
  </si>
  <si>
    <t>Going to meet the new family I'm babysitting for... Wish I was still sleeeeping</t>
  </si>
  <si>
    <t>@vladalexa I have a Palm now. I would like an HTC HD, but it costs 3 times more than my phone</t>
  </si>
  <si>
    <t>Grrr, I can't even practice Trumpet or vocals because my glands in my neck hurt too much! Guitar it is then.</t>
  </si>
  <si>
    <t>is abit happier at the thought that Ashleigh &amp;amp; Loocie with be here soonish, but sad to miss her S-ane  ;)</t>
  </si>
  <si>
    <t>I am never going to get these pictures taken</t>
  </si>
  <si>
    <t>Just had another Army-provided root canal. Not fun. I'm starving and craving lunch at Paloma Blanca. That's a long way from here.</t>
  </si>
  <si>
    <t>totally overstressed ... going to work now ... just want the college work to go away ... i don't wanna fail</t>
  </si>
  <si>
    <t>I've got a headache</t>
  </si>
  <si>
    <t>@SuFiSammy praying you get better soon you sweet one , sorry your still not well</t>
  </si>
  <si>
    <t>Ahh, I forgot about the test today</t>
  </si>
  <si>
    <t>My sunburn is peeling,</t>
  </si>
  <si>
    <t>It's sooo hot 2day!! Put a ton of sunblock on before jogging; still think my face burnt though!</t>
  </si>
  <si>
    <t>Ahhhh I think the rain is gonna begin shortly</t>
  </si>
  <si>
    <t>Wants somebody to cheer her up</t>
  </si>
  <si>
    <t>I guess you didn't hear the grumbles when kindle came out with no cover. My purse +eink screen = shortcut to broken screen  @COOLERebook</t>
  </si>
  <si>
    <t>'Wake Up Darling'</t>
  </si>
  <si>
    <t>@runsforcupcakes that sounds yummy.  Does it take quite a few almonds to get the amount you need?  Nuts are expensive.</t>
  </si>
  <si>
    <t>Really nervous about my animal rights presentation next period</t>
  </si>
  <si>
    <t>Fritz Roderick Von Hughes is sad to be in the kennel all day  http://apps.facebook.com/dogbook/profile/view/6882699</t>
  </si>
  <si>
    <t>Still sick at home</t>
  </si>
  <si>
    <t>Went to bed at 12:20 last night. Woke up around 10:45. Holy crap.  I need to get up EARLIER. Like 8. Wish I could get up at 6 every day.</t>
  </si>
  <si>
    <t>I can't believe tour is almost over</t>
  </si>
  <si>
    <t>@CajoleJuice Likewise. But I don't know anyone who uses gtalk and the likes so I'm not holding much hope</t>
  </si>
  <si>
    <t>@actionscripter I tried to translate your tweet using google translation service, but it just spat it out back out at me</t>
  </si>
  <si>
    <t>Reading and taking notes but undertanding none of it  ... HELP!</t>
  </si>
  <si>
    <t>real stressed</t>
  </si>
  <si>
    <t>My twitterberry wont work on my friends and me</t>
  </si>
  <si>
    <t>@maltpress sorry - didnt mean to   hope you can think positivly about being 80 and looking back on 30!</t>
  </si>
  <si>
    <t>@tinytim2701 kinda, my housemates were a bit frantic as I appeared to have every fork we own hiding in my room, need to revise now</t>
  </si>
  <si>
    <t>My throat hurts so bad that i dont even want to swallow my own spit.       And i officially cant talk now....</t>
  </si>
  <si>
    <t>@PMSexgeek ugh something is wrong, suddenly I feel extremely flushed and shaky and I broke out in a sweat. Idk what's wrong.</t>
  </si>
  <si>
    <t>@DrRonVonDoom i couldn't fucking sleep today either. it was hard for me to stay asleep for some reason</t>
  </si>
  <si>
    <t>@_Janet_ ouch, I hate it when favourite items of clothing get ruined.</t>
  </si>
  <si>
    <t>is thinking today will be a longg day!</t>
  </si>
  <si>
    <t>14 pages left to read, then it will be time to start all over again, and again.  Off to Lunch Duty...love 6th graders</t>
  </si>
  <si>
    <t>@blankdeluxe  no i havent got mine yet, did u get yours?</t>
  </si>
  <si>
    <t>@yerex i want to adopt him</t>
  </si>
  <si>
    <t>Sooo tell me how I lost followerzzz</t>
  </si>
  <si>
    <t>@ispeed72 Could've said hi. We're off down south tho</t>
  </si>
  <si>
    <t>my tummy hurts  i blame last night's chinese food.</t>
  </si>
  <si>
    <t>@DsBabyGirl I know. I want it to come bec I'm excited, but then I don't bec it's gonna go by so fast &amp;amp; then it will be over</t>
  </si>
  <si>
    <t>@RyanSeacrest Im feeling sad, not likeing my new haircut</t>
  </si>
  <si>
    <t>@RiceBunny cause my eyelids are not deep set.  thanks it would help me a lot.</t>
  </si>
  <si>
    <t>@scorpio1641 I have no idea  I'm watching Rafa too. Running to the comp ever to often to check live score. he's 3-2 down in the third.</t>
  </si>
  <si>
    <t>@Keitakeita girl you stay inviting me but not doing a follow-up hahaha... no phone call to check up on me</t>
  </si>
  <si>
    <t>@ELIZABETHANNN I'm sorryyyyyy  I'll be home as fast as possible where we meeting at?</t>
  </si>
  <si>
    <t>GM TWITS! Headed to the BX to clean up the new Apartment! But kinda sad cuz I dreamed about him last night</t>
  </si>
  <si>
    <t>@happylovesChuck I know. But the second problem being: he doesn't REALLY exist still applies. Shame</t>
  </si>
  <si>
    <t>@yeahgiancarlo Can't  No money to spend.</t>
  </si>
  <si>
    <t>moving today.... sad day</t>
  </si>
  <si>
    <t>I need some plugs. for real. my ears want to stretch. and I have no money</t>
  </si>
  <si>
    <t>thinking about having lunch soon, but we have no food in</t>
  </si>
  <si>
    <t>@energeticspace If I can run by then, I will join you...miss running</t>
  </si>
  <si>
    <t>nyc placements have started to come out, but it looks like upgrades might have to wait yet another two weeks for placements! dreadfully</t>
  </si>
  <si>
    <t>need to go to work soonish but i really dont want to  also trying to save money... life is fab (not)</t>
  </si>
  <si>
    <t>Moving office tomorrow after 3 years at this one, its a sad day</t>
  </si>
  <si>
    <t>my lord! this day is going to slow</t>
  </si>
  <si>
    <t>stayn @ home from school. sick. doc says I have bronchitis</t>
  </si>
  <si>
    <t>Going to see Star Trek (again) tomorrow night but this time in full IMAX glory!  I hope my motion sickness doesn't get the better of me!</t>
  </si>
  <si>
    <t>Am hating my life at the moment. There's only so many NOs my delicate little mind can take</t>
  </si>
  <si>
    <t>NEEDS an external hard drive. I don't have enough money   &amp;lt; I don't wanna give up my music! &amp;gt;</t>
  </si>
  <si>
    <t>@krissylin you're a busy Bob, I'm jealous. I'm not sure I can even afford to go meet John de Lancie and Leonard Nimoy</t>
  </si>
  <si>
    <t>great. my mom is pissed at me, so she sent me to the asbestos filled backroom</t>
  </si>
  <si>
    <t>@ceichstaedt I guess it'll work under fusion. Otherwise you'll have to boot directly to Vista just to do some online banking, which sucks</t>
  </si>
  <si>
    <t>I'm going to miss my iMac so much over the next month.</t>
  </si>
  <si>
    <t>@drford not too good  how are you feeling today?</t>
  </si>
  <si>
    <t>I am never going in to town on a sunny friday in half term again. eugh got no electricity</t>
  </si>
  <si>
    <t>@suziperry @AnnaPhylaxis Oh no matey, did you get ill?  It would be a bit mean of Suzi to be calling you chicken scabs if you're not!</t>
  </si>
  <si>
    <t>@ian_watkins Oh my gosh ian i always miss you when your on</t>
  </si>
  <si>
    <t>@Blue_Rose *hugs* thanks. I don't know how I'm going to fix this if I'm ever going to get my account back.</t>
  </si>
  <si>
    <t>@tigerlilyleo lots and lots of red wine...knowing good and well how it has managed to make me sick a few times before</t>
  </si>
  <si>
    <t>figuring out wats wrong with her she can drink but cant eat  ...</t>
  </si>
  <si>
    <t>Sephora is having a 75% off sale. And I'm so broke  Life isn't fair.</t>
  </si>
  <si>
    <t>ughhhhhhhhhhhh  :/</t>
  </si>
  <si>
    <t>@singlemom75 that's the prob, no idea how to meet guys. Met all my exs online &amp;amp; now I've dated that pool dry</t>
  </si>
  <si>
    <t>Waiting patiently to go out tonight....al by my lonesome</t>
  </si>
  <si>
    <t>ok, back to the dentist today. All I want to do is bask in the sun</t>
  </si>
  <si>
    <t>@Lealala i no its so warm isnt it!! :O My arms are sore  Bad times. My face is a little red too :S</t>
  </si>
  <si>
    <t>Good mornin &amp;amp; no u tol twitter LOL but I knew &amp;amp; called u yesterday 2 see if u were okay but no answer  how r u feelin babe?</t>
  </si>
  <si>
    <t>'ss back to the gym project. Finally finished ... Damn filthy hobo's always trying to eat my taco's.  !!   &amp;lt;/3</t>
  </si>
  <si>
    <t>@Eyglo That's beautiful! Thanks for sharing... My grandpa was recently diagnosed with Alzheimers too....</t>
  </si>
  <si>
    <t>nomatter how much i sleep am still tired  either going to sleep early or late....</t>
  </si>
  <si>
    <t>oh when will #gfail end? been on HTML version all day</t>
  </si>
  <si>
    <t>I really need to lose weight. Anybody wanna be my exercise-buddy?</t>
  </si>
  <si>
    <t>Where is Teng?</t>
  </si>
  <si>
    <t>@iamchrisc pleeease reply !</t>
  </si>
  <si>
    <t>@workingmoms thanks he got hurt Wednesday and going to vets today</t>
  </si>
  <si>
    <t>@herseyd That happened to me once... only I wasn't drunk. lol</t>
  </si>
  <si>
    <t>@the_magician Yes, apnea, but it's not the prob. I'm on meds that might be causing this.  they help otherwise so much, don't want to stop</t>
  </si>
  <si>
    <t>@DonnaSpeaks I dont know  I didnt even realize it was gone  let me put it up again...darn twitter!</t>
  </si>
  <si>
    <t>Wanna know a not fun way to wake up? Having a panic attack and not being able to breath for no fucking reason, that fucking sucked</t>
  </si>
  <si>
    <t>Up. Showered. Struggling for the drive to get out the door. I'm gloomy. I miss my sway.</t>
  </si>
  <si>
    <t>ConGrats to all Graduates! Such a Beautiful thing &amp;amp; Big Deal! I wish i cudve attended my lil man Ryan Kdg Graduation..  Feel verY Sad!</t>
  </si>
  <si>
    <t>Well can ya please send some luvin to @JonathanrKnight   im sensing deep fiery anger surrounding his presence right now...</t>
  </si>
  <si>
    <t>is surprised Lleyton isnt putting up much of a fight</t>
  </si>
  <si>
    <t>got fever and is now half-dead.</t>
  </si>
  <si>
    <t>Can't play World in Conflict because the computer is running too slow</t>
  </si>
  <si>
    <t>http://twitpic.com/66o7z - Yep. Drank Bawls this morning  ... No more Bawls for me. This will be my last.</t>
  </si>
  <si>
    <t>It's a bad start to the day when you're sweating your butt off before 0930 at the range</t>
  </si>
  <si>
    <t>@LushLtd why can't i buy the new night in for toes? i see it, it's within my grasp, but it's just not bringing it to my shopping cart</t>
  </si>
  <si>
    <t>@alshepmh yeeeeeessss I can't wait! Too bad I can't drink</t>
  </si>
  <si>
    <t>off to work! missing out on all the sunshine!</t>
  </si>
  <si>
    <t>#ff sports: @BaseballFanNat @BKCyclones @blind_baseball @ESPNBaseball sorry for not getting around to everyone my phone is acting up</t>
  </si>
  <si>
    <t>Another day I haven't got time to play plus it's raining and chilly And also have a headache - WTH? . . going back to sulking mode.</t>
  </si>
  <si>
    <t>I'm so pissed off today n sadly.. Can't even share the reason here</t>
  </si>
  <si>
    <t>Well it's friday and usually the start of something awsome...I'm not sure if that'll be this time around  I gotta shake this</t>
  </si>
  <si>
    <t>Fuck. My arms feel like really sore jell-o</t>
  </si>
  <si>
    <t>@littlereview Awww!!</t>
  </si>
  <si>
    <t>why does the beach have to be so far away from atl??    need beach, need beach.</t>
  </si>
  <si>
    <t>@jasonrockz352 aw man im sorry! I have logical reasoning I promise! I had to study in order to tutor my new student! 4give me</t>
  </si>
  <si>
    <t>I missed you yesterday, Lacey.    We get to go to granulation tonight, though.</t>
  </si>
  <si>
    <t>off to work again ... mercedez's last day</t>
  </si>
  <si>
    <t>To eat or not to eat? Its gonna be my last meal for the next 2 weeks.</t>
  </si>
  <si>
    <t>Just got past really bad crash.........car was mangled</t>
  </si>
  <si>
    <t>oh no somebody hacked into my email  i'm scared now. what the fuck!!</t>
  </si>
  <si>
    <t>@LuvinMeSomeD Yep, exactly   And I'm really sad about this tour...I know I'm gonna cry at my last M&amp;amp;G....</t>
  </si>
  <si>
    <t>@ani_trip I bet he didn't fall asleep till like this morning  sorries.</t>
  </si>
  <si>
    <t>@EricaJo42 yeah but there are like 5,000 types of snakes..and it's wicked wicked wicked hot...and idk. i don't think i'd like it</t>
  </si>
  <si>
    <t>Had to come in, was baking out there and have slight headache now</t>
  </si>
  <si>
    <t>don't think that went well, was only in there for 15 mins</t>
  </si>
  <si>
    <t>@DonnieWahlberg Hi Donnie today i want 2 hear from u that u guys r going to reschedule NC so i dont have 2 b bummed anymore</t>
  </si>
  <si>
    <t>@geekasia I am lost. Please help me find a good home.</t>
  </si>
  <si>
    <t>well dnt really knw wot to do stay wit some 1 who doesnt want 2 b wiv me or move home to rents after 4yr of bein away</t>
  </si>
  <si>
    <t>@SaylaMarz Looks like we're on the exact same track  Nothing worse than not being able to fix things for someone you love.</t>
  </si>
  <si>
    <t>@lindseylu My club card and picture and I just cured world hunger! And made of gold! This thing is awesome! Too bad you don't have yours.</t>
  </si>
  <si>
    <t>@pennydog Yucky!  Time to bring out the vaccuum and go to War. Our house is always a spider haven for some reason. Not cool.</t>
  </si>
  <si>
    <t>I'm trying to figure out how on earth I am supposed to be able to update my statuses via my phone. Someone help meeee!</t>
  </si>
  <si>
    <t>It's official nobody is getting a raise this year</t>
  </si>
  <si>
    <t>Been 2 years and m still devistated that they knocked down my old primary school</t>
  </si>
  <si>
    <t>@nokiko Oh, I see what you mean. That is true if they are used improperly, which we know they are.</t>
  </si>
  <si>
    <t>Today is my last day of employment for the next 3.4 years. Here I come graduate school!  Going to miss the action at www.shugartbates.com</t>
  </si>
  <si>
    <t>E3 2009 will be the first time I will not get to see G4TV's E3 coverage since Comcast moved the  G4 channel from basic cable to premium</t>
  </si>
  <si>
    <t>The lab informs me the logic board is dead as well. It is farking expensive to replace. I don't know what to do.  #MyPowerBookG4RIP</t>
  </si>
  <si>
    <t>@ryking I never know whether they include me. Just straight white men, right? I wanna be part of the problem too.</t>
  </si>
  <si>
    <t>Back to work.  Extremely slow now that start up's over.</t>
  </si>
  <si>
    <t>@laurenmichell Scary!</t>
  </si>
  <si>
    <t>One downside of the nice weather: It brings of the chavs...</t>
  </si>
  <si>
    <t>NEED SUMTHING FOR THIS EXCRUCIATING HEADACHE</t>
  </si>
  <si>
    <t>My mother is taking Gambit to the vet today. I hope it's nothing too serious.</t>
  </si>
  <si>
    <t>@NmcDee Haha ....I Cudnt Get Tickets For Dublin ..I Was soo Upset</t>
  </si>
  <si>
    <t>@tommcfly Tom! Do a tour in the Philippines, please?  That would be so awesome!</t>
  </si>
  <si>
    <t>is hoping that she left her bb at home and didn't lose it on the Metro</t>
  </si>
  <si>
    <t>oh kasa, please lose the hair do</t>
  </si>
  <si>
    <t>The reason why I can't find the latest Arena magazine is because it has folded due to the recession. Grrrrr. GQ/FHM survive? No justice.</t>
  </si>
  <si>
    <t>My sisters in laws house, car and tree got hit by lightning last night! Aint that some shit lol its on the news, awww me sorry</t>
  </si>
  <si>
    <t>WOW i just drank a drink of water - 12 ice cubes that took ages to melt. i now have brian freeze</t>
  </si>
  <si>
    <t>@jdawg Still waiting for a email  from MAX. So i consider no news, bad news.</t>
  </si>
  <si>
    <t>Missing my mom today. We made it a &amp;quot;date&amp;quot; every year to get our flowers together. This yr I was alone. Felt so weird</t>
  </si>
  <si>
    <t>@Bing11 Yes, and I really hoped to do one last gas price story... but I guess it wasn't meant to be!!!</t>
  </si>
  <si>
    <t>My back hurts</t>
  </si>
  <si>
    <t>@Malcmail I wasn't given an exact date, but it shouldn't be much longer. Please accept our apologies for the inconvenience!</t>
  </si>
  <si>
    <t>can't feel my tail bone.</t>
  </si>
  <si>
    <t>@alpew Good luck.. I have still to get wireless working post IT6</t>
  </si>
  <si>
    <t>@SidViciious You must be doing different poetry to me. All we get is Catullus, some Ovid and and an extract from the Aeneid.  x</t>
  </si>
  <si>
    <t>@Mandelin Omg i'm on a one year work permit! Going home end of June...i'm really gna miss it   #canada</t>
  </si>
  <si>
    <t>there are many jobs I aspire to, supervisor is not one of them  talk about too much stress for too little pay</t>
  </si>
  <si>
    <t>So tired and I don't know why</t>
  </si>
  <si>
    <t>Kidney Stones again  What did I ever do to deserve this kind of pain, not once or twice but five times in my life??? Took drugs, peace out</t>
  </si>
  <si>
    <t>@nkotblorib Nothing definite yet..and the show is in a week   I may just be resorted to giving them away</t>
  </si>
  <si>
    <t>@LadyLogan I thought u were down here so I came down and u were mom said no RJ took them</t>
  </si>
  <si>
    <t>maaaaan! I spent an hour on a project for work, only to have the computer bork and crash and lost it all</t>
  </si>
  <si>
    <t>@AgingBackwards I use to own a 32 lbs tabby cat. Got him for North Shore Animal league he had diabetes</t>
  </si>
  <si>
    <t>I'm looking forward to going home tomorrow, but I really wish it was for a different reason.</t>
  </si>
  <si>
    <t>Hey #rda2009cla presentation was too large to post!  sorry   (From rules to entities: cataloguing with RDA live &amp;gt; http://ustre.am/2j3l)</t>
  </si>
  <si>
    <t>TGIF. I don't feel good.</t>
  </si>
  <si>
    <t>@reflective aww... sorry for both of you.  May the LORD give you strength and rest today!</t>
  </si>
  <si>
    <t>@MarceloN rlly dead?  Descanse em paz... #luto #sad #RIP</t>
  </si>
  <si>
    <t>painting my nails green in an attempt to look like an army person. annoyed that everyone seems to tan apart from me! freckles and sunburn</t>
  </si>
  <si>
    <t>Trying to revise Environmental Studies and write my personal statement at the same time is really hard!!</t>
  </si>
  <si>
    <t>This is very bad news...  BTW, now i started with some friends to make the jedi academy unleashed mod. It will be only SP and for PC!!!!</t>
  </si>
  <si>
    <t>@marvelvscapcom I entered it in within 20 seconds of post and still didn't get it</t>
  </si>
  <si>
    <t>@ATTNews Still no Internet today</t>
  </si>
  <si>
    <t>super hungry... Dominos or martabak... both tempting and fattening</t>
  </si>
  <si>
    <t>@Smilystace i am so sorry</t>
  </si>
  <si>
    <t>Up early for class. ((Blahh))-------&amp;gt; Hang Over kiddies</t>
  </si>
  <si>
    <t>@MattyV AND! you wouldnt even be able to go. its too far for you</t>
  </si>
  <si>
    <t>@SolarAvada - DAMN. LOL ON FRIDAY.? ITS NOW SATURDAY HERE LOL. IM IN AUSTRALIA</t>
  </si>
  <si>
    <t>About to get my wisdom teeth pulled!</t>
  </si>
  <si>
    <t>Woke up and felt a sharp pain in the back of my leg. No school for me today</t>
  </si>
  <si>
    <t>@_kotenok !!  ... maybe they took one look at you and said &amp;quot;That's our girl!&amp;quot;</t>
  </si>
  <si>
    <t>Taking a load of old broken concrete to the landfill. Tried to find a recycler</t>
  </si>
  <si>
    <t>Sitting at the Connection listening to the employees reminisce and mope about their last shift</t>
  </si>
  <si>
    <t>misses driving already</t>
  </si>
  <si>
    <t>i really miss you @STYLEnista i wish you were down here</t>
  </si>
  <si>
    <t>I'm very conflicted here.  I really like Mike but I still have feelings for Darrin.  It's really complicated.  I don't know what to do.</t>
  </si>
  <si>
    <t>I'm really tired today - I must have slept very badly... I'm glad it's an &amp;quot;off&amp;quot; Friday, but I've still got a ton of stuff to get done  #fb</t>
  </si>
  <si>
    <t>is afraid she caught that thing going around... I feel utterly drained and it's only 10 am!</t>
  </si>
  <si>
    <t>@jdcritte Though it was a cold that would go away, turns out it's a sinus infection that just keeps getting worse and worse by the day.</t>
  </si>
  <si>
    <t>I gotta do my assignments tomorrow  OMG mackillop has swine</t>
  </si>
  <si>
    <t>@anitapsays what happened?  are you suffering from neck/shoulder/back pain like me?  i can't move either</t>
  </si>
  <si>
    <t>@htoddcarter @CatholicMeme http://tinyurl.com/mdr7b4 I just noticed that too</t>
  </si>
  <si>
    <t>@leilaanasazi: I'm sure lots of that studio equipment was collected analog stuff that can't be bought anymore.    seriously, condolences.</t>
  </si>
  <si>
    <t>bye LA... I already miss you</t>
  </si>
  <si>
    <t>i wanna watch PCD concert dad</t>
  </si>
  <si>
    <t>What a dreary, rainy, crappy day.</t>
  </si>
  <si>
    <t>i am very very tired</t>
  </si>
  <si>
    <t>@fortrel The newest versions are not any better</t>
  </si>
  <si>
    <t>@Petiethecat None of Meowmie's friends have money, and even if they did, she wouldn't be able to pay them back.</t>
  </si>
  <si>
    <t>Gah the sunlight is so bright today it's giving me a headache  Resorted to wearing new sunglasses</t>
  </si>
  <si>
    <t>10 25 Am Still waiting on the doc to come and break my water.</t>
  </si>
  <si>
    <t>i want to borrow an MX5 this weekend</t>
  </si>
  <si>
    <t>just been in the garden but i was being attacked by bugs so i came inside</t>
  </si>
  <si>
    <t>I know that just sounded really stupid.  having 2 jobs sucks. I don't like feeling like this. I feel bitter and angry. What am I? 70??</t>
  </si>
  <si>
    <t>Eatting all these candies I bought from little mexico last night... Charged my ass .50 for swipping my card and it all taste like shampoo</t>
  </si>
  <si>
    <t>You know you're too old to party like a rockstar when....you realize no one else claps when they dance. It's just you</t>
  </si>
  <si>
    <t>@sk8n_bree say hi to the otters! They are my favorite- besides the fact they are slowly killing themselves with each shell they open.</t>
  </si>
  <si>
    <t>sorry guys i didn't sign in for a while  sorry every1</t>
  </si>
  <si>
    <t>Horrid dream. I suspect I will have to cancel my plans tonight...</t>
  </si>
  <si>
    <t>@SquishT77 So sorry to hear about your mum.</t>
  </si>
  <si>
    <t>my online portfolio is down  great...esp when jobs are trying to look at it</t>
  </si>
  <si>
    <t>@Jaisaphira I agree, however I can't sell  until I'm a full brick &amp;amp; motar store...  soon though hopefully</t>
  </si>
  <si>
    <t>The one day I do my hair, weather sucks  where is the sun?</t>
  </si>
  <si>
    <t>4 hours of sleep, a migraine, again? What is wrong with me?    hate my life</t>
  </si>
  <si>
    <t>@clairmc my riding time has been dismal too during these rainy weeks.  haven't been able to make myself to go to the gym instead.</t>
  </si>
  <si>
    <t>@ekalavyab dammit i had the passes but i am still at work</t>
  </si>
  <si>
    <t>Going to the doctors now. Scared as shit.</t>
  </si>
  <si>
    <t>My body hurt  I need a rub down like NOW!</t>
  </si>
  <si>
    <t>@chantelnicole I am lost. Please help me find a good home.</t>
  </si>
  <si>
    <t>@countingcrows i'm totally gutted, i ended up with my foot in a cast today so i can't travel to nottingham now to see you guys   xxx</t>
  </si>
  <si>
    <t>@electricdog 140 characters, I find, is rarely enough to elaborate much upon anything.</t>
  </si>
  <si>
    <t>My throat hurts</t>
  </si>
  <si>
    <t>@EAZY_ERON Effy breaks my heart.</t>
  </si>
  <si>
    <t>@thinkgeek Aw, man!</t>
  </si>
  <si>
    <t>http://pinkpawsforlife.org/ - pets get cancer too.</t>
  </si>
  <si>
    <t>&amp;quot;Isn't she lovely? Isn't she beautiful?&amp;quot; Sorry Stevie, you're not really in a position to make that judgement  #steviewonder</t>
  </si>
  <si>
    <t>Braxton was up at 2:30 untill 4am and now he won't sleep more than 15 minutes at a time! It's hard to be a mom on days like this!</t>
  </si>
  <si>
    <t>Sitting @ home sick.... wish this cold wuld go away.... start skool mon!!! yay!!!! not so much</t>
  </si>
  <si>
    <t>trying to get into the groove of studying  heeelllppppp meeeeeeee</t>
  </si>
  <si>
    <t>@infinitus_ When they don't pop well. I feel lousier after playing those.</t>
  </si>
  <si>
    <t>ahh everyone's out today taking in the sunny weather except me  might go and watch some tv...</t>
  </si>
  <si>
    <t>got back from walking to school gotta go back around one or two that heat almost gave me a stroke</t>
  </si>
  <si>
    <t>you know you're working to late when you hear about the sun setting via twitter</t>
  </si>
  <si>
    <t>starting phase 1 of operation &amp;quot;be productive&amp;quot;- pack clothes. can't find pink tank top!! oh no!!!</t>
  </si>
  <si>
    <t>@Youngbanks206 did you already get your update? I havent yet</t>
  </si>
  <si>
    <t>@cazp09  lol y? is it really gross??  i'm HUNGRY and theres nothin to have</t>
  </si>
  <si>
    <t>@uncomplex not sure I can make it afterall</t>
  </si>
  <si>
    <t>i had my chance and blew it, now i have to suffer the consequences..gnite tweeps</t>
  </si>
  <si>
    <t>kids out for summer/ pool has been taken over/ no more tanning girls  #haiku #yayschoolisout #sarcasm</t>
  </si>
  <si>
    <t>My sister got a lunch date and I don't</t>
  </si>
  <si>
    <t>Sitting at my desk wishing things were different</t>
  </si>
  <si>
    <t>is wondering why no one else is following it....  C'mon people!</t>
  </si>
  <si>
    <t>@CaityKaboom so sad i have to pay $60</t>
  </si>
  <si>
    <t>Not feeling comfortable with myself today</t>
  </si>
  <si>
    <t>@eogasawa you looked great for being sick yesterday! i'm sorry I didn't really make an effort to say hi...  I was preoccupied for a while</t>
  </si>
  <si>
    <t>I HAVE A HEADACHE</t>
  </si>
  <si>
    <t>is sooo confused these days   But glad to be back from LillestrÃ¯Â¿Â½m</t>
  </si>
  <si>
    <t>Of all things good and awesome about shooting destination weddings, I'll miss my baby girl for few days.   #fb</t>
  </si>
  <si>
    <t>@dnbauman hahah yeah, i had the same problem. Tomorrow there is a bday dinner for Terry at 7:30 so i don't think we'll see the fight</t>
  </si>
  <si>
    <t>my car is in at the garage &amp;amp; is not coming out anytime soon! last time I heard the gearbox was the problem, still waiting for the quote.</t>
  </si>
  <si>
    <t>On hold with unemployment, hoping to get call completed before I need to get daughter from school! Not looking good</t>
  </si>
  <si>
    <t>IÃ¯Â¿Â½m Back, sorry, lot a work  news?</t>
  </si>
  <si>
    <t>ok nevermind. photo was set to private. sorry.</t>
  </si>
  <si>
    <t>@ilovesarai i think i am going to do lennys.. i dont know! ahh! lol i hate making decsions!</t>
  </si>
  <si>
    <t>TGIF! What a morning! It's been non-stop &amp;amp; I need coffee. Stayed up late last night trying to get todays work done. Didn't work</t>
  </si>
  <si>
    <t>@deedz I totally agree. I just don't like it when everybody closes the windows in buses, trains etc. I'm afraid of getting diseases there</t>
  </si>
  <si>
    <t>@Rukkie    What To Say?</t>
  </si>
  <si>
    <t>@NancyEDunne oh Nancy - so sorry for your loss  &amp;amp; wishing you the best!</t>
  </si>
  <si>
    <t>Slept at my parents the bed was hard as a rock now my back feels like a rock</t>
  </si>
  <si>
    <t>@deadra I could have bought a Vespa with the amount of money I just spent</t>
  </si>
  <si>
    <t>industrial tommorow! oh yeah &amp;amp; I get to go see a bunch of old people go away forever &amp;amp; I will probably cry all over the place.</t>
  </si>
  <si>
    <t>I always feel like I'm betraying her trust in me when I drop the pup off at the groomer.</t>
  </si>
  <si>
    <t>thinkin &amp;amp; tryin 2 figure out lifes tricks</t>
  </si>
  <si>
    <t>omg i was so nervous last block. i had my speech and i almost puked. it was horrible.... i bet i got a bad grade on it....</t>
  </si>
  <si>
    <t>I want Guitar Hero:World Tour SOO bad.</t>
  </si>
  <si>
    <t>just realized i gained 40 pounds in the last year  http://bit.ly/wCr3a</t>
  </si>
  <si>
    <t>I'm really bored! My brother went to get his permit! Stay off the roads! Jk lol! It feels like all my friends have abandoned me! Except 1</t>
  </si>
  <si>
    <t>@drewryanscott I would be there... But I live across the country</t>
  </si>
  <si>
    <t>so hot in the office as air con been broken for weeks, fans on all round office but they just push hot air around really and not helping</t>
  </si>
  <si>
    <t>wait a sec. there are only 8 more days left of hotdogging?  ....i did not sign up for this...</t>
  </si>
  <si>
    <t>gettn ready to take a trip to Jersey my dad's not doing so good, he needs a new heart~whoeva see's this please say a prayer for my dad</t>
  </si>
  <si>
    <t>ive got a headache now</t>
  </si>
  <si>
    <t>Today seems like it should be a good day! Even though my fuel pump is going out on my car  *~xoxo~*</t>
  </si>
  <si>
    <t>i didn't wake up early enough to go roller blading  contrary to a tributary, i flow endlessly</t>
  </si>
  <si>
    <t>Not feeling too good at ALL, about to head to work from 12-5.  Not a bad shift, just not fun when you don't feel well! Hope it goes FAST</t>
  </si>
  <si>
    <t>@MINDY979  I wish I knew..  Trying to figure something out here too</t>
  </si>
  <si>
    <t>I think I'm running a fever and not feeling so well!</t>
  </si>
  <si>
    <t>I'm extremely hungry.... and the only thing I have in my house is Soup...  I don't like soup... *pouts*</t>
  </si>
  <si>
    <t>Mouth hurts</t>
  </si>
  <si>
    <t>@megshine: have fun focus grouping! i have no participants as of yet..</t>
  </si>
  <si>
    <t>@allureonfire I'm lookin @ the news and its not gonna b warm enough for the beach</t>
  </si>
  <si>
    <t>.@jkmodels I missed your party...you must forgive me pleassse, i feel bad..</t>
  </si>
  <si>
    <t>Its payday! Yay! For all the good it does. Bills bills bills....I'm broke again already</t>
  </si>
  <si>
    <t>So tired. Work today.</t>
  </si>
  <si>
    <t>ok, i have to turn off all of my twitter device updates until i get a new battery. phone goes from fully charged to dead in about 5 hours</t>
  </si>
  <si>
    <t>i have high cholesterol</t>
  </si>
  <si>
    <t>Headed to verizon. Praying that pinkberry is going to make it.</t>
  </si>
  <si>
    <t>Back to the salt mine for my one day work week. So much to do.</t>
  </si>
  <si>
    <t>I have to pee (fucking coffee)  sooo long until break time. 77 more letters...what to write, what to write..oh, used them all up.</t>
  </si>
  <si>
    <t>LOL! That bank told me the time.</t>
  </si>
  <si>
    <t>@The_Vegetable me 2</t>
  </si>
  <si>
    <t>@hollsh I want to come over</t>
  </si>
  <si>
    <t>I'm nauseous  I need a yogurt or something..</t>
  </si>
  <si>
    <t>I now know more than I ever wanted to know about the extinction of frogs</t>
  </si>
  <si>
    <t>I wanna leave after 2nd period *cryy*</t>
  </si>
  <si>
    <t>Really nice outside...I'm stuck at work</t>
  </si>
  <si>
    <t>Gardening stuff I ordered got returned to sender because it was damage  need to work out how to get to a garden centre.</t>
  </si>
  <si>
    <t>@chrisrcook Since the demise of Woolworths it isn't easy to find reasonably priced pick n mix anywhere</t>
  </si>
  <si>
    <t>thinks lamb chops would be really nice right about now... or maybe some sushi  mmm.. maybe just an ice lolly cos its so damn hot!!!</t>
  </si>
  <si>
    <t>@DanKalbacher It won't EVER happen again...I feel like I let my team down</t>
  </si>
  <si>
    <t>@KarenEJones -dont know if u herd but queensland is havin it bad they have floods and in this weather, i want to help but i cant</t>
  </si>
  <si>
    <t>@geskoi Sorry to hear.</t>
  </si>
  <si>
    <t>Was meant to go play cricket but can't get a lift so I'm now stuck at home watching the Apprentice on a lovely day  http://ff.im/-3niD8</t>
  </si>
  <si>
    <t>My car died this morning.  On top of everything that happened yesterday.  Whoever put the hex on me please let me know what I did wrong?</t>
  </si>
  <si>
    <t>@freosan My dad had to bury ours six weeks ago. She became his after I left for college fourteen years ago. Long time to have a kitty.</t>
  </si>
  <si>
    <t>Gonna go and see my sister at Mount Sinai ....  she's there for at least another 24 hours.</t>
  </si>
  <si>
    <t>Well, my dog still isn't at the shelter. I hope someone good has him</t>
  </si>
  <si>
    <t>@felipemercado are you still angry with me?</t>
  </si>
  <si>
    <t>@seth_cohen I am lost. Please help me find a good home.</t>
  </si>
  <si>
    <t>the plan to not spend money is not going well</t>
  </si>
  <si>
    <t>@tommcfly We're running out of things to tweet to you.  Wish we could get your reply! Come to the Philippines?  TWEEET!</t>
  </si>
  <si>
    <t>@JackieTheGreat first of all i love your picture, PICTURE whore. &amp;amp; the boyfriend???  JACKIE. FML. WHY HAVEN'T YOU EMBRACED THE PHONE &amp;amp;</t>
  </si>
  <si>
    <t>i feel like crap right now and i have one more month of school left  FML HARD</t>
  </si>
  <si>
    <t>Dangling belly rings are a bad investment...the cutest ones ALWAYS pop</t>
  </si>
  <si>
    <t>@143presents What time you close today? Is it the last day today or tmr? I may shed a tear</t>
  </si>
  <si>
    <t>@HeadHardHat  Sorry to read about your layoff.  I'll keep you in my thoughts.</t>
  </si>
  <si>
    <t>@snipeyhead the there's confuse me</t>
  </si>
  <si>
    <t>@_supernatural_ http://twitpic.com/66l83 - I really miss her.</t>
  </si>
  <si>
    <t>would rather be with the bride doing last minute wedding stuff instead of being stuck behind a desk until 5.  Someday...</t>
  </si>
  <si>
    <t>Sometimes it hurts that pets cant talk back to us. What if they are in pain. How would they tell us.</t>
  </si>
  <si>
    <t>@ameeface  What's wrong with her?</t>
  </si>
  <si>
    <t>i got hurt helping my grandad cut the hedge.  &amp;amp; i swear i have spiders all over me D: erugh xx</t>
  </si>
  <si>
    <t>my apple-mouse doesn't work on my shiny red coffee table...</t>
  </si>
  <si>
    <t>Learned a lesson the hard way. Lost my USB stick and backup was a month old</t>
  </si>
  <si>
    <t>it's almost june and i'm bundled up because of this nasty ass weather! i just want to lay in the sun on the patio near the roses</t>
  </si>
  <si>
    <t>@HubUK wow thats impressive! luckily im not in rush but i feel for friends who aren't getting any younger but cant move house  tricky</t>
  </si>
  <si>
    <t>@tommcfly My eyes are starting to hurt. So late. But must reach 200 updates due to tweets sent to youuuu! Philippines tour, pleeease?</t>
  </si>
  <si>
    <t>MY CAR IS ALMOST DEFINATELY GOING TO BE WRITTEN OFF! THE GARAGE RANG AND SAID THE WORK WILL COST 3K AND ITS UP TO THE INSURANCE CO</t>
  </si>
  <si>
    <t>@JaredDouglas i'm still awake, coulnd't go back to sleep</t>
  </si>
  <si>
    <t>Sitting at work, waiting for this day to be over with. It is always Fridays that take forever. Wish the weekend would get here already.</t>
  </si>
  <si>
    <t>@natdcook hey you, honey bear! Don't goooooooo  puhleeezeee..</t>
  </si>
  <si>
    <t>@kevinwilliams yeah I guess so  it makes me very sad though becase the disc is scratched!</t>
  </si>
  <si>
    <t>got woken up early AGAIN  I kinda wana just chill today but there's so much to do!</t>
  </si>
  <si>
    <t>has toothache</t>
  </si>
  <si>
    <t>Feeling sick at stomach today</t>
  </si>
  <si>
    <t>I woke up this morning thinking it is Saturday</t>
  </si>
  <si>
    <t>@KMON3Y LOL well these girls didnt!!! And my girl made me tip the lady and she put her boobies in my face</t>
  </si>
  <si>
    <t>i am Marina and i sware to God i'll never again end up studying French till 2 o'clock at night EVER AGAIN...too much drama...sooo sleepy</t>
  </si>
  <si>
    <t>@JackieKessler  sad face.</t>
  </si>
  <si>
    <t>5 hours to go and no football again for me</t>
  </si>
  <si>
    <t>i need some serious cheering up</t>
  </si>
  <si>
    <t>@KingsOfLeon_Grl very excited, although her train is going to be delayed</t>
  </si>
  <si>
    <t>sad day*Lakers please make me happy with a W</t>
  </si>
  <si>
    <t>No school, again. This time cuz im sick.</t>
  </si>
  <si>
    <t>I need a bigger mp3 player... even if it pains me to say it</t>
  </si>
  <si>
    <t>@humbug83 Aaaaw no!  Are the windows open and that?</t>
  </si>
  <si>
    <t>@vegangirlzrock I finally figured it out! I felt bad canc. group but  just wanted to take meds and do nothing. Back still hurts  .</t>
  </si>
  <si>
    <t>is super stressed!</t>
  </si>
  <si>
    <t>is sad to go to work cuz it's TermiNeda's last day...and little monkey's last day too</t>
  </si>
  <si>
    <t>Rickroll'd by iTunes on shuffle</t>
  </si>
  <si>
    <t>My student just walked in balling.  She just witnessed her dog getting hit on the street.  I don't know what to do to cheer her up.</t>
  </si>
  <si>
    <t>missing him so much. why does he have to work  can't he just spend time with me and get paid for that lol</t>
  </si>
  <si>
    <t>waiting for minami, then london and cobra. i'm going to miss her loads</t>
  </si>
  <si>
    <t>i just want my car back.</t>
  </si>
  <si>
    <t>@MelanieDawn Forgot about the traffic  Heading to Foxford in Mayo and the lovely Pontoon tomorrow</t>
  </si>
  <si>
    <t>Woke up.. Walked out of my room, and a bug flew in my eye</t>
  </si>
  <si>
    <t>And I wanted us to leave at 12:45 to do a 1 p.m. showing (staff retreat mini)</t>
  </si>
  <si>
    <t>Turned my alarm off this morning because I thought it was Saturday. Had to rush to get ready for work because its def not Saturday   #FAIL</t>
  </si>
  <si>
    <t>My puppys not feeling so good today</t>
  </si>
  <si>
    <t>Has anyone else woken up one day and felt like they acquired near sightedness over night?  Everything is blurry all of a sudden.</t>
  </si>
  <si>
    <t>@MargaretEnright YES!! I made the sign when i noticed it missing on Sunday! So far, no luck... It's now Unlucky Japanese Cat...</t>
  </si>
  <si>
    <t>that just sucks!</t>
  </si>
  <si>
    <t>is it normal for a masseusse to fully massage your buttocks? I swear she was a quarter inch from a medical exam..</t>
  </si>
  <si>
    <t>@athoob the lens was 70mm  I couldn't</t>
  </si>
  <si>
    <t>Got an appt. w/ the doctor at 4pm today to look at these &amp;quot;bites&amp;quot;. Hoping it isn't an infection. I need more powerful anti-itch cream.</t>
  </si>
  <si>
    <t>Didn't sleep good last night. Woke up with another bellyache  what's wrong with meeeeeee.</t>
  </si>
  <si>
    <t>Ouch, my back. Man I'm sick</t>
  </si>
  <si>
    <t>No theatre next year  stupid schedules!</t>
  </si>
  <si>
    <t>@MaXXXimumMyra I am lost. Please help me find a good home.</t>
  </si>
  <si>
    <t>My shirt is a fuzz magnet today and I feel totally uncomfortable</t>
  </si>
  <si>
    <t>Art History Quiz...  I didn't study</t>
  </si>
  <si>
    <t>@CharPower  I gave up cable in these tough economic times.  it was either cable or shoes, and you know what cable lost</t>
  </si>
  <si>
    <t>@ameliapontes getting there sat afternoon I think. No costume yet  womp wompppppp</t>
  </si>
  <si>
    <t>@Petrolhead159 Unfortunately I didn't see any of that spreading of poo</t>
  </si>
  <si>
    <t>Woo, Hulu Desktop! My poor Mac is kinda struggling with it though, poor little Core Duo just can't keep up</t>
  </si>
  <si>
    <t>why are matters of the heart so complicated?</t>
  </si>
  <si>
    <t>Words can barely describe how shitty I feel this morning. Work, then driving to Madison to play Discotech. Driving alone</t>
  </si>
  <si>
    <t>@elizabite  I'm so sorry.  I don't understand why some people expect everyone to react to these things with the same &amp;quot;poise&amp;quot; as themselves</t>
  </si>
  <si>
    <t>@carolkoh Sorry to hear that Carol.</t>
  </si>
  <si>
    <t>@CheeHsien IT WAS JAM ALL OVER THE ISLAND! Till I'm havin migraine now!</t>
  </si>
  <si>
    <t>I've gotten a cold every time I've flown somewhere 6+ hrs away in the past year.  Hope to be back in the pool/on the bike next week.</t>
  </si>
  <si>
    <t>@craftyasparagus And.. it's raining here</t>
  </si>
  <si>
    <t>@EFCuttin so where r u spinning now that the Hookah is R.I.P.?</t>
  </si>
  <si>
    <t>@socilover awww...busy day for you then! I have to get my Big Mac ass outta here...Work beckons  I'll talk to you later.</t>
  </si>
  <si>
    <t>@gonepie thats what doting husbands are for LOL!!  I hope that once my braces go on, I can eat normally again</t>
  </si>
  <si>
    <t>Have a slight headache</t>
  </si>
  <si>
    <t>@zzwhitejd did you decide it is a sprain? mine has been bothering me again, but never had it checked out</t>
  </si>
  <si>
    <t>stuck at home b/c my mom is sick and we haz not moniez</t>
  </si>
  <si>
    <t>@crapsticks how do i make it better after being robbed of 1m.</t>
  </si>
  <si>
    <t>@mikebugout Nooooo!  Working this weekend</t>
  </si>
  <si>
    <t>one of my cat's is sick</t>
  </si>
  <si>
    <t>I'm so disgusted that my assumptions regarding what happened in Harlem last night were 100% correct without reading the story first.</t>
  </si>
  <si>
    <t>@AshyLBowz - OH FOA REAL.? I DIDNT REALLY KEEP UP WITH WHAT WAS GOING ON. TOO MANY DIFF STORYS N STUFF HEY.  WISH HE NEVA DID IT!</t>
  </si>
  <si>
    <t>My poor wife.  I'm laid up for another 6 hours on doctors orders, then can't do much and she is dealing with screaming baby</t>
  </si>
  <si>
    <t>dear @LincolnT a)stop snoring and b) move from the middle of the bed, please.</t>
  </si>
  <si>
    <t>Moving makes me sore.  Dunno if we are gonna make it!   Its getting close!</t>
  </si>
  <si>
    <t>now i am doing the MicroEconomics project  ihate this subject &amp;amp; beside that i have the english ILETS exam tomorrow, waaa ,HELP !!</t>
  </si>
  <si>
    <t>my shoes hurt my feet</t>
  </si>
  <si>
    <t>Loving the warm weather... but can we get some rain please?! my water bill is going to be bad</t>
  </si>
  <si>
    <t>@linkdupont yeah  That was bad....</t>
  </si>
  <si>
    <t>I hate having to put my toddler in a disposable, but her rash needs ointment. I hate her having a rash even worse.</t>
  </si>
  <si>
    <t>..Get Over On His Mom &amp;amp; Now I Feel Horrible, He Must Think I am.  That's Not What I Meant. Just Thought It'd Be Better Than The Brunt.</t>
  </si>
  <si>
    <t>@AraTheCoach. Really I look like a boy!!! I need someone to do my hair!</t>
  </si>
  <si>
    <t>14 more days with slow internet</t>
  </si>
  <si>
    <t>@tommcfly Will we be seeing McFly in the Philippines soon?</t>
  </si>
  <si>
    <t>Tired with a headache  me no like sunshine</t>
  </si>
  <si>
    <t>died again in KP  .. gonna upgrade some of my spells now first before heading back there... #eq2</t>
  </si>
  <si>
    <t>YM, meebo &amp;amp; ebuddy really hate us  @kuhrabbyPATTY @whatsuppp @ashpolicarpio @cheyennelaxa @piaatrinidad</t>
  </si>
  <si>
    <t>I'm going to miss the seniors so much!  Don't goo!</t>
  </si>
  <si>
    <t>Poor Nicole just absolutely DESTROYED her cell phone</t>
  </si>
  <si>
    <t>I was on time three shifts in a row.  but I woke up at 840 and work's at 9. five minutes late, ugh! -_-</t>
  </si>
  <si>
    <t>@djknucklehead im listening to people saying eww at out current frog disection  poor froggy.</t>
  </si>
  <si>
    <t>I REALLY  should have gone to the Chiropractor this week . . And today  my neck hurts so bad</t>
  </si>
  <si>
    <t>.. these holidays are soo boring..</t>
  </si>
  <si>
    <t>Is wondering if my ankle will ever stop hurting</t>
  </si>
  <si>
    <t>I guess this is soul searching time for me since I'm home alone &amp;amp; no one's talking to me</t>
  </si>
  <si>
    <t>This really hurts. And this really sucks. I don't know what I can do to fix all this, seriously.</t>
  </si>
  <si>
    <t>I forgot to put on sunblock before getting in the car</t>
  </si>
  <si>
    <t>@waynooooo I always hope they will die out but then i see the the old ones and it makes me sad</t>
  </si>
  <si>
    <t>I didn't go to the gym today and I feel bad</t>
  </si>
  <si>
    <t>i guessed my leg havent healed from the old injuries  but i can still run though and kick ball! haha. but will sometimes fell a sharp pain</t>
  </si>
  <si>
    <t>PayPal hates me.  It refuses to let me verify my account.</t>
  </si>
  <si>
    <t>has at least 30 bug bites on her legs</t>
  </si>
  <si>
    <t>the commies at their finest: youtube and blogger are blocked in china. no updates from us while we are in china.  but GREAT WALL CONQUERED</t>
  </si>
  <si>
    <t>@MGGubler Sounds painful   Sorry you got hurt.. And may I ask how this happen?</t>
  </si>
  <si>
    <t>@frenchiep Hi frenchie *-* i'll do that...later  :p</t>
  </si>
  <si>
    <t>@kdc well there go my peace corps prospects.</t>
  </si>
  <si>
    <t>@Lipstick_kiss I can't find it on YouTube   only the concert versions....HELP!!!</t>
  </si>
  <si>
    <t>Forgot how much i hate pizza delivery and manalapan and marlboro scum</t>
  </si>
  <si>
    <t>I think I might like Twiterfon better than Tweetie now. Recent upgrades from Twiterfon have been great! None from Tweetie</t>
  </si>
  <si>
    <t>@brookstuh am I not good enough</t>
  </si>
  <si>
    <t>Michael Porter is haunting me again. Ugh. The five forces. But I don't remember the other 9 strategies for competitive advantage.</t>
  </si>
  <si>
    <t>@Jonin60seconds tried to edit the page but couldn't add my name  can you pop me on the list please!</t>
  </si>
  <si>
    <t>@kathypak  that's not good</t>
  </si>
  <si>
    <t>@Jerome117 that and being so careless with her vocals.</t>
  </si>
  <si>
    <t>Irritated that I can send emails but not receive them!</t>
  </si>
  <si>
    <t>My head's THUMPING.</t>
  </si>
  <si>
    <t>I hate Fallout 3 it keeps making me jump, I'm also low on health, money, ammo and food  don't worry I'll get through it.</t>
  </si>
  <si>
    <t>@ll217 its true...i can never be like @CDO_Bambu never</t>
  </si>
  <si>
    <t>sad day... told my students this is my last year here... a lot of crying since..</t>
  </si>
  <si>
    <t>Slovakian country side is a refreshing change compared to tarmac and cars, but I am a city boy and need the tarmac</t>
  </si>
  <si>
    <t>@penbleth Don't leave forever! We'll miss you too much</t>
  </si>
  <si>
    <t>I thought I was safe from the INJECTIONS today, only to find out my Mom will be the one who'll inject me with vaccine. HELP!</t>
  </si>
  <si>
    <t>According to @momsrising, a quarter of families under six live in poverty.</t>
  </si>
  <si>
    <t>@badlady Think of the prize at the end. So sorry to hear that though.</t>
  </si>
  <si>
    <t>Don't you just hate when you are craving something to eat and then you go get it and end up DISAPPOINTED? Ugh.....</t>
  </si>
  <si>
    <t>@lauralalahh I'm so sorry!! I hope she's ok  xxx</t>
  </si>
  <si>
    <t>I'm always a little sad to see followers I really like, decide to unfollow me.</t>
  </si>
  <si>
    <t>ARCHIE ANDREWS WHAT WERE YOU THINKING?! veronica?</t>
  </si>
  <si>
    <t>Have hardly worked out in the last two weeks but am losing weight.  Fear I'm losing muscle!!  Just made doc. appt. for injured foot</t>
  </si>
  <si>
    <t>I just saw a load of ambulances &amp;amp; police cars &amp;amp; a car smashed up with a roof lying in the road.  :&amp;quot;(  that's 1 man dead 4 sure.    .</t>
  </si>
  <si>
    <t>According to @momsrising, a quarter of families with children under six live in poverty.</t>
  </si>
  <si>
    <t>@jimmiefisher i'm having a hard time using hulu  have u heard of anyone having problems that uses windows vista?</t>
  </si>
  <si>
    <t>@inoverflow I need to cancel my appt for 1 have to be home from1-5 for washing machine repair man can I do on the am? So sorry</t>
  </si>
  <si>
    <t>@JeanetteBern Sorry JJ i missed that post  I'll make sure do so next time.</t>
  </si>
  <si>
    <t>half my class just called me retarded it hurt for real</t>
  </si>
  <si>
    <t>Yay playing a show tonight! Boo it's gonna soggy and I'm at work right before playing</t>
  </si>
  <si>
    <t>RIP Omar Edwards - Killed by friendly fire in NYC   http://bit.ly/jrM6v</t>
  </si>
  <si>
    <t>i know im wrong .. just give me one more chance   sEnti .. :]</t>
  </si>
  <si>
    <t>@aidadoll LMAAAOOOOO that is horrible. Poor thing</t>
  </si>
  <si>
    <t>@DermotCarmody cheers mate, still getting over Wednesday  You ok? You should be, you are an incredibly wealthy man</t>
  </si>
  <si>
    <t>hateeee history of rock!</t>
  </si>
  <si>
    <t>hand hurts</t>
  </si>
  <si>
    <t>Kinda bummed that I'm gonna miss @mrosenbaum711's return to BG. Now I'll never know what it's like to make love to @james_gunn.</t>
  </si>
  <si>
    <t>@handlewithcare Awww mate. that's such a shitter</t>
  </si>
  <si>
    <t>@JamAndHoney and it never arrived. have to wait until Monday now</t>
  </si>
  <si>
    <t>Ugh I'm so sleepy  I think I'm still kinda sick</t>
  </si>
  <si>
    <t>Venus Williams is having a horrible day at the office</t>
  </si>
  <si>
    <t>Wasabi is recovering from surgery  http://apps.facebook.com/dogbook/profile/view/6121231</t>
  </si>
  <si>
    <t>Waiting for the sun to come back! School called, Joey has a sore throat  I WANT SUMMER!! ..off to make some lunch. LOVE TO ALLLLLLLLLLLLL!</t>
  </si>
  <si>
    <t>Oh boy this is going to be a loooooong day</t>
  </si>
  <si>
    <t>1 more goal, Gila!! But his last game is against milan. Dillematic 4 me</t>
  </si>
  <si>
    <t>Guess I'll be running in a little bit. Accidentally fell asleep</t>
  </si>
  <si>
    <t>@IconsRobg My Denny's shut down in the winter.  I have to do 50 miles to get to one now.</t>
  </si>
  <si>
    <t>So yeah, things aren't going so well for me. I'm getting to feel like I haven't felt in a long, long time.</t>
  </si>
  <si>
    <t>getting ready, waiting for cor, picking up josh, movies &amp;amp; out to dinner - then trailer perhaps? baccck to work tomorrow</t>
  </si>
  <si>
    <t>forgot my lunch and no one else is ordering stuff  boooooo!</t>
  </si>
  <si>
    <t>Hmm... the new sports catalog and card jitsu updates are not appearing for me</t>
  </si>
  <si>
    <t>Soo tired, couldn't get enough sleep</t>
  </si>
  <si>
    <t>On the monday, so i wont be able to be with you!  i love you</t>
  </si>
  <si>
    <t>Going home... with sore #eyes</t>
  </si>
  <si>
    <t>@SheGotItSheBadd i've been up most of what normal ppl consider the night.  no problem going to sleep but nightmares been waking me up.</t>
  </si>
  <si>
    <t>the day i was planing on doing my work, i havent ...... i leave everything to the last minuet ...</t>
  </si>
  <si>
    <t>one of the estate agents next door just caught me singing along to wham</t>
  </si>
  <si>
    <t>@nickcres ive tried to, and nothing has worked. i dont think he's all that bothered *sigh*</t>
  </si>
  <si>
    <t>@THE_WOCKEEZ i wish i can go. But i'm not in US</t>
  </si>
  <si>
    <t>@chriss_yst so u are very burnt  sorry back or front burnt?</t>
  </si>
  <si>
    <t>@AFCEAHelen If I end up working in DC, GMU is on my &amp;quot;short list&amp;quot; for Masters No. 2. Started Sys Eng program in the 90's; never finished.</t>
  </si>
  <si>
    <t>Trying to get some work done not too happy about work situation</t>
  </si>
  <si>
    <t>Sitting on the decking reading psychology notes with my ipod and my dog. It's far too warm</t>
  </si>
  <si>
    <t>@northernpest DID YOU GO? was it good, i was in center parcs  who else went!? xxxxxxx</t>
  </si>
  <si>
    <t>UNC budget  cuts may rise to 18%   http://tinyurl.com/mdm5tp</t>
  </si>
  <si>
    <t>I killed my dill plant again. Why does this happen with dill? It is doing great then suddenly it's dead. http://tinyurl.com/mlh4f5</t>
  </si>
  <si>
    <t>Traded her iPod for my brother`s cellphone. My phone died, e</t>
  </si>
  <si>
    <t>It's 82 degrees and gorgeous out.. And I'm stuck in the library because I have a midterm in 2 hours.. so lame!!</t>
  </si>
  <si>
    <t>Sad to be leaving so soon</t>
  </si>
  <si>
    <t>I feel like shit cause I couldnt sleep last night and went to sleep at 320 n bk up at 6  soooo tired!!!</t>
  </si>
  <si>
    <t>@PochaccoYoly well, I took it in early '00, graduated in '01. we were the final stage guinea pigs  it seriously is a waste of time.</t>
  </si>
  <si>
    <t>fuck awake at 2 am !  i hate sickness</t>
  </si>
  <si>
    <t>Pulled in all directions and not knowing where to go</t>
  </si>
  <si>
    <t>Having real bad headache..</t>
  </si>
  <si>
    <t>@KillzoneDotCom WHY?</t>
  </si>
  <si>
    <t>Fuccin bacc hurts now. Just dragged the long blocc on a piece of wood. From the corner to in my garage.</t>
  </si>
  <si>
    <t>@JaneHungOz hope the presentation went well today?! tweet me if yr on campus tomorrow - I'll be around from lunch time onwards</t>
  </si>
  <si>
    <t>@Running5k2day Oh no! Hope it's not as bad as it sounds!</t>
  </si>
  <si>
    <t>Just found out my Abuelo in Aguadilla is not doing well</t>
  </si>
  <si>
    <t>Trying to get this swimmer's ear to go away!!</t>
  </si>
  <si>
    <t>Exams are kinda near. Just a week more. 2 Projects yet to be submitted  and almost failing in one of the subjects. May ALLAH save me</t>
  </si>
  <si>
    <t>OMG IM IN SUCH A BAD MOOD 2DAY   wats ppl doin2nite?</t>
  </si>
  <si>
    <t>last school day tomorrow! it was the funnest day ever. BUt also really sad  Righ ow I'm getting ready to go to Moab with Phil!!!</t>
  </si>
  <si>
    <t>@ryan_price Oi, I ran into the problem too  not a good fix, but there's an app in utilities called &amp;quot;Grab&amp;quot; that works good enough...</t>
  </si>
  <si>
    <t>@lamborghinibow u were doing good with the replys now u fallin off sad face</t>
  </si>
  <si>
    <t>@conorp its so sad! i wish i could stay longer! It the last time ill see you tonight  better not wear my make up!</t>
  </si>
  <si>
    <t>UGH! I have GOT TO STOP biting my nails  grrrrr</t>
  </si>
  <si>
    <t>at the redi med. getting checked for strep throat.</t>
  </si>
  <si>
    <t>i'm soooo tired i have to study for all of my subjects ..... history is gonna be SO hard!!!! &amp;gt;.&amp;lt; help me!</t>
  </si>
  <si>
    <t>@IamABoogs oh plzzzzz u never had time for me!!!</t>
  </si>
  <si>
    <t>FML. I hate CSS SO BAD. I can't find an lj layout that has everything I want.</t>
  </si>
  <si>
    <t>in class sick and hungry</t>
  </si>
  <si>
    <t>@RainbowAnne OMG what posts were deleted? So annoyed I can't go on forum at work!</t>
  </si>
  <si>
    <t>i got a replacement phone and now all my text messages and call history are gone.  I am sad.</t>
  </si>
  <si>
    <t>@wowinsider no    I kind of miss my first main.   Male Tauren Shaman named Icewater stuck at 61.  Maybe I'll fetch him one day.</t>
  </si>
  <si>
    <t>@meinj Can't do tonight - could kill a pint though. Another day...</t>
  </si>
  <si>
    <t>Decaf isn't cutting it right now.  ? http://blip.fm/~79g85</t>
  </si>
  <si>
    <t>@PeterPolaco I'm guessing the belt thing is a no-go since I didn't hear back..Sorry  Stop by this weekend, we'll talk bout the ring, etc.</t>
  </si>
  <si>
    <t>weather is making me gloomy</t>
  </si>
  <si>
    <t>lamentablemente paso  #jrztwitterlunch</t>
  </si>
  <si>
    <t>it's so slow, and I want to go home already</t>
  </si>
  <si>
    <t>i'm worried because something bad happened today and i don't know what's gonna happen next.</t>
  </si>
  <si>
    <t>45Th st pub anyone tonight? Dont want to be a lonely drunk tonight</t>
  </si>
  <si>
    <t>is hurt and upset and trying to smile when i feel broken inside</t>
  </si>
  <si>
    <t>The time is not my friend today</t>
  </si>
  <si>
    <t>@MustBeBenHughes hahah! sadly there is no current activity though in the room</t>
  </si>
  <si>
    <t>Went to get dog from vets, theyve stitched her ear, charged us for it but she still bleeds like a waterfall everytime she moves. D: WHY!</t>
  </si>
  <si>
    <t>Just found out I have to leave my lovely flat!! And been waiting 2.5 hours for a plumber. Still no job news.  Not a good day</t>
  </si>
  <si>
    <t>@BillyBush um, I think what I will miss the most is.. JAY LENO!!!!!!!!</t>
  </si>
  <si>
    <t>Ive totally not got that job  i can just tell.</t>
  </si>
  <si>
    <t>why is it so fucking cold ??!</t>
  </si>
  <si>
    <t>@MishDance i miss your dance friends too.</t>
  </si>
  <si>
    <t>@HelenGoytizolo kayla &amp;amp; I went to go visit you but they wouldn't let us in school!</t>
  </si>
  <si>
    <t>My hair dresser passed away yesterday from breast cancer  She was the greatest hair dresser I'd ever been to!</t>
  </si>
  <si>
    <t>getting ready to go to IKEA. All alone cuz no one will go with me</t>
  </si>
  <si>
    <t>@tommcfly I don't know what to write anymore! My mind must be tired. It's past midnight here already. Do a tour in the Philippines?</t>
  </si>
  <si>
    <t>I do not feel good</t>
  </si>
  <si>
    <t>Cat is anxiously watching wild turkeys in my back yard....I think they have their eyes on my bunny rabbit</t>
  </si>
  <si>
    <t>@ME215 I know it's just a sprain. It's a repetitive injury for me.</t>
  </si>
  <si>
    <t>@geekgirl444 apparently so!  I'm falling apart in front of my eyes</t>
  </si>
  <si>
    <t>such beautiful weather.. .why are u sick, baby ?  @ tanapolis</t>
  </si>
  <si>
    <t>This Wired article should have mentioned R, but didn't  http://tr.im/mNON #rstats</t>
  </si>
  <si>
    <t>@majcher I have been run down all week, going to bed around 8:30 each night because of my allergies. It is miserable.</t>
  </si>
  <si>
    <t>.@petraeujane Too bad they never made it over here during the last ten years</t>
  </si>
  <si>
    <t>@Oblivion I know! I miss her...</t>
  </si>
  <si>
    <t>asks: did anyone possibly get a photo of me receiving my diploma? Dad's camera died right at that moment.</t>
  </si>
  <si>
    <t>Huffy is not having a good day night or life. Poor baby</t>
  </si>
  <si>
    <t>Drunkduck misspelled &amp;quot;Buinne&amp;quot; for the announcement of the twenty-fifth page. I'm very sad.</t>
  </si>
  <si>
    <t>@africanewtonxx oh my god. i can't do the end of the dance  *sob*</t>
  </si>
  <si>
    <t>Has been listening to 2 nine yr olds, murdering hannah montanna on disney sing it.. Bring on the headache tablets!!</t>
  </si>
  <si>
    <t>@aftashok    i dont forget yall...i dont think im lowkey..i think i spend a lot of time on here actually..sometimes too much</t>
  </si>
  <si>
    <t>I can't stop crying......I can't live like this.</t>
  </si>
  <si>
    <t>@yashved_2890 Nt able to follow anyone  friendorfollow.com here i come!!! #itsucks</t>
  </si>
  <si>
    <t>@laylakayleigh i miss music on mtv!</t>
  </si>
  <si>
    <t>I'm sad to have lost another person close to me to cancer</t>
  </si>
  <si>
    <t>@jane_l I blame you for 1/2 price Fridays replacing Free Book Fridays. They don't want you doing #rrtheatre anymore.</t>
  </si>
  <si>
    <t>Back is SORE... should not have done that jump last night</t>
  </si>
  <si>
    <t>@johannabee I hope it's something relatively minor and easy to heal. I can't stand it when the furbabies get sick.</t>
  </si>
  <si>
    <t>@MissMelody in my opinion one gray hair is one too many... I have way too many as well</t>
  </si>
  <si>
    <t>Just got laid off  stupid economy!</t>
  </si>
  <si>
    <t>@Mister_SEX I do!  I'll probably get fired if I do though</t>
  </si>
  <si>
    <t>he killed everyone for nothing. :o  :-ss</t>
  </si>
  <si>
    <t>@jenberesford So sorry to hear about your mom! that really sucks</t>
  </si>
  <si>
    <t>@SuperGinge Inorite, humid as well</t>
  </si>
  <si>
    <t>@mileycyrus I think i have same disorder, stay up al night 4 no reason n sleep al day !!  SUUUKS</t>
  </si>
  <si>
    <t>can't wait to get his hands on his new blackberry, this one is dying on me</t>
  </si>
  <si>
    <t>Searching apartments in Kaohsiung. Will go seeing the apartments on next Tuesday. Haven't found a good one with reasonable rent...</t>
  </si>
  <si>
    <t>@IvanaE grrrrrrrrrrrrrr ive barely read any of it</t>
  </si>
  <si>
    <t>Gone up to 8mm on my plug. Help, this is where I said I'd go maximum and I still want to stretch it more...</t>
  </si>
  <si>
    <t>gosh im bored. its early..n i wanna go..to sleeeepp why am i at work?  *kay&amp;lt;3*</t>
  </si>
  <si>
    <t>no more twitter in a while   .. tweet tweet</t>
  </si>
  <si>
    <t>@mommymbd nope anthony wrecked his car i have to help him get it running</t>
  </si>
  <si>
    <t>Can't believe this Shit! I've spend 30 minutes for for a snickers ice cream... Seems like no one does then anymore!</t>
  </si>
  <si>
    <t>@brewstermax true but if I don't put a case on it I'll break it in a week.  don't worry ill find a way to make it work.</t>
  </si>
  <si>
    <t>Will you guy's keep voting for her and ask u'r followers to help to. Only 4days left before competitions close.</t>
  </si>
  <si>
    <t>My throat is killing me</t>
  </si>
  <si>
    <t>@_YoureMyHeroine :'( i really know how you feelin. i wish i could hug you</t>
  </si>
  <si>
    <t>Roasting to most probably death</t>
  </si>
  <si>
    <t>ger my foot is killing me and i miss my matthew</t>
  </si>
  <si>
    <t>@violetph  Gods sake it isn't even your birthday yet  i need a cool job like that.</t>
  </si>
  <si>
    <t>It's too hot.  I don't like it.</t>
  </si>
  <si>
    <t>Ugh worried about my math test</t>
  </si>
  <si>
    <t>I wish the weather would be slightly less rainy so I could use the hot tub.</t>
  </si>
  <si>
    <t>*meow* a week ago today @sevilla90 was here and we were road trippin</t>
  </si>
  <si>
    <t>@Cinderell4 i don't like to see you like this...  there must be something to make you smile...</t>
  </si>
  <si>
    <t>@dfarver76 Good BUT it's supposed to storm later</t>
  </si>
  <si>
    <t>I want some sushi today</t>
  </si>
  <si>
    <t>@CarmelaMarie I'm okay. Ima go to the park and play some ball. Not in the best of moods. Got stress to relieve.</t>
  </si>
  <si>
    <t>Had to take my bad ass dog to the pet hotel....so sad</t>
  </si>
  <si>
    <t>chilling on the sofa, I hate vaccinations, I feel sooo ill</t>
  </si>
  <si>
    <t>lost my game  by 3 POINTS!!!!!</t>
  </si>
  <si>
    <t>just got back from my exam... im surely gonna fail...now trying 2 get tickets 4 il divo! someone doesnt want us 2b there!!!</t>
  </si>
  <si>
    <t>I'm taking a twitter break. Cell is dying</t>
  </si>
  <si>
    <t>my little booboo is sick</t>
  </si>
  <si>
    <t>@dulcedementia   poor Stuart...    I was wondering where he was!  Moving day today!I expect a welcome cake or case neighbor .... hehehe</t>
  </si>
  <si>
    <t>taking sad to a whole new level</t>
  </si>
  <si>
    <t>i think my ipod is sick  it doesn't want to connect to any wi-fi . . .</t>
  </si>
  <si>
    <t>I'm feeling nauseous.</t>
  </si>
  <si>
    <t>#ivealwayswantedtosay Sorry to his wife also for moonying her...she was a lovely lady and it was a dare...she did not deserve that!</t>
  </si>
  <si>
    <t>not feelin 2 well  im not sick, jus feel like blah... (especially my stomach) anotha 7 hours 2 go, but workday is so far so good.</t>
  </si>
  <si>
    <t>@vivek1209    Whn r u goin to Europe?</t>
  </si>
  <si>
    <t>Oh snap!  Just broke my windshield while replacing my wiper blades.</t>
  </si>
  <si>
    <t>Phooey!  They've planned CAMPING for my class reunion. I. Hate. Camping. ...and being the only single girl left from my graduating class.</t>
  </si>
  <si>
    <t>@AsMooNy ta3ally ma3ahaa w e83idy sa5neeha ly 6ool el 6ireee8  astaaahil wla :-p &amp;lt;&amp;lt;&amp;lt; kfff looool wallah thx bard w 7ar ahm shy 8ahwaaa =|</t>
  </si>
  <si>
    <t>@stacey79 that sucks - I'm still hungry and sucked down my food.</t>
  </si>
  <si>
    <t>i thought follow friday was about gaining new friends, not losing them.</t>
  </si>
  <si>
    <t>sunniest week for ages....and exams</t>
  </si>
  <si>
    <t>I don't think the coffee at work agreed with my tummy</t>
  </si>
  <si>
    <t>if officially done with high school....  so sad... i miss them already! movie later???</t>
  </si>
  <si>
    <t>I know I'm already a week behind on FF. Will TRY to get one done today! Called into work 2hrs early due to problems so will be a busy day</t>
  </si>
  <si>
    <t>@Renee3 Oh no!! I hope it's not bad</t>
  </si>
  <si>
    <t>@kedge0417 is work next door sucking again</t>
  </si>
  <si>
    <t>waiting to go to 4th period to get the final over with. omgg im sooo gonna fail</t>
  </si>
  <si>
    <t>Anxious for my dance recital tonorrow at UP :/ Groove Central will be miiiiissed  Coach Mycs! Loveyouuuu!</t>
  </si>
  <si>
    <t>*sad face* project-m keeps crashing my itunes</t>
  </si>
  <si>
    <t>i look like crap right now  im very fucking moody to  *Shooting Star*</t>
  </si>
  <si>
    <t>I need to get it together before Ricky gets home. He is not going to be pleased about me breaking up this damn bathroom</t>
  </si>
  <si>
    <t>@MyNC I was wondering....   Have a GREAT weekend!</t>
  </si>
  <si>
    <t>@Marianna26 hey mar! i miss you also ( yeah  but i gotta find a stupidstupid school (</t>
  </si>
  <si>
    <t>@ahaulil I have a bird living with me.  So I have to find other ways to kill these damn things beside the exterminator.   #vegas it sucks</t>
  </si>
  <si>
    <t>@Stubinho you said you fucked up your nose!</t>
  </si>
  <si>
    <t>i'll do follow friday a little later on...i'm busy taking over this lady's job.</t>
  </si>
  <si>
    <t>So sorry if i've been typing wrongly. usually, after i've typed something, i wont read. i'll just press the 'enter' button</t>
  </si>
  <si>
    <t>I'm really not feeling today...soooo much work to do and I have a soar throat  gosh</t>
  </si>
  <si>
    <t>My teeth and my eye hurt   someone make them feel better</t>
  </si>
  <si>
    <t>Chauncey is giving his last sac speech...</t>
  </si>
  <si>
    <t>@Metal0520 I haven't talked to you since the last day of school!  that's no right.</t>
  </si>
  <si>
    <t>@jessnextdoor aww...  try to rest na lang muna... ^^</t>
  </si>
  <si>
    <t>i am waaayyyy hungry!  oh fyi my work email is down again BLAH!</t>
  </si>
  <si>
    <t>@backstreetboys  totally missed the chatroom. I'm so lame</t>
  </si>
  <si>
    <t>@GoodGreenTea Its been a fun afternoon for me trying though....BBQ's out now though...feeling a bit sick</t>
  </si>
  <si>
    <t>sinus headaches suck big time!</t>
  </si>
  <si>
    <t>(@gbsinkers) Oh snap!  Just broke my windshield while replacing my wiper blades.</t>
  </si>
  <si>
    <t>Damn being broke on the day Guitar Hero Metallica comes out!  Boooooooo</t>
  </si>
  <si>
    <t>how come when i straighten my hair it has to sprinkle</t>
  </si>
  <si>
    <t>Dang i didnt even remember it was my bday today</t>
  </si>
  <si>
    <t>@AlfieJG I don't think I am, my sisters refusn to get me a ticket now.  what you doing next week?</t>
  </si>
  <si>
    <t>I can't eat a hot pocket anymore without thinking about Jim Gaffigan</t>
  </si>
  <si>
    <t>How would we get thousand battlegrounds  #battleground, I mean we don't even know how could we reach which number to make it trending tpc</t>
  </si>
  <si>
    <t>Truly sad... My cheap little camcorder just shot craps.....</t>
  </si>
  <si>
    <t>I hate only having 1gb ram to use as host and 1gb for Virtual Machine  Sucks so much</t>
  </si>
  <si>
    <t>Why are you hiding behind the clouds mr. Sun</t>
  </si>
  <si>
    <t>GOD SCHOOL IS GOING TO SUCK ASS NEXT YEAR!</t>
  </si>
  <si>
    <t>6:29 pm - ok, let's go now through #bowman #strategicClock but first.. a break :-0 aargh.. tired</t>
  </si>
  <si>
    <t>@RachellT342 ugh... I know the economy is depressing...</t>
  </si>
  <si>
    <t>@herecomesdomzi and what about me, huh? I'm crying. Did U forget me?</t>
  </si>
  <si>
    <t>Thinks my &amp;quot;not girlfriend&amp;quot; needs to not be a douchebag right now...  i'm not in the mood to feel neglected</t>
  </si>
  <si>
    <t>has spent the last two weeks attempting to grow a beard (from scratch), but fears it may look a bit rubbish...  http://twitpic.com/66tyb</t>
  </si>
  <si>
    <t>@CursedChimera; Re: Home - that's exactly what I meant... home in D-town. ;) Also, re: computer... uh... I brokt it...</t>
  </si>
  <si>
    <t>@TylerAlyse SAC won't offer fundamentals of math 2 for teachers in summer one  booo. I miss SAC!</t>
  </si>
  <si>
    <t>@JekNexus Oooommmmggg, you probs will, too busy to slay properly for a while  Hopefully I'll stay ahead doing 1 task a week!</t>
  </si>
  <si>
    <t>@KevynPM Ian and I are going to a matinee tomorrow, or that's the plan at least...it's going to be too expensive for 3d at night</t>
  </si>
  <si>
    <t>My dog is suffering from abandonment issues. She thinks I'm moving without her.</t>
  </si>
  <si>
    <t>Tum is very unhappy this morning (&amp;amp; it's definitely not a hangover, either). I'd call in sick to work except Heidi needs a ride home.</t>
  </si>
  <si>
    <t>Bus stuck in traffic; gonna be late</t>
  </si>
  <si>
    <t>feeling better, still coughing. : / not moving on yet. its impossible.</t>
  </si>
  <si>
    <t>I swear, now my dog is having anxiety issues.</t>
  </si>
  <si>
    <t>I burnt my finger on the toaster</t>
  </si>
  <si>
    <t>http://twitpic.com/66u67 after the shot calmin down!</t>
  </si>
  <si>
    <t>I did.'t Get tht.</t>
  </si>
  <si>
    <t>@_Tanyya :O  awww leave off, shes ace! Shes one of my fav actresses!</t>
  </si>
  <si>
    <t>sickkk, it's been two days since summer started and it suck already!</t>
  </si>
  <si>
    <t>Ever been to a restaurant with over 200 items on the menu?  Lunch decision shouldn't be this hard</t>
  </si>
  <si>
    <t>@jenmussari my internet in like 9th grade was so fast, its dieing out</t>
  </si>
  <si>
    <t>@diamondhead94 oh the noon? I don't know if I can make that one...I only get 30 min for lunch</t>
  </si>
  <si>
    <t>@denise_richards sorry to be the bearer of bad news.</t>
  </si>
  <si>
    <t>Walking the puppies downtown. Also, mystery of missing cat solved: he  locked himself in basement for nearly two days.</t>
  </si>
  <si>
    <t>@tommcfly I'm starting to get really dizzy. Do a tour in the Philippines?  So we'd feel the bliss of knowing our efforts were worth it!</t>
  </si>
  <si>
    <t>im so stressed out.  will anything get any better *sigh*</t>
  </si>
  <si>
    <t>#3wordsaftersex  Ow, rug burns</t>
  </si>
  <si>
    <t>Is getting upset at work cus bindz and j are being bullies  and they won't let me go duty free shopping!</t>
  </si>
  <si>
    <t>omg. .please jonas brothers add an extra date in dublin in november! i tried 2 get tickets but dey were sold out.</t>
  </si>
  <si>
    <t>@rammohanr Yea...looks like it is...sorry abt nt gettin in touch..was hectic</t>
  </si>
  <si>
    <t>I think at this rate.. Ill be in class until 4... Sigh.</t>
  </si>
  <si>
    <t>@THEBFOUNDATION NOOOOOOO!!!!!!!!!!!!! why in july? im gonna be back home  NOOOOOOOOOOO!!!!!!!!!</t>
  </si>
  <si>
    <t>@belfair_rocks I WISH he could fix this dang thing!!!</t>
  </si>
  <si>
    <t>So cold in here!  getting the chill</t>
  </si>
  <si>
    <t>it makes me sad when people phones are sick</t>
  </si>
  <si>
    <t>@kayleeperry look at what i said to....someone. actually dont. no, do it. dont. yes. no.yes. no. UGH i dont know.</t>
  </si>
  <si>
    <t>@fish134 miss you</t>
  </si>
  <si>
    <t>why do I always wake up ONE minute before my alarm is scheduled to go off??</t>
  </si>
  <si>
    <t>Okay so I'm dedicating my 300th tweet to the fact that I'm going to the Apple store because there is a HUGE crack on the glass screen!</t>
  </si>
  <si>
    <t>@michaelmphysics YES. i am thinking of staying in the office until it's slightly less RIDICULOUSLY HOT</t>
  </si>
  <si>
    <t>ive burned like a ginger kid in the sun. now my arms are red</t>
  </si>
  <si>
    <t>Happy Birthday to meeeee!! Excited to go out tonight, but I'm gonna miss my girl</t>
  </si>
  <si>
    <t>my twitter says it needs a break  i'll be back in a bit (capacity??)</t>
  </si>
  <si>
    <t>back to work tomoo  day 1 of 5 it will bee.</t>
  </si>
  <si>
    <t>Feeling so low and depressed that I'm not on holiday</t>
  </si>
  <si>
    <t>@IzzyJ_Is_Here haha yeah i hate seeing him in pain so i do what I can.. and I send hugs to you too, hun! I hate seeing that youre unhappy</t>
  </si>
  <si>
    <t>@lets_eat_out</t>
  </si>
  <si>
    <t>@redhalo_pax Oh man... I'm so sorry to hear that. I hope everything works out</t>
  </si>
  <si>
    <t>going to check and make sure no more fishies are dead. poor fishies</t>
  </si>
  <si>
    <t>@Jayde_Nicole I have to close my eyes when I watch it</t>
  </si>
  <si>
    <t>not eating lunch with my wife like I wanted to</t>
  </si>
  <si>
    <t>@marcdavies That sucks man  I hope you have a problem-free weekend.</t>
  </si>
  <si>
    <t>I am doing the  FF wrong!</t>
  </si>
  <si>
    <t>I'm not ready for my baby to be 3 tomorrow  she is growing so fast....</t>
  </si>
  <si>
    <t>Not looking forward to this long trip in the morning. I'm sick</t>
  </si>
  <si>
    <t>I just saw 22nd of June and it make me think of Jenny  I miss her so much  ...</t>
  </si>
  <si>
    <t>@jamie_oliver ohhhhh i was busy and didn't see this again...</t>
  </si>
  <si>
    <t>@AmyMonzon LOL freakinggg I worse a lookse shirt and shorts and sandals and it looks like its gonna rain outside  boo yahoo wearther</t>
  </si>
  <si>
    <t>@michellej They don't let the queer boys donate blood.</t>
  </si>
  <si>
    <t>@jeremy6d ditching out again?  you will be missed. I wish my ruby boys would represent.</t>
  </si>
  <si>
    <t>wants to set up a coffee shop, but he has no money to do it</t>
  </si>
  <si>
    <t>tweeting from ally court for the last time.... its a sad sad moment</t>
  </si>
  <si>
    <t>@CcoK99 I cant take any chances on them being sold out, when they were in ATX  I waited to long.</t>
  </si>
  <si>
    <t>@gjo26 why am I weird?</t>
  </si>
  <si>
    <t>Just came back from watching Terminator Salvation @ Cathay. It's so-so only, not so much action  but I feel sorry for Marcus though.</t>
  </si>
  <si>
    <t>scratchy scratchy throat. warm fluids needed</t>
  </si>
  <si>
    <t>fact is i am a bad cook, those ships weren't cooked, and neither is this chicken</t>
  </si>
  <si>
    <t>At work but punchy due to two early morning pager events.</t>
  </si>
  <si>
    <t>I saw the sun..... but then I blink and it was gone</t>
  </si>
  <si>
    <t>@laurenvdw ahh when i was there it was closed</t>
  </si>
  <si>
    <t>My cankle is sore.</t>
  </si>
  <si>
    <t>About to take meds I take that percentage back... feeling worse</t>
  </si>
  <si>
    <t>'s throat is killing her... and she's whining, great.</t>
  </si>
  <si>
    <t>editting crap on here in school is a drag. i give up lol ill do it at home. i wanna go home T-T my vida is so boring right now</t>
  </si>
  <si>
    <t>@theHUBnyc there is no sale in Botega...</t>
  </si>
  <si>
    <t>the neighborhood gas station is gone, kaput, out of business. No more convenient trips for ice or whatevs. over 3 miles now to travel..</t>
  </si>
  <si>
    <t>@purpleshoe Ahh! normally I would jump at that but i'm manning the office solo today</t>
  </si>
  <si>
    <t>Last day I'm LA. I am so so sad</t>
  </si>
  <si>
    <t>getting my hair cut todayyyy! i'm nerrrvous</t>
  </si>
  <si>
    <t>@FunkeyGurlNo1 I'm going to work.... bummer</t>
  </si>
  <si>
    <t>http://twitpic.com/66uor - went on a really long cycle ride with my mum, brothers and my BFF Han today. My bum aches now!!</t>
  </si>
  <si>
    <t>Feels very ucky today... I need more DEFENSE Vitamin Water because I don't want to be sick no mores</t>
  </si>
  <si>
    <t>Ugh I can't breathe right today</t>
  </si>
  <si>
    <t>On my way to Ft. Knox   http://myloc.me/1Zyg</t>
  </si>
  <si>
    <t>wow the last hour of twittering that I've been doing has yet to be sent over to twitter..  guys bare w me...</t>
  </si>
  <si>
    <t>Is asking that everyone please join me in praying for my mom she just got home from the ER and has to go see a heart doctor</t>
  </si>
  <si>
    <t>@MerewichDaBitch I've been unlocked for decades now...just not lucky, never have been.  Gottta make my own luck and that involves $$$$$</t>
  </si>
  <si>
    <t>@courtney_mejer I couldn't remember what all the different cords meant. I lost half of them leaving the graduation anyway.</t>
  </si>
  <si>
    <t>@jp1983 You burned yourself too??? So did @ericpratum! ohh no...  xoxo</t>
  </si>
  <si>
    <t>@kate38381849 ouuhh dont cry  i feel so sad right now</t>
  </si>
  <si>
    <t>@WeTheTRAVIS  I was meant to be seeing you lot tonight but tix ran out!!</t>
  </si>
  <si>
    <t>Back at the vet and it isn't good</t>
  </si>
  <si>
    <t>everyone's abandoning the office... I still have 5 hours to go</t>
  </si>
  <si>
    <t>@heltershelter we are in line now waiting..if only he knew!!</t>
  </si>
  <si>
    <t>So, ~200 people all on the same Wi-Fi and cell hubs here at @Hardwear means we're kinda off the grid. Each tweet takes like 5 minutes.</t>
  </si>
  <si>
    <t>Well poop.  Looks like the office doesn't have the keys.  I don't have the keys.  Neighbors don't have the keys.   Bike rides from now on.</t>
  </si>
  <si>
    <t>@WedSpace now I know why it didn't work, just not too keen on paying though for a 2ndary social network</t>
  </si>
  <si>
    <t>just contributed to economic stimulus at Wal Mart - un expected tire replacements</t>
  </si>
  <si>
    <t>@AutismInsights laundry instead of sitting here. that darn laundry keeps mocking me.</t>
  </si>
  <si>
    <t>I'm so lost without my laptop. And no break again for me today. Made even worse that the 2 big bosses of skipton showed up today</t>
  </si>
  <si>
    <t>Math is amazing and hell at the same time  socialily that is the naiv part is fine.</t>
  </si>
  <si>
    <t>@thomasfiss we miss you</t>
  </si>
  <si>
    <t>I think a cat is trapped in my back garden but cant find it. Hopefully its in someone elses garden, dont fancy finding a poorly cat</t>
  </si>
  <si>
    <t>I don't have enough close contacts on twitter to do follow friday  #followfriday</t>
  </si>
  <si>
    <t>@vanessathomas ugh some stupid teenagers just showed up. My peaceful time is over</t>
  </si>
  <si>
    <t>@cfieds  i'm sorry to hear that</t>
  </si>
  <si>
    <t>Panera is not being nice to my iPhone</t>
  </si>
  <si>
    <t>@bungandy easy for you to say. you walk away first.  I'm sorry but I'm not ready yet. I haven't finish caring for you.</t>
  </si>
  <si>
    <t>@blkademic what's the matter?</t>
  </si>
  <si>
    <t>I am craving Burrito Boys - Large halibut, with everything on it, no jalepenos, 1 line hot sauce. Can anybody hook me up?</t>
  </si>
  <si>
    <t>OK guess I need to do actual work now.  How long until 5 pm? Oh no. I may have to ditch early.</t>
  </si>
  <si>
    <t>i miss her ..... i hope she comes back</t>
  </si>
  <si>
    <t>@cazzac i hope he is ok too. i miss him  and the doc better not be a douchenozzle, ill be one right back!</t>
  </si>
  <si>
    <t>Wow, mosquitoes in the backyard suck.  So does coughing myself half to death in the middle of the night and keeping Cassidy awake too.</t>
  </si>
  <si>
    <t>@l0RENElAiNE I'm not goin have a way out there til b.dix gets off  but we swimming tomorrow !</t>
  </si>
  <si>
    <t>gonna have to eat something, I feel so horrid.  I need a hug!</t>
  </si>
  <si>
    <t>My back hurts and I'm meant to be going out tonight, poor the Rik</t>
  </si>
  <si>
    <t>Waiting for nearly an hour at the bank</t>
  </si>
  <si>
    <t>@hjn119 you can crash, you will just have to drive alone  Besides... I can't crash, I gotta work! LOL ;)</t>
  </si>
  <si>
    <t>@geekandahalf I'm not donating sweetie, I was at the doctor.</t>
  </si>
  <si>
    <t>snotty nose  poorly chest! this is not good!</t>
  </si>
  <si>
    <t>@AFtheAWESOMEone what's wrong?</t>
  </si>
  <si>
    <t>@LisaTalkingTots Oh my goodness!  How AWFUL</t>
  </si>
  <si>
    <t>@osbug I keep trying but no, I didn't win  Had the right answer though! Trick question!</t>
  </si>
  <si>
    <t>@19christopher92 WHAT'S UP MY HOMIEEEEEEEEEEE ???? I MISS YOU LIVE LAST NIGHT  I HOPE YOUR ON TONIGHT . I WILL HIT YOU UP CUTIE</t>
  </si>
  <si>
    <t>@fightingfatigue Got any tips for a mum of a 14 yr old with CFS who can't sleep at night. He falls asleep about 4a.m. till midday or so</t>
  </si>
  <si>
    <t>waiting for @nickyjames to wake up...... hazin a sad</t>
  </si>
  <si>
    <t>is gutted she isnt going out tonight</t>
  </si>
  <si>
    <t>Momz rubz it in tht im NOT goin to the musiq soulchild contest. How RUDE!</t>
  </si>
  <si>
    <t>so much to do by 1 pm. i don't think i'm going to get it all done</t>
  </si>
  <si>
    <t>So its my bday weekend and shit is already headed south...might have to drive to atl tonight</t>
  </si>
  <si>
    <t>With E3 coming up the worst possible thing happened. No not swine flu! not AIDS! RROD!!!!!!!!!!!!!!</t>
  </si>
  <si>
    <t>God, I HATE scary movies. They are not at all. I'm such a wimpy.</t>
  </si>
  <si>
    <t>starting PN lean coaching next week. can't wait, I'm about 5% compliant right now   #PNLC</t>
  </si>
  <si>
    <t>Worried for my cousin and her son</t>
  </si>
  <si>
    <t>I wish I could buy blink 182 presale tickets, but I totally don't have the money right now. Guess I have to wait for general admission...</t>
  </si>
  <si>
    <t>@TNAaddicted Damn</t>
  </si>
  <si>
    <t>@bbraden08 aww me sry  that was me yesterday ....</t>
  </si>
  <si>
    <t>Omg my head still hurts, i need to get my comics today so i got to hurry  lol</t>
  </si>
  <si>
    <t>Staging consult ltr 2day in beautiful town of Dundas. X Files filmed episode there once. Think I'll run in2 David Duchovny? Probably not</t>
  </si>
  <si>
    <t>@HLJx lol thanks!there scary to wear though</t>
  </si>
  <si>
    <t>@inyourvan Well I guess the McCafe=tastes like shit cured ur craving? You get the McSkillet? Me Wants</t>
  </si>
  <si>
    <t>Haavent read the paper yet about the magic loss nor did i get to watch the game last night.... But i do know that we lost</t>
  </si>
  <si>
    <t>i feel sick after that oreo and cheesecake milkskake  lol</t>
  </si>
  <si>
    <t>I haven't logged onto Minto.com in like 3 months and what I saw upset me  Gotta do better!</t>
  </si>
  <si>
    <t>@clinton_kelly Bummed about the maxi dresses!  I think they're so cute for summer but I'm only 5'4&amp;quot;!</t>
  </si>
  <si>
    <t>@Selly06 that is never good especially on a friday night</t>
  </si>
  <si>
    <t>@sbenzur haha! sorry to hear that</t>
  </si>
  <si>
    <t>ned to go to beathroom, don't know if i can reach/find clothes. need to walk outsie to get to bathroom. ok at night, not ok in daylight.</t>
  </si>
  <si>
    <t>Sunburn ouch</t>
  </si>
  <si>
    <t>@thepartyChase u just got me real excited cause i thought teniece was on twitter...</t>
  </si>
  <si>
    <t>Hows that possible? No rain forecast for Pinkpop? And I have no ticket</t>
  </si>
  <si>
    <t>@tabfam Oh god, that's terrible.</t>
  </si>
  <si>
    <t>@WFUJerseyJon Curses. Bad timing.  We'll make it happen soon, though.</t>
  </si>
  <si>
    <t>so not in the mood to go to work, but i guess it's gotta be done</t>
  </si>
  <si>
    <t>@pcon34 I have a lot of Hell Yeah, and Rebel Meets Rebel (DAC + Pantera) and like 10 Pantera songs, I can't find my Cowboys From Hell cd</t>
  </si>
  <si>
    <t>@jasonsechrest pups I would LOVE to..BUTT I will be saving lives Saturday night  although I know I am missing a BLAST</t>
  </si>
  <si>
    <t>@gpgirl Nah, could use a hug or three, but even that option is 2,000 miles away!</t>
  </si>
  <si>
    <t>@MerewichDaBitch that's at least a band-aid, that PA follows me...makes me feel less left out of the loop</t>
  </si>
  <si>
    <t>Wishing the rain would stay away for a while so that I can go to the pool</t>
  </si>
  <si>
    <t>is it too late to jump on a plane to Richmond, VA and go to the Conditions concert?! ...i think that's a yes  boo my life. and ohio.</t>
  </si>
  <si>
    <t>It looks as though I am sick little friends</t>
  </si>
  <si>
    <t>http://twitpic.com/66vdn - I miss my babyyy</t>
  </si>
  <si>
    <t>WORKK! yay</t>
  </si>
  <si>
    <t>hates not being able to see his monitor. I have about 25 minutes before the sun is not blinding me</t>
  </si>
  <si>
    <t>@larrygadea  but I'm sure you'll find a new set of challenges at twitter. Best of luck.</t>
  </si>
  <si>
    <t>@KarenAlloy I cried like a baby when we had to put our cat down 2 years ago...  For tears of happiness watch this http://bit.ly/qLwbe</t>
  </si>
  <si>
    <t>@serena_eliza ohhhh that makes sense then. 8D and i need to reread the lotr trilogy, i lost the three books a long time ago and i'm sad.</t>
  </si>
  <si>
    <t>@farafaizul cost of living also very cheap, but no social life, that's what i'm scared of. Being boring and having a dull life.</t>
  </si>
  <si>
    <t>Very bummed I can't go to the @shiftworkspace open house today.   DD and I woke up with a stomach bug.  Blech.  Y'all have fun!</t>
  </si>
  <si>
    <t>I don't want to lose my wisdom teeth, they make me wise. I will soon be without a trace of wisdom</t>
  </si>
  <si>
    <t>Is trying to buy a new bible...but they just aren't the same...why did my dogs have to chew it up?</t>
  </si>
  <si>
    <t>Victor drew Hannah Montanna in my yearbook.hahaha. I'm going to miss my 2nd per SO much</t>
  </si>
  <si>
    <t>Suddenly sick with the flu and quite sad about it</t>
  </si>
  <si>
    <t>I'm glad I don't have class on Fridays. I need the break! Algebra test on Wednesday</t>
  </si>
  <si>
    <t>spent the whole day editing in Pro Tools...i luvvv this thing and am becoming quite the pro, but it gives me insane headaches.</t>
  </si>
  <si>
    <t>@itsgabbith oh no!  thats no good! I pierced  my bottom lip on the right side...myself in 12th grade, but we had a no piercings dress code</t>
  </si>
  <si>
    <t>@DrRonVonDoom @derrickjdavis it might be the swine flu! haha 'cause i've got the flu</t>
  </si>
  <si>
    <t>So sad...  John Cryer's ex-wife Sarah Trigger  charged with abusing their son. He had rope marks around his neck   http://digg.com/u14MCf</t>
  </si>
  <si>
    <t>This poor butterfly was dead  http://twitpic.com/66vlw</t>
  </si>
  <si>
    <t>This is a joke surely? http://prune.it/WEAt</t>
  </si>
  <si>
    <t>Am i the only one experiencing problems logging into digital point forums ???</t>
  </si>
  <si>
    <t>@NeyomFriday I'm here!... Jdubb is @ his funky job...I guess.. We're neglected</t>
  </si>
  <si>
    <t>#BSNL, Stupid net went down.. Been without email for a whole day</t>
  </si>
  <si>
    <t>@murphyusa why aren't you following me you bastard?! you're my own brother...</t>
  </si>
  <si>
    <t>@Extrange I'm totally impressed!  I could only wish to be an otaku!  Instead...I just get horrible nosebleeds when I see bishonen</t>
  </si>
  <si>
    <t>@Kel_Kel_17 ehh carnt stand hot weather</t>
  </si>
  <si>
    <t>Ugh feeling sick to my stomach and I have five more hours of work to go</t>
  </si>
  <si>
    <t>@AugustGrrl oh no! Whats up chuck?</t>
  </si>
  <si>
    <t>Hour fifteen drive. Just left, bored and ate half my food already</t>
  </si>
  <si>
    <t>50 is sooo much better than 65  my biology score's so bad.</t>
  </si>
  <si>
    <t>@JoJolike i tried phoning you</t>
  </si>
  <si>
    <t>Up and moving... my dad home when he should be working.. im due to work at 12</t>
  </si>
  <si>
    <t>My invisibleSHIELD has gone a yellow pissy colour! Don't look good!</t>
  </si>
  <si>
    <t>No twang photopass for tonite</t>
  </si>
  <si>
    <t>Memorizing the first 18 lines of the General Prologue of The Canterbury Tales. Ughhh.</t>
  </si>
  <si>
    <t>Big Header Folio (http://bit.ly/MYmeA  has been up 2 hours, no sales yet  I'm really impatient lol</t>
  </si>
  <si>
    <t>@YarnThing oh Marly, I'm so sorry!!  I hope you find her soon!! &amp;lt;3 &amp;lt;3</t>
  </si>
  <si>
    <t>someone broke into my car big time = having a really bad day</t>
  </si>
  <si>
    <t>@tommcfly Have you guys heard about the flu that's been going around? Swine Flu? Hope you guys are safe  There've been deaths already. :-S</t>
  </si>
  <si>
    <t>Pressly Anne Hamm misses her mommy while she is in Texas  http://apps.facebook.com/dogbook/profile/view/6480360</t>
  </si>
  <si>
    <t>I can't believe I thought I had a morning shift today and told Alex that I could take him to the airport.  His flight is during my shift!</t>
  </si>
  <si>
    <t>Shit my neighbors dog just died.. it was hit by a damn car.. feeling really sad</t>
  </si>
  <si>
    <t>@Vasilicious Did you get your free chocolate?!? I still haven't gotten my email.</t>
  </si>
  <si>
    <t>How did I manage to schedule all my bills to eat my money all at the same time?  EVE, rent and phone are all within a couple days -.-</t>
  </si>
  <si>
    <t>Alcohol makes me tired. And I miss and want him so much. It hurts</t>
  </si>
  <si>
    <t>ok...so i'm Twittin from my computer...its gonna be bad when i get on my phone.. cause ima be lost like shit</t>
  </si>
  <si>
    <t>I REALLY wish I was spoiled!</t>
  </si>
  <si>
    <t>Rest in peace Sheeba. You will be very missed. I'm off to go cry now.</t>
  </si>
  <si>
    <t>today is going to be a long day</t>
  </si>
  <si>
    <t>Momma martini went food shopping without me!!!!</t>
  </si>
  <si>
    <t>My whole body back pain treatment and detox starts Monday. Not looking forward to a summer of hot yoga and healthy food.</t>
  </si>
  <si>
    <t>I dont think my twitpic is working</t>
  </si>
  <si>
    <t>Just updated my To-Do List (notepad, need something else?) with Flickr and downloads. Internet being slow and sluggish</t>
  </si>
  <si>
    <t>Gotta drop off some car parts for a buddy to press out, then to the dentist!    http://yfrog.com/0a7v3j</t>
  </si>
  <si>
    <t>Hmmm I am very stuck, I have uploaded a picture but it doesn't show up :S I urgently need serious Twitter help  lol</t>
  </si>
  <si>
    <t>@DarkAeon Alas, the best I can offer is a small pony and a rowing boat</t>
  </si>
  <si>
    <t>i lost my nintendogs, it's very upsetting.</t>
  </si>
  <si>
    <t>Has a bad headache</t>
  </si>
  <si>
    <t>@Jeefthepirate @thedeadknight I know it's sad. But back in 05 the auto industry didn't understand that iPhones would change our lives</t>
  </si>
  <si>
    <t>i have three hours to do my hair. and it STILL won't be straight</t>
  </si>
  <si>
    <t>@hepcatrayo  so sorry, I just found the members preview has been sold out for awhile. It opens at Noon to the general public</t>
  </si>
  <si>
    <t>exhausted and sick... my face is greenish</t>
  </si>
  <si>
    <t>does not feel like babysitting. i want to go to the gym. weird, i know. i miss zack</t>
  </si>
  <si>
    <t>I hope amy is okai</t>
  </si>
  <si>
    <t>i am so stressed and sad about pugsly missing. i hope hes okay. i am stuck at otrip and cant look for him  someone post his pic on FB 4 me</t>
  </si>
  <si>
    <t>@MBLeah Unfortunately, no.</t>
  </si>
  <si>
    <t>@Jojosvoice Bro. Martin!! I need you to repent!! Pam said we were going to get to meet you last wknd...</t>
  </si>
  <si>
    <t>@AbeerAK woooooow I wanna join the maseera, but on bed rest can't drive  R thy going crazy or its the boring type?</t>
  </si>
  <si>
    <t>Bleargh. I can never clean as much of my house as I want to before work, no matter how early I wake up. Today: sink, laundry.</t>
  </si>
  <si>
    <t>well paisley has one of those cone things around her head...SO funny but I feel bad for her</t>
  </si>
  <si>
    <t>@top5jamaica yeah man, they brought it back on the market a couple years ago...it scarce through</t>
  </si>
  <si>
    <t>@MissJo_Jo I took pics but I cant find my camera chord to upload them  my cell phone doesnt do justice. It feels like nothings on</t>
  </si>
  <si>
    <t>@unaffected @warpdesign @cianan @mikedelgado Byebye web buddies  The cubes look so sad... SRoach I had no idea you are BigToach.</t>
  </si>
  <si>
    <t>@archetypo no kidding, the trends are pretty much useless now. Too bad</t>
  </si>
  <si>
    <t>yeaaaahh lunch but no food/money</t>
  </si>
  <si>
    <t>heading out to the park with the kids - hope it does not rain -looking cloudy?</t>
  </si>
  <si>
    <t>Getting a cleaning on tues then getting a tooth pulled on thurs. Then gotta schedule a bridge that might need a root canal--ugh.</t>
  </si>
  <si>
    <t>@Draconator its brokey</t>
  </si>
  <si>
    <t>sad today...neighbour taking down beautiful willow tree</t>
  </si>
  <si>
    <t>@bmerten85 @anthonycolaneri Pool party? Why wasn't I informed????</t>
  </si>
  <si>
    <t>@fashionish OOuUch!...good luck</t>
  </si>
  <si>
    <t>@mamapennington im the only one in the office! and I jammed the copier</t>
  </si>
  <si>
    <t>@lauryqui  we're gonna miss you. dont worry, there will be more for sure!</t>
  </si>
  <si>
    <t>I though the clothes of AW0910 Collection from +9 designers will be there, together with the visual arts, but it is not</t>
  </si>
  <si>
    <t>@mustntgrumble ha!The potential is there but so is the loss of fingers, think you can get the PO to do it? At a charge and not full proof</t>
  </si>
  <si>
    <t>has now found a bug in the RHEL5 bnx2 driver   Cant handle high packets per second (&amp;gt; 50k)</t>
  </si>
  <si>
    <t>#followfriday @RoRuby although she doesnt consider me a sweetheart to</t>
  </si>
  <si>
    <t>@stuartnewman So sorry  Definitely getting it out this weekend.</t>
  </si>
  <si>
    <t>Again, No P.F. Changs for lunch    Booooo</t>
  </si>
  <si>
    <t>@evlover0327 ...I will take some...I am tiny</t>
  </si>
  <si>
    <t>@Jadeyyg  haa I'm so exciteddd woooo</t>
  </si>
  <si>
    <t>@ireallydohate I had to look at it 3 times before it sunk in, totally shocked by it  tbh.</t>
  </si>
  <si>
    <t>sore from ultimate... trying to figure out how to pay for school next semester...</t>
  </si>
  <si>
    <t>missing loverboy so much</t>
  </si>
  <si>
    <t>Quick answer, when do I put the bleach in the wash?? In the start or middle..  don't laugh @ me..</t>
  </si>
  <si>
    <t>@JetGirlArt same as I... to bad I'm a programmer only in this company</t>
  </si>
  <si>
    <t>@Peapods ooow those look painful, poor bb</t>
  </si>
  <si>
    <t>time to get to work. i'm already starting the day off bad. missed the UP screening  this morning at the el capitan</t>
  </si>
  <si>
    <t>So i have done absolutely NOTHING all day today...how pitiful is that...smdh...guess I cant go out 2nite, I gotta work  booo @me</t>
  </si>
  <si>
    <t>Nooo i wanna watch the comet  dont wanna go workk!!!</t>
  </si>
  <si>
    <t>Bar exam madness:  topic for today is torts</t>
  </si>
  <si>
    <t>Around 3 hours left until a 3 day weekend and I have waaaay too much work to do.</t>
  </si>
  <si>
    <t>@randiohdesigns Didn't think of that.  Why can't people just be nice? Why would anyone think it's ok to say that, much less make a movie.</t>
  </si>
  <si>
    <t>I want to party down!</t>
  </si>
  <si>
    <t>Awwww ur already gone</t>
  </si>
  <si>
    <t>@Lidybeth inooo arent they just  i wanna just go down there now an meet kyle again.. im too obsessed its not fair!</t>
  </si>
  <si>
    <t>@enave22 Hey! You have a bunch of events on facebook that jenny and i aren't invited to...  we're sad</t>
  </si>
  <si>
    <t>@HeadHardHat I'm so sorry to hear your bad news.  I will send happy thoughts your way that you find a new job very soon!</t>
  </si>
  <si>
    <t>am but mom...  because my princess got pneumonia....</t>
  </si>
  <si>
    <t>@LegendaryWriter Good!! Busy as heck but good. Feeling yucky at the moment.</t>
  </si>
  <si>
    <t>i don't wanna work over the weekend</t>
  </si>
  <si>
    <t>@tronella Cool! I have one (from a decluttering friend), but I don't know how to play</t>
  </si>
  <si>
    <t>everybody is sick</t>
  </si>
  <si>
    <t>@ajlnike09 omg wtf why is there a porn site following me?!</t>
  </si>
  <si>
    <t>@JAKAZiD I made the mistake of NOT avoiding the latest Bonkers. I think my image of the series is tainted upon repair. AATW ruined it</t>
  </si>
  <si>
    <t>At the dentist. I liked it better when the dentist is the client. Now I'm the patient.  http://www.DamienSmithPhotography.com</t>
  </si>
  <si>
    <t>I should've known something would go wrong. The van is having problems. Oh please tell me it will not cost us an arm and a leg</t>
  </si>
  <si>
    <t>@BrinnaBarlow try being my height in small cars  not much fun specially on bumbpy country roads! haha</t>
  </si>
  <si>
    <t>@blumchen OH MAN I WOULD BUT I'M FRESH OUT</t>
  </si>
  <si>
    <t>is saddened by Husker Access...no internet!</t>
  </si>
  <si>
    <t>@feliciaodg argh, sorry, he's just been a thorn in my side since we got him. rude, mouthy, etc.</t>
  </si>
  <si>
    <t>i just saw a bird slowly die right next to me</t>
  </si>
  <si>
    <t>i just fell going into my house.. not fun</t>
  </si>
  <si>
    <t>talking to dii and missing her terribly...</t>
  </si>
  <si>
    <t>@Ms_Eclectic but then you leave</t>
  </si>
  <si>
    <t>Sad that everyone is leaving me.</t>
  </si>
  <si>
    <t>isnt very happy about the fact that her back is hurting today</t>
  </si>
  <si>
    <t>@ayawan that's such a long time from now</t>
  </si>
  <si>
    <t>@shizly does that mean your going to block me?</t>
  </si>
  <si>
    <t>Gotta wait till wednesday for my new guitar to be delivered</t>
  </si>
  <si>
    <t>@alsotop /drool. I still need to 100% the first one</t>
  </si>
  <si>
    <t>Ichigo has been good at Ping&amp;amp;pooping outside but not used to the fact he doesn't have his sister  lonely puppy</t>
  </si>
  <si>
    <t>Im only failing 1 class.... Algebra 2 damn it that shit is hard!</t>
  </si>
  <si>
    <t>I'm very sorry for the little disturbance at #SAPInsidetrack in Palo Alto! Just went into a debugging session when lines unmuted</t>
  </si>
  <si>
    <t>y do i only have 2 people following me  people follow me please x</t>
  </si>
  <si>
    <t>@ArnaudJacobs i'm still such a newbie, but i dont know what i would do without twitter!!</t>
  </si>
  <si>
    <t>@anntorrence @jeremyhall Does anyone update the photowalkingutah google calendar with photowalks?  Looks like I've missed a few</t>
  </si>
  <si>
    <t>Ahhh My Satz blend didn't save</t>
  </si>
  <si>
    <t>Loaded up box of recyle stuff for Salvation Army,but took  corner too fast..everything is all over the back.Might have to recycle to dump</t>
  </si>
  <si>
    <t>Yay, my train is late... It starts here but it's 15 mins late arriving from London in the first place</t>
  </si>
  <si>
    <t>@jonhatesyou aw my dear i'm sorry</t>
  </si>
  <si>
    <t>i feel like dyeing right now...</t>
  </si>
  <si>
    <t>SYTYCD:  I wished they kept the 17 y.o. kid...  he would have been good eye candy on the show, and he was really good...  can't wait...</t>
  </si>
  <si>
    <t>Sitting on the bed NOT wanting to go to work</t>
  </si>
  <si>
    <t>my twitter looks funny  someone help!</t>
  </si>
  <si>
    <t>ugh. trying to respond to all of the emails/voicemails/facebook messages that I missed while out of town. this could be a while</t>
  </si>
  <si>
    <t>Then I ruined a perfectly delicious green smoothie by throwing in the last of a bag of frozen strawberries.  Freezer burn.. yum...</t>
  </si>
  <si>
    <t>needs to wash her cats. Uncool.</t>
  </si>
  <si>
    <t>damn you rhinitis! boohooo my poor nose</t>
  </si>
  <si>
    <t>@LifeCoach2Women  i wasn't able to go the conference.so I didn't get the outline.. however I have been doing my own &amp;amp; it's coming along.</t>
  </si>
  <si>
    <t>@SteveAgl not for me</t>
  </si>
  <si>
    <t>My computer is broken</t>
  </si>
  <si>
    <t>@jgreco4 Outlook not so good</t>
  </si>
  <si>
    <t>Just discovered a painful sunburn on my right sholder  hopefully it just turns into a tan!</t>
  </si>
  <si>
    <t>@kakoivisto checked with the hubster and I think we'll pass -- feeling too lazy to caravan after running around with our friends.</t>
  </si>
  <si>
    <t>so instead of laying out in this 90 degrees i've gotta give 32 fourth graders miso/rice/sushi/mochi in an hour  fml</t>
  </si>
  <si>
    <t>doesnt want exams next week</t>
  </si>
  <si>
    <t>Damn, looks like the USB card reader that I got from Dealextreme doesn't work. I can see the files on the card but they are read only</t>
  </si>
  <si>
    <t>is there a program that tells you when someone stops following you or who started following you? Lost one last night and I've only got 85</t>
  </si>
  <si>
    <t>Really disappointed I can't make it to bloomington for @sproutbox launch party tonight  if you're around you should check it out</t>
  </si>
  <si>
    <t>@lauraEchilds u really dont right now! i am as sick as a newt in a freezer! its aweful  x</t>
  </si>
  <si>
    <t>gotta shower then go apply for more jobs  hopefully no creepy old men will be working again today *shudder*</t>
  </si>
  <si>
    <t>My dog Roscoe died yestarday and I'm so sad</t>
  </si>
  <si>
    <t>@vargas7 that sucks!!</t>
  </si>
  <si>
    <t>@JonathanRKnight Good morning! Aww, sorry that you were stuck in the airport for 12 hours!!</t>
  </si>
  <si>
    <t>Crazy debt issue. Maybe I had messed up when closing my old account? Not really sure but looks like I may have to cover it - aaargh...</t>
  </si>
  <si>
    <t>Ugh, I'm definitely going to be sick. It's coming and it's going to suck.</t>
  </si>
  <si>
    <t>Bringing my kitty to the vet tomorrow, I think she's got a tapeworm.</t>
  </si>
  <si>
    <t>is sitting in the marshall center w/Mina. Some1 must really not want me to go to the gym..this time i lost my wallet n w/no ID i cant go</t>
  </si>
  <si>
    <t>@StoryShtick Ugh.  Now my ears are having phantom pains.</t>
  </si>
  <si>
    <t>@viveknshah kandivali  @100rabh my girls r gonna kill u for that answer! @shaaqt @limeice @unitechy @spitphyre</t>
  </si>
  <si>
    <t>Doctors with mommy.</t>
  </si>
  <si>
    <t>Going to the courthouse to pay for tags &amp;amp; taxes on all our cars...this is gonna be expensive.</t>
  </si>
  <si>
    <t>Now Im in the work  , I miss my home, any news?</t>
  </si>
  <si>
    <t>@iamdiddy I do!!!!!.... I'm single and it sucks!!</t>
  </si>
  <si>
    <t>http://twitpic.com/66xjl - An hour in the sun turned me into a blancmange. Sucks to be pale</t>
  </si>
  <si>
    <t>@sos100 internet billing with fee of 30% and only in 13 countries and a setup cost of 5000 for usa alone</t>
  </si>
  <si>
    <t>is going to shul</t>
  </si>
  <si>
    <t>@chasejustin i can't go tonight   *Cait*</t>
  </si>
  <si>
    <t>I've been reading up on Sims 3 genetics on the Sims 2 forums. Apparently hair dye is passed on to offspring. I'm very disappointed</t>
  </si>
  <si>
    <t>@lilyginny27 @tomfelton no freakin way!  Gah LG... I'm sad for you.  No love for the feltbeats admin...</t>
  </si>
  <si>
    <t>omg, my right hear is blocked and it's so annoying. what if i wake up deaf?   not gonna lie, i'm so scared</t>
  </si>
  <si>
    <t>@swopusa  Damn, I was hoping that was somewhere in the U.S.</t>
  </si>
  <si>
    <t>Chemistry is not fun..</t>
  </si>
  <si>
    <t>Missing brandon. Wanting to talk to anthony. Sadshoes</t>
  </si>
  <si>
    <t>@JillzWorth i rarely sleep.. cant help it   hehe</t>
  </si>
  <si>
    <t>@iamdiddy I need a hug... Gotta find another place to live and a new job</t>
  </si>
  <si>
    <t>The poor Pirate had out his last wisdom tooth and is looking really peaky.</t>
  </si>
  <si>
    <t>@iamdiddy me because I might not have enough money for college!!!</t>
  </si>
  <si>
    <t>@iamdiddy yes I do! Because he is going to the marines to protect &amp;amp; serve and leaving me!</t>
  </si>
  <si>
    <t>Now I have a sunburn</t>
  </si>
  <si>
    <t>@the_breannarose fuuuuuuck  idk if andy can get youuuu</t>
  </si>
  <si>
    <t>@adbert @DougOntrack @organicsue Is it me (my machine)? or... Vids freeze up, halt whole blip stream  ? http://blip.fm/~79l0q</t>
  </si>
  <si>
    <t>@shanajaca *huggles* I don't see all the replies right away, and my boss is hovering today. And I'm feeling pissy about life</t>
  </si>
  <si>
    <t>im @ the eye doctors &amp;amp; had to bring trinity with me cause my mom fell down the stairs today &amp;amp; broke her toe. ugh</t>
  </si>
  <si>
    <t>@princessxansley oh and i dont know how to get twatter mobile to work.</t>
  </si>
  <si>
    <t>@AboutK damn - doesn't show how people are more conservative in blackjack</t>
  </si>
  <si>
    <t>My convo starts in 12 hours... and I am sitting 6500Km away writing GIS queries</t>
  </si>
  <si>
    <t>i finished packing and sorting out old clothes XD i have stomache ache though</t>
  </si>
  <si>
    <t>ITS RAINING ITS POURING.............where is my spooning  buddy</t>
  </si>
  <si>
    <t>@shardaeAngelica yeah and in the tatami room!  kids + tatami dont mix</t>
  </si>
  <si>
    <t>@twaysive hm, this not a good medium for much more then yes/no  I am responding to previous posts,days ago, &amp;amp; other conversations we had</t>
  </si>
  <si>
    <t>@insidebooks Ooh, jealous. I just have yoghurt and some carrots.</t>
  </si>
  <si>
    <t>Why can't I make a phone call! I hate this anxiety crap. Someone cure me</t>
  </si>
  <si>
    <t>@craigandera I got my copy yesterday, too, although right now I'm digging into Scala, so can't read it just yet...</t>
  </si>
  <si>
    <t>@lorenarojas But it is our reality  , we must survive. What doesn't kills, makes stronger. PA'LANTE LORE !</t>
  </si>
  <si>
    <t>Oh... I miss the Piano.</t>
  </si>
  <si>
    <t>@N3H4 thats maddd ass bullshit dammit i feel baddd boooo powerpoint piece of shitttt</t>
  </si>
  <si>
    <t>@fansitesnetwork i love you &amp;lt;3  host me lmao</t>
  </si>
  <si>
    <t>@iamdiddy I need a hug cuz these garbage truck men keep driving next to me whistling and Im working too hard 2 graduate...</t>
  </si>
  <si>
    <t>got up at 8 today, and also misses his friend @danceashleylove</t>
  </si>
  <si>
    <t>I hate going online and looking at the balance in the bank.  its always a lot lower than I need it to be.</t>
  </si>
  <si>
    <t>@iamdiddy I need a hug because our pitching has been lackluster, our shortstops can't field &amp;amp; Big Papi can't get above the Mendoza line.</t>
  </si>
  <si>
    <t>none of my friends is on this</t>
  </si>
  <si>
    <t>hurt my left knee somehow last night, hurts to walk</t>
  </si>
  <si>
    <t>Why are money problems so bad these days</t>
  </si>
  <si>
    <t>This wind is crampin' my style. I have a section of my yard that won't get any water. I'd move the sprinkler, but it's surrounded by mud.</t>
  </si>
  <si>
    <t>There  was just a horrific fight at my school  glad everyone is ok and that it's Friday.</t>
  </si>
  <si>
    <t>@southern_storm lucky! I'm still working for another 4 hours!</t>
  </si>
  <si>
    <t>@divarina21 hello beautiful. how's mariahs baby? jackie still isn't talkin to me. i called her n left her a message the other day.</t>
  </si>
  <si>
    <t>Sad that david is leaving tomoro. for a week.</t>
  </si>
  <si>
    <t>has heart burn</t>
  </si>
  <si>
    <t>gprof problem on Mac  why ??</t>
  </si>
  <si>
    <t>@Nicsey wassup m8 ... bad day not good</t>
  </si>
  <si>
    <t>The computer is being really slow, especially on typing!</t>
  </si>
  <si>
    <t>@jmliss Link didn't work</t>
  </si>
  <si>
    <t>it might be sunny today, but alas, new product must make it to Etsy!</t>
  </si>
  <si>
    <t>whooaaa. just got an overwheolming itus attack after eating</t>
  </si>
  <si>
    <t>@RedPumpProj i would direct message you regarding blogging while brown, but a sista hasn't mastered that technique yet  ..lol</t>
  </si>
  <si>
    <t>@alwaysafton I had an interruption in service on my phone, so I missed everything on Tuesday morning.</t>
  </si>
  <si>
    <t>Bit devastated that I lost my entire documents folder on my home computer.</t>
  </si>
  <si>
    <t>At the dr office for abbie's second round of shots...</t>
  </si>
  <si>
    <t>@winkphotography great to finally meet you last night! Wish we had more time to talk. Can't go to the coffee GTGs, though... Day job.</t>
  </si>
  <si>
    <t>omg, my right ear is blocked and it's so annoying. what if i wake up deaf?  not gonna lie, i'm so scared</t>
  </si>
  <si>
    <t>webcam still wont work  evil stuffs.</t>
  </si>
  <si>
    <t>@PandaMayhem my kid is sick too tho..i can't do it by myself.  i can't go there by myself like a crazy stalker</t>
  </si>
  <si>
    <t>@iamdiddy I need a hug  I'm doing my junior cert this week and I'm totally stressed out :'(</t>
  </si>
  <si>
    <t>@cheesygiraffe aww. I hope you feel better soon.</t>
  </si>
  <si>
    <t>@mmitchelldaviss It saddens me, you're youtube has changed. It's just like every other youtube kid, you used to be different</t>
  </si>
  <si>
    <t>Feels rather lonely on here! I have no followers</t>
  </si>
  <si>
    <t>Twenty20 cricket, beer and sunshine very good. Well apart from the beer cause i'm on tablets!</t>
  </si>
  <si>
    <t>@iamdiddy including myself... guess umma be partying alone yet again...lol..</t>
  </si>
  <si>
    <t>honestly cant wait for wednesdays chemistry exam to be over - getting to me real bad</t>
  </si>
  <si>
    <t>my internet service has been acting strange after the earthquake. Just found out that the submarine fiber optics cable got damaged</t>
  </si>
  <si>
    <t>I would do a #FollowFriday, but everyone on my list is already on everyone elses list so what's the point?  I'm just not popular enough.</t>
  </si>
  <si>
    <t>i really need a skateboard  ........</t>
  </si>
  <si>
    <t>@charlimillions where r u i? Am wearing a black polkadot dress n green cardigan i cant find u</t>
  </si>
  <si>
    <t>Are you going to hate being around my baby?</t>
  </si>
  <si>
    <t>@J1S2004 Ubertwitter is still giving me an error msg.. Smh... Sucks</t>
  </si>
  <si>
    <t>@thegoodhuman Sorry to hear, wish there were words to make it better you</t>
  </si>
  <si>
    <t>@davegiumara yeah the weather ruined my plans too  i was gonna beach it up as well</t>
  </si>
  <si>
    <t>Did you guys figure out Saturday? I really wanted to go but my mom is sick so I have to take her to the hospital in Tampa</t>
  </si>
  <si>
    <t>@iamdiddy my hubby.  promised job promotion so we didn't move, signed a new lease n they withdrew the promotion...</t>
  </si>
  <si>
    <t>@iamdiddy  My dog Nemo cause he wimpers every morning when I leave</t>
  </si>
  <si>
    <t>@_Enigma__ did you even listen to the blip i sent you</t>
  </si>
  <si>
    <t>Saw a black snake in the garden.  Went back for a picture and it was gone</t>
  </si>
  <si>
    <t>Having trouble syncing my iphone to my work exchange email  help!!!!</t>
  </si>
  <si>
    <t>Sunburn on my knees</t>
  </si>
  <si>
    <t>@AFMikey413 that sigh doesn't sound happy.</t>
  </si>
  <si>
    <t>is sadly going to have to cancel my Chicago trip next week.</t>
  </si>
  <si>
    <t>In the mood for shrimp scampi but I don't have vermouth.</t>
  </si>
  <si>
    <t>Today is not going to be relaxing like I hoped.</t>
  </si>
  <si>
    <t>in media still havnet found ipod</t>
  </si>
  <si>
    <t>They just layed off 23 teachers in the city near me  I wonder if I should be thinking about not going into that jobfield...</t>
  </si>
  <si>
    <t>http://twitpic.com/66ydb - @jenleighbarry I made sure you got credit at the end of the book...I'm sure I forgot people though.</t>
  </si>
  <si>
    <t>on the phone with Arvest, the girl on the phone is breathing into the mic on the phone... not sound as good as Darth Vader...</t>
  </si>
  <si>
    <t>I never order chips any more due to how unhealthy they are, but getting a burrito from Chipotle or Qdoba doesn't feel right without em</t>
  </si>
  <si>
    <t>i totally need to go to the doctor for my arm...this bitch is STILL hurtin like hell      i shall return</t>
  </si>
  <si>
    <t>feel like shit.....and will continue to for as long as it takes</t>
  </si>
  <si>
    <t>is suffering from hayfever, is drowsy from too much Piriton, and is heading to bed with the air purifier on</t>
  </si>
  <si>
    <t>@Sirvashawn let me know how it goes I'm praying. Ummmph. I still can't believe it.</t>
  </si>
  <si>
    <t>@travisroberts What would you know about packing? You're making poor Lauren do it all.</t>
  </si>
  <si>
    <t>going to a funeral</t>
  </si>
  <si>
    <t>Worried sick now about my granddaughter. She's at Hasbro possibly needing to have her shunt revised which means another surgery.</t>
  </si>
  <si>
    <t>@djjezzie  how very rude fof them, you poor girl i hope you recovered from that  awful site</t>
  </si>
  <si>
    <t>Ruby Luster can't make it to NYC for our performance</t>
  </si>
  <si>
    <t>My last day with my favorite teacher.....im quite sad</t>
  </si>
  <si>
    <t>http://twitpic.com/66yb9 Ozzy back from the vet. Not feeling well. He looks so sad.    Possible UTI. Results tomorrow.</t>
  </si>
  <si>
    <t>zoita had a cardio apt. 2day. doc says her hole-in-the-heart hasn't closed. she'll need the surgery to close it http://ghurm.tumblr.com</t>
  </si>
  <si>
    <t>@LucyMeez   I tried that pincode... and it says it is expired... you only just put it up.</t>
  </si>
  <si>
    <t>Rough start to my day.  Taking this one off from DON so as not to spread my bad vibes. Hope you all have a great weekend! I'm outty.</t>
  </si>
  <si>
    <t>is hungry, but can't leave for lunch</t>
  </si>
  <si>
    <t>Have @ Irma Vep rehearsals. No...not really.</t>
  </si>
  <si>
    <t>Ouch!!... Stomachace.... I ate a lot...</t>
  </si>
  <si>
    <t>Gah. I think I like Wes Carr... Thats wrong. Nothing good has come out of Australian Idol, but his 'You' song is catchy as fuck</t>
  </si>
  <si>
    <t>@bruceswalker   Hi Bruce  I am trying to eat healthy!  It's kinda scary when I read &amp;quot;Eat this Not that&amp;quot;  maggots and rat hair in our food</t>
  </si>
  <si>
    <t>@heffasaurus  anything I can do to help?</t>
  </si>
  <si>
    <t>i can't sleep.  amp.</t>
  </si>
  <si>
    <t>A year from now is graduation....i am pretty sure i'm not ready for it!?!?!?</t>
  </si>
  <si>
    <t>So, no yarn arriving until Monday and I don't even know what's in this shipment.  I have nothing to dye.    Now what?</t>
  </si>
  <si>
    <t>I'm gettin ready for my trip back to MA...  I don't wanna leave!</t>
  </si>
  <si>
    <t>@SiCoUK he won't reply</t>
  </si>
  <si>
    <t>*YAAAWN* Stayed up too late last night, still gotta work &amp;amp; get up super early tomorrow</t>
  </si>
  <si>
    <t>@BarryAlistair I must of brought the bad weather with me to the states</t>
  </si>
  <si>
    <t>The ball on my BB is not working.  I can read any text messages....holla but don't text me</t>
  </si>
  <si>
    <t>Ok why am I still in the airport and my flightwas @ 1:47pm I haven't even boarded  http://myloc.me/1ZPI</t>
  </si>
  <si>
    <t>@Hellolizzay I work tomorrow</t>
  </si>
  <si>
    <t>I need food. It took an hour to get to work this morning. Leaving me no time to get my morning coffee and bagel</t>
  </si>
  <si>
    <t>Jonas and Demi, I miss you  / NIIICK, in my soul, ASASGDYGYASDGY ?</t>
  </si>
  <si>
    <t>First time in my live that i got a little pop up on the taskbar saying that one of my files was corrupt and I needed to run chkdisk</t>
  </si>
  <si>
    <t>@sri_rng dont know IMEI number  is it tracked even in india?</t>
  </si>
  <si>
    <t>@induce1 Panchito's burfday party tonight... wish you were here kiddo!</t>
  </si>
  <si>
    <t>Its already been a crazy morning and its ONLY 1030</t>
  </si>
  <si>
    <t>Damn. I got a math test today.</t>
  </si>
  <si>
    <t>y must i hve graduation practice...all im gonna is walk</t>
  </si>
  <si>
    <t>watching Gilmore Girls reruns!! Don't know what else to do for the day</t>
  </si>
  <si>
    <t>@azroth Unfortunately, I didn't do it on purpose - itunes shuffle did it. It followed up with Dreadzone, so no life-ruin music-trauma.</t>
  </si>
  <si>
    <t>@mnemosynekurai haha yea, i just feel like its being taken the wrong direction, used to be a cool place, now its a mess</t>
  </si>
  <si>
    <t>Epsilon Greater than Zero misses her Mommy.  http://apps.facebook.com/catbook/profile/view/5626035</t>
  </si>
  <si>
    <t>Feeling very sad again today</t>
  </si>
  <si>
    <t>@wendyandlisa unfortunately, I will miss Girl Bros. Radio tonight. Will be in the midst of an all night writing session</t>
  </si>
  <si>
    <t>Work is ded  out tonite tho eeeeeee</t>
  </si>
  <si>
    <t>@lram2 What!?!?! I can't believe I had to find out this way...don't you ppl contact family first??!!? I'm so sad!  Who was it?!?1</t>
  </si>
  <si>
    <t>@thewhitemage It does it sometimes - it should come back ;) And the car thing sucks - I feel all anxious and yucky now</t>
  </si>
  <si>
    <t>Is anyone there?  Please say hello - I'm feeling lonely</t>
  </si>
  <si>
    <t>Is sitting in science freezing  four days (:</t>
  </si>
  <si>
    <t>Watching hollyoaks - hoping Justin isn't the one to die.</t>
  </si>
  <si>
    <t>maths seriously hate me.</t>
  </si>
  <si>
    <t>i cut my hand open!!!</t>
  </si>
  <si>
    <t>@b33f4l0 @KevinDoyle Ha!  I dunno about standing anything up.  Very very rough today.  It hurts to talk.</t>
  </si>
  <si>
    <t>I'm just to far from where you are, I wanna go home...</t>
  </si>
  <si>
    <t>has a headache from the the heat.</t>
  </si>
  <si>
    <t>Is going to have one upset daughter  in a bit..mr. Rat took a sudden turn for the worse and didn't make it</t>
  </si>
  <si>
    <t>Does not feel good at all today</t>
  </si>
  <si>
    <t>Off to the shelters around me to look for her.  I hope she is okay, so afraid that she is going to get hit by a car. Can't stop crying</t>
  </si>
  <si>
    <t>Where can I get nice food for Mam down the Bay that a) is likely to have room for 3 tonight and b) isn't the mingin' burger kitchen</t>
  </si>
  <si>
    <t>@orbitaldiamonds I want all the soldiers to come home so we don't have to hear about anymore being killed.</t>
  </si>
  <si>
    <t>31 degree centigrade is much hotter than 30 degree centigrade</t>
  </si>
  <si>
    <t>@OSCalendar @MetromixOrlando Either way, that's unfortunate to hear  Thanks you both for the head's up.</t>
  </si>
  <si>
    <t>I don't do very good at funerals. Crying is way 2 contagious for me</t>
  </si>
  <si>
    <t>.@orbitaldiamonds I want all the soldiers to come home so we don't have to hear about anymore being killed.</t>
  </si>
  <si>
    <t>am little bit upset   ppl is jerk-</t>
  </si>
  <si>
    <t>Pretty sure I'm sat on the wrong train going the wrong way... Bah!</t>
  </si>
  <si>
    <t>@edwardsheroin *taps shoulder* forgotten</t>
  </si>
  <si>
    <t>is stuck inside when its so nice outside</t>
  </si>
  <si>
    <t>honestly, why did the folks at Microsoft do MS Word 2007 to me?  I can't believe I just spent 10 minutes finding auto correct options</t>
  </si>
  <si>
    <t>Is feeling sick, probably a summer flu</t>
  </si>
  <si>
    <t>@pursebuzz http://twitpic.com/66z7a - I don't know why I always click on your doughnut pictures... lol I always end up wanting one</t>
  </si>
  <si>
    <t>Oh dear. Sunburned back</t>
  </si>
  <si>
    <t>@iamdiddy yeah I need a hug...cuz I am sick..</t>
  </si>
  <si>
    <t>So apparently my dad thinks its ok to stalk my twitter. this has been the worst week ever. i hate my life.</t>
  </si>
  <si>
    <t>Still in meeting... I want some coffee right now cuz I didn't sleep well</t>
  </si>
  <si>
    <t>is frustrated by twitter...my picture will not load.</t>
  </si>
  <si>
    <t>@Mike_WSt the wheater here in Austria should be bad for the whole weekend. Sorry!</t>
  </si>
  <si>
    <t>I miss my cousin so much</t>
  </si>
  <si>
    <t>@lomeli09 i couldnt respond cuz i maxed out</t>
  </si>
  <si>
    <t>@nick_carter Your video is set to private..</t>
  </si>
  <si>
    <t>I'm so confused about the weather, is it really gonna be sunny? or is it really gonna rain?</t>
  </si>
  <si>
    <t>Creased my nikes!!  ohh well... http://twitpic.com/66zfd</t>
  </si>
  <si>
    <t>I am working like allways. i hope i have a good day havent talked to my Mr.Goofy in over 24hours so that cant possiabally be good</t>
  </si>
  <si>
    <t>arrghh stupid eczema      i have to go soon. sort it OUT! :/</t>
  </si>
  <si>
    <t>@azina too late...now it just hurts.</t>
  </si>
  <si>
    <t>iPhone today! I want to see The Morning Of in Virginia Beach, but I don't think I can get there</t>
  </si>
  <si>
    <t>In A and E arts Stephani's horse fell on wet ground and she landed on her head</t>
  </si>
  <si>
    <t>@technclrninjoe i think thats what he is going for but he didnt have time to scan, do photo shop and stuff before work</t>
  </si>
  <si>
    <t>tired but have a lot to do.  Looking forward to tabletop gaming tomorrow as a break from my constant programming</t>
  </si>
  <si>
    <t>Follow Friday is such a burden for me, because I want to add everyone, and I always forget people.</t>
  </si>
  <si>
    <t>Cruising &amp;quot;Serious Eats NY&amp;quot; does not bode well for a future in GA. Missing NYC gastronomical tour..  http://newyork.seriouseats.com/</t>
  </si>
  <si>
    <t>ran over a worm skating...  poor wormie. but glad to be back.</t>
  </si>
  <si>
    <t>@barbsrad sorry to hear that</t>
  </si>
  <si>
    <t>@pallet2005 apologies don't fix hurt feelings kev.  anyway i'll get it from u next time I c u.</t>
  </si>
  <si>
    <t>was mostly sick when she went to bed, but woke up feeling mostly dead</t>
  </si>
  <si>
    <t>@LauraKatzenberg Yo, what happened to my invite?</t>
  </si>
  <si>
    <t>i really want some starbucks right now  needing to find something to do tonight..</t>
  </si>
  <si>
    <t>@SPACASSO Hey, Maria! I'm so sorry!  I think I accidentally disconnected you.     Thank you SO much for trying. Headed to your site soon.</t>
  </si>
  <si>
    <t>gosh it's anoher cloudy day  wish they would go away.. or rain..</t>
  </si>
  <si>
    <t>Dangit...cuz of this weather the house painting is going to be dragged out till next week.</t>
  </si>
  <si>
    <t>@paintgranny my little felted thing looks like an incestuous by- product of two of your lovelies</t>
  </si>
  <si>
    <t>@corcorjdore I hope you meant ten hour shiFt ya nasty. Poor guy either way   http://myloc.me/1ZSJ</t>
  </si>
  <si>
    <t>Probably because it wasnt a command...bet you dont understand pay out on fantasy football either  ..droids   Look out for @eCouchCoach</t>
  </si>
  <si>
    <t>Tryin to get motivated to go downtown to meet with my girl friends... Kinda dont want to but I always cancel</t>
  </si>
  <si>
    <t>exams are in 2 days, and i'm not prepared  so dead</t>
  </si>
  <si>
    <t>Just got to the hospital. Jimmys really bad....please please send your good thoughts. I'm really worried.</t>
  </si>
  <si>
    <t>@serda23 Depends on what they want for it....I've become poor again</t>
  </si>
  <si>
    <t>@misamille Where are u  miss you I hope you are doing well *sending big hugs*</t>
  </si>
  <si>
    <t>@alltimebritt lol dammit  well then next time then</t>
  </si>
  <si>
    <t>@nick_carter THE LINK DOESNT WOR</t>
  </si>
  <si>
    <t>Gotta go to the doctor this morning  i feel so sick right now. i can barely talk but i'm still yelling across the house lol</t>
  </si>
  <si>
    <t>No kickboxing classes today  pretty bummed. Still going to work out hard. http://myloc.me/1ZT0</t>
  </si>
  <si>
    <t>@gfalcone601 giii help me  i really wana find a gorgeous dress for prom, not long, mid length or short, anywhere in the uk. please help</t>
  </si>
  <si>
    <t>UGH I missed the POTUS @ MY Five Guys!!!! 2 blocks from my house and 3 blocks from my job.  http://www.politico.com/politico44/</t>
  </si>
  <si>
    <t>Got Firefox working again. Now I just have to get back all of my bookmarks...</t>
  </si>
  <si>
    <t>I'm gonna miss them so much  I'm crying right now... :/</t>
  </si>
  <si>
    <t>WAH. i'm gonna miss bowie people  ESP YOU ALYANNA BONDOC &amp;lt;3 and Cesar. D:&amp;lt; I dunno if I can survive without my SOSA!</t>
  </si>
  <si>
    <t>@nick_carter it says the video is private... and won't let me watch</t>
  </si>
  <si>
    <t>@P33ZY  My Power was cut off  thats where i went</t>
  </si>
  <si>
    <t>What I would have done with legless stillborn spaniels, no idea. BUT I WAS SAD, so now, 20yrs later, strawberries = dead puppies.</t>
  </si>
  <si>
    <t>Those houses were a bust. House 1 smelled like a bowling alley and was maaad gross and house 2 needed a new roof and basement</t>
  </si>
  <si>
    <t>@JayLenoTonight  Jay I'm so sad its your last night on the show Its my last night watching it too I can't watch Conan  see you at 10 pm</t>
  </si>
  <si>
    <t>Lunch isn't until 1:00 but I'm already so hungry.</t>
  </si>
  <si>
    <t>I need some free #fieldnotes because I can't travel to North 3rd Street in Philly to buy my own.</t>
  </si>
  <si>
    <t>@IanMcNaughton you need to share the h/w love! Some of us are still rocking 2008's gear.</t>
  </si>
  <si>
    <t>doing the awful online portuguese test!</t>
  </si>
  <si>
    <t>@chcuk WTF why can't you come race with us?? ughh  where's your road race at on sunday?</t>
  </si>
  <si>
    <t>...just not that into me</t>
  </si>
  <si>
    <t>@TeamTSwift  that's bad luck!</t>
  </si>
  <si>
    <t>@michaelbolton Yes...met Jon last yr at an interesting &amp;quot;Questionning Agile&amp;quot; Agile 2008 session.  Don't see him on this yr's schedule.</t>
  </si>
  <si>
    <t>@HayesN  How come everyone seems to make so much more money than me.</t>
  </si>
  <si>
    <t>i dont feel good! sick to my stomach</t>
  </si>
  <si>
    <t>Redskins release Jon Jansen.  That guy put in a ton of sweat and bruises for the team.  He will be missed.    http://tinyurl.com/mdewfk</t>
  </si>
  <si>
    <t>@breedimetria I'm talking bout everyone in general, no one wants to play with me</t>
  </si>
  <si>
    <t>Education doesn't move forward because we keep repeating our past (sigh)</t>
  </si>
  <si>
    <t>Got back from Arizona yesterday.  Moved the furniture and stuff out of the Arizona house and shipped it to Redwood City.    How sad.</t>
  </si>
  <si>
    <t>Can not get pictures to print without brown splotches. Must not have gotten tanks clean enough... Will have to do again prob</t>
  </si>
  <si>
    <t>i feel extra-nauseous all of a sudden, like my stomach wasn't ready to resume peristalsis after the events of two nights prior</t>
  </si>
  <si>
    <t>sure wish the cat would stop hiding</t>
  </si>
  <si>
    <t>@BROADWAYBOE I work till 6:30 daily at the bank~how do I get free ribfest passes???</t>
  </si>
  <si>
    <t>oh no  according to laineygossip, taylena is OVER!  bc of his fame?! gosh poor @selenagomez two heartbreaks in a row :-/</t>
  </si>
  <si>
    <t>some1 said if your not online your a no1...if you are online your a no1.. can't bloody win  lol</t>
  </si>
  <si>
    <t>@alissas I can't believe that he almost got put down, before the rescue group went and got him.</t>
  </si>
  <si>
    <t>Snap. Breaking out again</t>
  </si>
  <si>
    <t>is very worried about sam  and wants to know he okay!</t>
  </si>
  <si>
    <t>@snow_whitex gratz on your tix. sux u will be poor tho  I am trying to get pj harvey tix too but debating my $$s too</t>
  </si>
  <si>
    <t>chris came over for exactly one hour  i moped around after he left and ended up falling asleep.</t>
  </si>
  <si>
    <t>Yeah I think I touched something that had mikes germs on it because I have a sore throat now  dammit I knew I should have not gone there!</t>
  </si>
  <si>
    <t>@ThePrinceBeMe Awww why you giving me sad faces? That's how you feel?</t>
  </si>
  <si>
    <t>wonders why am I so clumsy lately?  http://plurk.com/p/x28ka</t>
  </si>
  <si>
    <t>I miss my site!!</t>
  </si>
  <si>
    <t>Wish i was famous like some of d people im following</t>
  </si>
  <si>
    <t>@bustermcleod Oh shit, happy late birthday! (my txt didn't send  )</t>
  </si>
  <si>
    <t>Lover's bus is late. that means i won't see him until three hours later than planned.</t>
  </si>
  <si>
    <t>Yorks V Lancs on the telly. Not going too well for Yorkshire.</t>
  </si>
  <si>
    <t>Pissing annoying date stamp on all my pictures. Wish I'd remembered to turn it off.</t>
  </si>
  <si>
    <t>Thinking about opening MacMaze sources as I don't have time to work on it anymore</t>
  </si>
  <si>
    <t>@fmpug doh! I'm out of town so I can't get my results from the mail</t>
  </si>
  <si>
    <t>I ruined my lunch by eating half a bag of cheddar popcorn....now I feel sick.</t>
  </si>
  <si>
    <t>I wish pitchfork would shutup about #primavera.  Makes me miss spain</t>
  </si>
  <si>
    <t>office hours/trying to make my computer feel better.</t>
  </si>
  <si>
    <t>At work sick  but I'm ok to the mall!</t>
  </si>
  <si>
    <t>Thinking about Con Law, fighting a headache, &amp;amp; Paying bills...</t>
  </si>
  <si>
    <t>Yeah. It's sad.</t>
  </si>
  <si>
    <t>going to the doctors</t>
  </si>
  <si>
    <t>Truck has bit the dust, don't know if I'll make the Mustangs game tomorrow</t>
  </si>
  <si>
    <t>my whole back is burnt from tanning. ouch</t>
  </si>
  <si>
    <t>needs a job</t>
  </si>
  <si>
    <t>im hungry.due to last night's dinner..or lack there of.. someone take care of me</t>
  </si>
  <si>
    <t>my trousers are damp.</t>
  </si>
  <si>
    <t>also just hanging right now?? just bored hahaha didn't have to work again today this is different....  no hours no money lol whatev</t>
  </si>
  <si>
    <t>Trying to figure out how to use Twitter.......I'm old</t>
  </si>
  <si>
    <t>Next weeks dlc is fail  Can't wait for Maiden in two weeks though ;)</t>
  </si>
  <si>
    <t>Ok... No one was interested in my special.   Now the popcorn is stale! What a waste. I'm going to find a homeless person to give it to ...</t>
  </si>
  <si>
    <t>I'm siiiiiickkk  I dun feel good!!</t>
  </si>
  <si>
    <t>@AngelaRyan jet blue is okay I guess. They cancel flights and don't have a lot of backup planes. And no first class</t>
  </si>
  <si>
    <t>@t0astbandit eesh, sorry to hear that. That isn't going to make travel to Michigan very fun.</t>
  </si>
  <si>
    <t>Meeting my best friend first thing in the morning to the gym! Omg I am still so shocked. I hope you will get better soon</t>
  </si>
  <si>
    <t>@SquireX6 harrump gagging for beer, noone wants to play</t>
  </si>
  <si>
    <t>soooo sunburnt  my mum was out earlier so i had to wait for her to get in and fell asleep on the trampoline for 2 hours in the sun (U)</t>
  </si>
  <si>
    <t>Getting ready for work... think I'm catching a cold  yay!! Now I gotta pull a 9 hour shift... holla at ya sometime tomorrow.. peace</t>
  </si>
  <si>
    <t>@thisislivestyle man yes BrOoKlYn goes hard but longstory short have 2 get comfy in windy !!!</t>
  </si>
  <si>
    <t>UGH BUT I N33D T0G0 BAD..</t>
  </si>
  <si>
    <t>#Vancouver gets tough with slum landlords..ew backed up sewage   http://bit.ly/16UrvV http://bit.ly/16UrvV</t>
  </si>
  <si>
    <t>becoz of leg sprain nta ble to do proper wrkouts. Worried shud dis hapen wen i satrted dieting...</t>
  </si>
  <si>
    <t>@theyjusthowl</t>
  </si>
  <si>
    <t>Hi everybody! Sorry for the long listening. Iwas too busy.</t>
  </si>
  <si>
    <t>Sitting at valley ....my hummer has a boo boo</t>
  </si>
  <si>
    <t>@Beadz2Pleaz I think that's what's wrong with me.  Stuffed up and when I breathe in it feels like a sore throat</t>
  </si>
  <si>
    <t>Oh noes! The TV is broken  No red standby light or anything... checked the plug fuse... now to the inside</t>
  </si>
  <si>
    <t>got FOXY_ a new brew buddy now my kitchen is gonna smell</t>
  </si>
  <si>
    <t>@AmyDeWitt I'm sorry you're not having the best day - neither am I though  Are you working tonight??</t>
  </si>
  <si>
    <t>I'm half awake in my comm theory section... Wahhhh! I want my bed...</t>
  </si>
  <si>
    <t>Dilated pupils suck. The computer screen hurts my eyes so I won't be on the comp for a while.</t>
  </si>
  <si>
    <t>@reggaeluv2000 haha it's great. but i slept horribly last night.</t>
  </si>
  <si>
    <t>I saw a squirrel get hit by a car while walking to bart this morning...wondering if there was anything I could have done.</t>
  </si>
  <si>
    <t>been shoppin all day and got a headache (which i still have) i got 1 boyfriend style shirt and didnt find a new bracelet 2 wear</t>
  </si>
  <si>
    <t>@tacoman667 Not available in my area  I would too</t>
  </si>
  <si>
    <t>Dads should ask their 22 year old sons before drinking.</t>
  </si>
  <si>
    <t>@MDHOLLA Sharing #ff with my twitter fam. I won't be on too much longer got a real busy day. I can't twitter from my phone</t>
  </si>
  <si>
    <t>I've been really tough, but it still sucks to live 5000 miles away from your family when you crave for Korean homemade meal.</t>
  </si>
  <si>
    <t>I just got busted by the owner of our company playing with a squishy ball at my desk...he asked if I needed more work to keep busy</t>
  </si>
  <si>
    <t>Cleaning + finding stuff to sell. I'm so poor.</t>
  </si>
  <si>
    <t>My heart has been beating irregularly ever since last night. I don't want to explode or implode</t>
  </si>
  <si>
    <t>Just hit the 3000 word mark for his Geography Notes, and I'm not even doing it for GCSE? Mean while I've done a page of history</t>
  </si>
  <si>
    <t>family are home doesnt seem like they missed me at all tbh</t>
  </si>
  <si>
    <t>I forgot to charge my cell last night and now it's dead</t>
  </si>
  <si>
    <t>has dislocated her knee  *bad/painful times* gas + air and morphine are fun though</t>
  </si>
  <si>
    <t>I'm still waiting to find out what #caca stands for - hoping it's not what I think it is since you #follow me for #caca.</t>
  </si>
  <si>
    <t>I wanna longboard but it's raining ughhhhhh</t>
  </si>
  <si>
    <t>@MiiZxP ohhh wowwww no good</t>
  </si>
  <si>
    <t>@Col_RFTL Think @PembsDave must have blocked me as not heard a Tweet from him for a while</t>
  </si>
  <si>
    <t>I do NOT feel good today</t>
  </si>
  <si>
    <t>translating my topic &amp;quot;quadratic congruences&amp;quot; for my tutorial in elementary number theory  I have to do this tutorial OMG</t>
  </si>
  <si>
    <t>@thesehazeleyz  if you need to talk or vent let me know</t>
  </si>
  <si>
    <t>YES I AM GOING TO BE A SOPHMORE IN COLLEGE. Geez. Cant get a job cause everyone thinks im fifteen.</t>
  </si>
  <si>
    <t>@AnditisLiz Hey Hey!! I got this custom designed, one of a kind Superfresh T over here with somebodies name on it collecting dust</t>
  </si>
  <si>
    <t>@pitbull_fan76 ROFL!  THAT'S my problem, only two hands</t>
  </si>
  <si>
    <t>sore throat and a headache starting on a friday is not a good sign</t>
  </si>
  <si>
    <t>Summer makes me feel ugly  all the pretty people are out showin off their good genes  damn them to hell!!!</t>
  </si>
  <si>
    <t>feeling the need for more advil.</t>
  </si>
  <si>
    <t>Watchin Hollyoaks...poor Justin!</t>
  </si>
  <si>
    <t>@Ariel_Meir ohhhh ouch dude, I got it now I was drunk last night and didn't get the context. Sorry dude.</t>
  </si>
  <si>
    <t>Dana just found out she doesn't get to take lunch now, but rather in an hour. Hello delivery.  http://plurk.com/p/x29ss</t>
  </si>
  <si>
    <t>@DavidSadof I'm not sure about this tweet business  Why are the simple things so difficult?</t>
  </si>
  <si>
    <t>nataliaflewell  hey all so bored and in pain .. anyway god is my love life ever screwd</t>
  </si>
  <si>
    <t>1st day of work today was a bit tiring but ok lol now onto college work</t>
  </si>
  <si>
    <t>@jesshartley Oh, don't hurt yourself!!</t>
  </si>
  <si>
    <t>@dekhmcclelland One's gone to my husband who's going alone  Other I might just leave at box office under a random name for anyone...</t>
  </si>
  <si>
    <t>@MistressJett Ouch, I'm sorry then</t>
  </si>
  <si>
    <t>@MissCalderon that was horrible. I didnt ask u to. But u didn't have to laugh about it.  it hurt a little inside here *pints toward heart*</t>
  </si>
  <si>
    <t>is on the road now! with 7 hours ahead and a beautiful girl behind</t>
  </si>
  <si>
    <t>@thehottestboys  i think its like 1million degrees here &amp;lt;3</t>
  </si>
  <si>
    <t>Sad that our neighbors just cut down ALL the trees around their house! It looked so pretty before, and they seemed healthy.  Tragic.</t>
  </si>
  <si>
    <t>I don't think my friends like me anymore  (via #zenjar )</t>
  </si>
  <si>
    <t>class is almostt over</t>
  </si>
  <si>
    <t>wishing technology wasn't so complicated</t>
  </si>
  <si>
    <t>@ferretprincess are you having any problems sending images from Twitterberry  mine just doesn't want to work ! Xxx</t>
  </si>
  <si>
    <t>Looking for a new laptop battery. Why are they so expensive??</t>
  </si>
  <si>
    <t>@cdlstatus are you guys dead again?  I can't load it up</t>
  </si>
  <si>
    <t>@renay How come?</t>
  </si>
  <si>
    <t>@Jtabzz Sorrry  I'm ready to leave.</t>
  </si>
  <si>
    <t>My aim is not working due to network problems</t>
  </si>
  <si>
    <t>Being tall has its ups and downs , my legs are in pain</t>
  </si>
  <si>
    <t>@stephaniejack Geez sorry to hear Steph, I hope things improve soon. I know that ain't much sorry</t>
  </si>
  <si>
    <t>Such a beautiful day...wish my bike hadn't been run over by a car - hit and run.   #bikeTO</t>
  </si>
  <si>
    <t>poor baby girl chloe is freaking out because of all of the noise!  She so cute and pitiful hiding under the middle of the table!</t>
  </si>
  <si>
    <t>@pattyxxcore I don't know, ask Carolyn. Also, we won't have the boxes empty by the time you get off.</t>
  </si>
  <si>
    <t>ugh back in reno</t>
  </si>
  <si>
    <t>I'm slightly disturbed by Hollyoaks tonight.  I really don't think it's something that should have been shown at 6.30pm...</t>
  </si>
  <si>
    <t>@JeffSays yeah, precisely what I was thinking</t>
  </si>
  <si>
    <t>i waited too long to buy pink tickets!  now we're going to be in nose bleed!!  how sad  we're taking binoculars...</t>
  </si>
  <si>
    <t>just spent an hour trying to get the newborn bird in my front garden to fly. poor baby  no success!</t>
  </si>
  <si>
    <t>argh, i don't feel too good</t>
  </si>
  <si>
    <t>My tomato soup tastes like red peppers</t>
  </si>
  <si>
    <t>@lisajcopen Sorry you are having a bad week. I feel like if I could get good sleep, I would be so much better too. Fog</t>
  </si>
  <si>
    <t>LONELY, I AM SO LONELYYYY ... @fempi plz come back</t>
  </si>
  <si>
    <t>@knightedbishop endodontist should be able to do it without removing it. Just hope my ceramic crown doesn't shatter some time later</t>
  </si>
  <si>
    <t>The sun just came out!!! Pray for me guys!!!  Writing skills test   No pass, no class, no graduate -.-</t>
  </si>
  <si>
    <t>@icklemonkey My Photoshop won't let me save anything  Due to a disk error. The blend took me 1.5 hours!</t>
  </si>
  <si>
    <t>out with dad to see up.  sad that mom cannot come</t>
  </si>
  <si>
    <t>Wheres my phone ?!</t>
  </si>
  <si>
    <t>Homey missed da bus.</t>
  </si>
  <si>
    <t>@letsocietydream I think i would die if they played Pushit. I missed them when they came last time. When Isis toured with them</t>
  </si>
  <si>
    <t>@heathervescent sorry didn't get to see you</t>
  </si>
  <si>
    <t>woke up to boxes to the ceiling and now he can't find his yerba mate or coffee beans.</t>
  </si>
  <si>
    <t>feel like a junkie  i live in chronic pain disorder with fentanyl an morphin, that is not nice... it really sucks</t>
  </si>
  <si>
    <t>@angelabc hi angela, can you check your email? I need one thing from you (sorry if it's your day off  )</t>
  </si>
  <si>
    <t>@itsaimee sorry, that's probably my fault.</t>
  </si>
  <si>
    <t>@mileycyrus http://twitpic.com/5ut6j - Poor Thing</t>
  </si>
  <si>
    <t>shoutout to @denzelburks we're both starvin like homeless cambodian kids  lmao</t>
  </si>
  <si>
    <t>@imreallydope your phone isn't working!</t>
  </si>
  <si>
    <t>just ran some ACCELA unit tests for the first time in about 2 years... and they failed</t>
  </si>
  <si>
    <t>@torreyryan Yeah, I thought that was very little warning for you guys.   I don't miss 12-9 shifts 6 days/wk with no break, that's for sure</t>
  </si>
  <si>
    <t>@vronmcintyre I want an espresso machine</t>
  </si>
  <si>
    <t>@HighRawFoods I am sorry.</t>
  </si>
  <si>
    <t>@bernadinee thank for ur gnite and... *thank* for ur photo of sims 3... heart broken here</t>
  </si>
  <si>
    <t>@bcran we'll see Craig might just hog u guys! haha I work till 10 tonight anyways</t>
  </si>
  <si>
    <t>Just saw half the RRO staff walk by...sadly I didn't see @legmar or @mtacheme</t>
  </si>
  <si>
    <t>@niftybitch time to leave a passive agressive note to the owners.  It's not the dog's fault... it's their shitty owners</t>
  </si>
  <si>
    <t>@chantelmybell  that's no bueno...hope u feel better!</t>
  </si>
  <si>
    <t>Feeling like the bum of this recession.  Don't try to call or text me.</t>
  </si>
  <si>
    <t>@XxMolliexX I mean someone hit a dog with a car. It was just laying there</t>
  </si>
  <si>
    <t>Nice to come out of a business meeting feeling desired &amp;amp; valuable. Now, to come out of a date like that..! (Or, to go on a date at all..)</t>
  </si>
  <si>
    <t>@jaymckenney gosh, I'm sorry man.  I'll hope for good news.</t>
  </si>
  <si>
    <t>Trying to stay upbeat while I wait to get my keys out of my locked car</t>
  </si>
  <si>
    <t>Got insurance forms for Polo. Feel a bit  Has to be done though.</t>
  </si>
  <si>
    <t>@mommypages I wish our @COSICols didn't close</t>
  </si>
  <si>
    <t>just got home from doing the big shop totally munched out because i was so starving and im at weigh in in the morning oops</t>
  </si>
  <si>
    <t>really ill again not been well for 2 weeks, i've got a bad viral infection.</t>
  </si>
  <si>
    <t>Going to tmobile  i need a new phone this G1 is so not working for me anymore</t>
  </si>
  <si>
    <t>is incredibly worried about Stanley...</t>
  </si>
  <si>
    <t>i thnk ima cry i feel rlly bad</t>
  </si>
  <si>
    <t>is missing someone.. haayy..  http://plurk.com/p/x2avn</t>
  </si>
  <si>
    <t>Bloody sunburned</t>
  </si>
  <si>
    <t>oh no. opera 10 is not google friendly  *weeps*</t>
  </si>
  <si>
    <t>Starting to spoil my pug since her brother Max passed away on Tuesday. We miss him.</t>
  </si>
  <si>
    <t>@jennytornado DAMN IT! I want to see that movie sooo bad.  Don't tell me anything. hehe.</t>
  </si>
  <si>
    <t>@keylahtia yes I'm starting to feel the effects of humidity</t>
  </si>
  <si>
    <t>annoyed and overwhelmed</t>
  </si>
  <si>
    <t>never answer me back</t>
  </si>
  <si>
    <t>@Alligood So sorry to hear about the kiddo!  Hope she feels lots better now that the cast is on</t>
  </si>
  <si>
    <t>Potluck for danielle taking veggie tray. I will miss her</t>
  </si>
  <si>
    <t>@CoachDeb I'm game, too bad your leaving HI!</t>
  </si>
  <si>
    <t>@katie84 You don't get them anymore?</t>
  </si>
  <si>
    <t>California's budget deficit (now at $24.3 billion) means big problems and lots of cuts, including 220 of our state parks</t>
  </si>
  <si>
    <t>@KissofJudas  Lupo's is a bit far for you methinks, luv. They're an hour out of my way in Providence. I love Providence.</t>
  </si>
  <si>
    <t>Yay, it's friday and boo i'm so broke i have no dosh</t>
  </si>
  <si>
    <t>@onchmovement oh no your sick! I'm feeling kinda sick too  and I'm hating this overcast weather!</t>
  </si>
  <si>
    <t>@evylove why no FF for me?</t>
  </si>
  <si>
    <t>@MamaGaea Sorry to hear about your dude probs, what is it that's too much?</t>
  </si>
  <si>
    <t>Gonna have to have arthroscopy to repair my knee</t>
  </si>
  <si>
    <t>@melissa0616 yeah - stomach bug or something. Fever, etc. Not fun.</t>
  </si>
  <si>
    <t>@PinkBerryGirl Aniya666 yours wasn't there</t>
  </si>
  <si>
    <t>Another interview... Please somebody hire me?! But I'm late</t>
  </si>
  <si>
    <t>Sigh. My metal friends keep planning stuff on Sunday afternoons, when I'm at work. Feeling like I'm losing touch with them</t>
  </si>
  <si>
    <t>the low point: a poor pigeon outside my building isn't capable of flying. It's just wandering up and down the sidewalk. so sad</t>
  </si>
  <si>
    <t>@NETTUTS I can't wait that long</t>
  </si>
  <si>
    <t>why did Reel big fish cover Edna's goldfish</t>
  </si>
  <si>
    <t>is putting on her &amp;quot;suit&amp;quot; (&amp;amp;dont mean jeans&amp;amp;T)&amp;amp;Heading over 2 T-town 2 deal w/ family emergency PLEZ PRAY 4Us  BE back by 630P God willing!</t>
  </si>
  <si>
    <t>Somebody accidentely sleep for 3 hours instead of 2 and now I can't hang out  WORK BLOWS! sorry @andrew_jones20 and @schmidtfaced</t>
  </si>
  <si>
    <t>@Twisted_Jo my mask is non-existent at the mo  Charis didn't send me one &amp;amp; I haven't been bothered to make one! I'm wearing boy clothes!</t>
  </si>
  <si>
    <t>That poor goose.</t>
  </si>
  <si>
    <t>Head is throbbing from lack of sleep and still have mucho work. Doesn't feel like a Friday</t>
  </si>
  <si>
    <t>@geektoad   Woot! lol  It's gonna be hard to send this one back</t>
  </si>
  <si>
    <t>@c0v89 i dunno..tipsy gave EVERYTHING in the 1st set and still lost..not sure what mental state he was in - but the injury was bad timing</t>
  </si>
  <si>
    <t>less than 1 month and im done with high school... ohh my!  my friends</t>
  </si>
  <si>
    <t>@xolotl ohhh ok. so like, it's more frustrating? I had my hands on a 3g iphone last week but it was upgraded so i couldn't unlock it</t>
  </si>
  <si>
    <t>8 month old African grey parrot  sad sale - Reptile Forums UK http://bit.ly/grrdA</t>
  </si>
  <si>
    <t>@russfischer man i wish i still lived near a drive in  perfect movie experience</t>
  </si>
  <si>
    <t>Sitting in boring ass litterature listening to jack Johnson  missing the gf soooooooooooooooooooooooooooooooooooo much.</t>
  </si>
  <si>
    <t>has a terrible headache.  I need relief!</t>
  </si>
  <si>
    <t>sooo tired, I wish I had time for a nap before work</t>
  </si>
  <si>
    <t>Day 7 without shower. No end in sight. There is stuff between my toes.</t>
  </si>
  <si>
    <t>@JordanOhlin what happened to winston?</t>
  </si>
  <si>
    <t>Missed my massage appointment..... Now Its 2maro   I needed it</t>
  </si>
  <si>
    <t>@Peeperrzz URGHHHHHHHHHH your makeing me cry</t>
  </si>
  <si>
    <t>@AnonymousNY My closet situation is close to the same.  Except it's not closet located near NYC.</t>
  </si>
  <si>
    <t>Schoool needs to end, Work tonight 4 to 8  hittt me up after &amp;lt;3</t>
  </si>
  <si>
    <t>Fuck traffic. Going to be late!</t>
  </si>
  <si>
    <t>@ work....boyz make me sick..</t>
  </si>
  <si>
    <t>still hoping for a job... but now i have strep so looks like i wont be looking around places for the next couple of days</t>
  </si>
  <si>
    <t>My GCSE and A Level work is at least 50x better than my degree work. Oh Uni, what did you do to me?</t>
  </si>
  <si>
    <t>@omgitsafox I could but won't get here in time before my Vegas trip  So I'll still look like a noob there~</t>
  </si>
  <si>
    <t>To make it worse, its my friends party tonight, and I'm stuck here. I haven't seen her for months</t>
  </si>
  <si>
    <t>i didnt post my new song today  i will try and post tomorrow!</t>
  </si>
  <si>
    <t>just got back from the pool, need to ice the knee</t>
  </si>
  <si>
    <t>@KellyFahl Psych has to be better than neuro!  Or at least in a better part of town?  I miss you</t>
  </si>
  <si>
    <t>heyy  watching the simpson  with shezza and paula</t>
  </si>
  <si>
    <t>Tasha's really bad haircut. She's being treated for skin cancer and is shaved from neck to tail.  http://twitpic.com/671zy</t>
  </si>
  <si>
    <t>It's not the internal fuse either  Poop. Might have to get the spare out of the loft, although that might be a job for 2 people...</t>
  </si>
  <si>
    <t>was spose to be going to a party tonight but gues what im sick  grrrrr.</t>
  </si>
  <si>
    <t>feeling sorry for Ian. He broke up with his gf, i feel reali sad cos he feels down!  wish i can give him a huge hug right now</t>
  </si>
  <si>
    <t>@yukihoang i had a dream that u didn't like me</t>
  </si>
  <si>
    <t>@SteveSerrano I adoreeeee Matt Nathanson!! I am so jealous of you right now.</t>
  </si>
  <si>
    <t>@JamesMurphy anything to sell an album. poor thing.</t>
  </si>
  <si>
    <t>@Livvixo god I need to revise today! I'm so lazy</t>
  </si>
  <si>
    <t>@randazzled my phne blocks text</t>
  </si>
  <si>
    <t>laptop pooped. new harddrive needed? using DH's old pc now. maybe offline a while  damn BSOD!! happened too many times, Safe Mode only now</t>
  </si>
  <si>
    <t>$4 lonestar pitchers at @mugshotsaustin ?  If only I wasn't still recovering from last weekend's bout of irresponsible gluten consumption</t>
  </si>
  <si>
    <t>@motley_sis He got those cars before he lost his job.  He used to make good money. Now he works at McDonalds because nobody will hire him.</t>
  </si>
  <si>
    <t>its sprinkling outside  i hope it doesn't rain during our game ..</t>
  </si>
  <si>
    <t>@brooke_nichole i miss my earrings  lol you should let me know when your close by</t>
  </si>
  <si>
    <t>how do I gain weight?! I lost 20 pounds and I want it back..  I'm only 108 and I'm 23 yrs old at 5'7. Not healthy.</t>
  </si>
  <si>
    <t>@jerseymaids oh man  hope you guys weren't shaken up too bad!</t>
  </si>
  <si>
    <t>@abraham not funny</t>
  </si>
  <si>
    <t>@lowenstein @jerm_bob7 I'll update you. I had to leave him at the vet for tests and xrays.</t>
  </si>
  <si>
    <t>They've changed the soap in the men's loo and it doesn't smell of marzipan anymore. I miss the marzipan soap</t>
  </si>
  <si>
    <t>You know i NEVER wanna hurt you</t>
  </si>
  <si>
    <t>@eogasawa psh... I'm not cool enough to go to their open-houses.</t>
  </si>
  <si>
    <t>@saucewear btw, your shirts are shipping out!  I ran out of stock on the one size you ordered for the &amp;quot;I AM FAMOUS&amp;quot; sorry</t>
  </si>
  <si>
    <t>Daisy just got attacked by another doggie in the park</t>
  </si>
  <si>
    <t>@SamBennington although you wear sunglasses i can see how uncomfortable you felt. poor sam.</t>
  </si>
  <si>
    <t>@rantingteacher No, rather we're OMG it's nearly Monday</t>
  </si>
  <si>
    <t>Just spent more than 45 minutes looking at the Aud</t>
  </si>
  <si>
    <t>ough out of the shower and my toes feel horrible in my socks i think they are still a bit wet</t>
  </si>
  <si>
    <t>Over-thought tying my shoe, couldn't figure it out for a while</t>
  </si>
  <si>
    <t>How come it's so cold now?! A few days ago it was wicked nice out, now I feel like I need my winter coat back.</t>
  </si>
  <si>
    <t>Never made it to the gym so will be doing my blowout sans thong wearing company. Phew! But bummer on missing workout</t>
  </si>
  <si>
    <t>Hangin with the fam! My head is hurtin</t>
  </si>
  <si>
    <t>@SirGarde Hott as Africa lol yeah its hot here too and its a big storm here</t>
  </si>
  <si>
    <t>@meinj Wish i was out an about, stuck in with a pile of boxes, a sore back and a load of tesco blue shopper bags to fill from the kitchen</t>
  </si>
  <si>
    <t>@tinchystryder why is it your last EVER uk tour  ?? x</t>
  </si>
  <si>
    <t>@PaulMcGwinn i could really fancy a nap right now but i am at work at 7am and i feel that if i nap now i am wasting my evening</t>
  </si>
  <si>
    <t>contemplating getting my hair cut and having severe anxiety about it....</t>
  </si>
  <si>
    <t>@brieasaurus i guess your cooler than me, tony hawk never replied to me</t>
  </si>
  <si>
    <t>I have a stupid Recall on my car</t>
  </si>
  <si>
    <t>addin to that last comment, was spose to be going to see the jonas brothers 3D movie, but guess what i couldnt go aswell cos im sick</t>
  </si>
  <si>
    <t>@apt10C I was walking home when he fell to the ground</t>
  </si>
  <si>
    <t>Bugger. forgot I still have washing in my machine</t>
  </si>
  <si>
    <t>It's gonna be a super long day</t>
  </si>
  <si>
    <t>@petshoptype yes and no. there's some strange infection in my body that's causing me to be sicker than I need and to have a fever.</t>
  </si>
  <si>
    <t>@Timkealey  was wong?</t>
  </si>
  <si>
    <t>@teamqivana We're no longer in biz together. The one thing that survived was our marriage. Not so good with the in-laws, though.</t>
  </si>
  <si>
    <t>i want some followers</t>
  </si>
  <si>
    <t>Dislocating your thumb= more painful than dislocating your toe. I was reminded of this today (thankfully, by my toe). Still feels weird</t>
  </si>
  <si>
    <t>Damn it, the guys aren't at #comet09  I hope they win though</t>
  </si>
  <si>
    <t>@KimmelCenter if I could make it to Philadelphia this year I would be there!! but sadly, i cannot</t>
  </si>
  <si>
    <t>Wow it's definitely Friday- the gym is completely empty! What to do? I'd like to play the wii but I guess I'll vacuum</t>
  </si>
  <si>
    <t>Heading to yale.. Grandmother in car accident</t>
  </si>
  <si>
    <t>broken my leg  comment me please</t>
  </si>
  <si>
    <t>oops i did it again...really shouldnt have.</t>
  </si>
  <si>
    <t>@RyanSchartz gah! no money..... at least not for bakugan</t>
  </si>
  <si>
    <t>macbook dying. switching to iphone.</t>
  </si>
  <si>
    <t>I want noms</t>
  </si>
  <si>
    <t>@shecango9984 I knnnowwww I'm so upset!!! I was going to twitter u but my sis's apt is like a led box nosignal! Where was the cookout??!!</t>
  </si>
  <si>
    <t>i'm pretty bored/tried. my mom is going to be home in an hour. @kassi911 is fixing to leave. aww...  she's going to texas for a month..</t>
  </si>
  <si>
    <t>So many tests todayyy  I don't feel confident about anyy.</t>
  </si>
  <si>
    <t>wants to eat an entire chocolate cheesecake</t>
  </si>
  <si>
    <t>on break with @kellyaelliot . It's raining</t>
  </si>
  <si>
    <t>transferring 368558682 photos is annoying.. I want to watch Up</t>
  </si>
  <si>
    <t>@iwan2ctheworld she passed away in April.  she was really sick with a genetic disease.</t>
  </si>
  <si>
    <t>@EdwinIsRaDd why did you never buy bagels when i was tehre? i feel so unloved  haha</t>
  </si>
  <si>
    <t>Ok. So I'm not moving, someone else took the apt I wanted  at least now I can work on organizing my stuff</t>
  </si>
  <si>
    <t>I FEEL LIKE CRAP......</t>
  </si>
  <si>
    <t>is traumatized and saddened by the 2 baby squirells she just found on abandoned on the sidewalk.</t>
  </si>
  <si>
    <t>I quite like baseball and bball oh and the odd gridiron match that a tiny tiny part of the worlds population calls football</t>
  </si>
  <si>
    <t>@Tech_N9ne I'm not having a good day</t>
  </si>
  <si>
    <t>@euripidean oh dear Whoops indeed</t>
  </si>
  <si>
    <t>@SEXYJENN_18 i emailed you the link, pretty sad uh?  RIP Jessie Kitty</t>
  </si>
  <si>
    <t>I need to get away. I wish I had money to go travel for a bit. I miss my east coast friends.</t>
  </si>
  <si>
    <t>@GenuineAmy Dude, I miss the 90's.   btw, the name of my mix is &amp;quot;Damn the man! Save the 90's!&amp;quot; hahaha</t>
  </si>
  <si>
    <t>just got rear ended</t>
  </si>
  <si>
    <t>@ArcticMonkeysUK  i thought it was earlier</t>
  </si>
  <si>
    <t>Why doesn't Rob tweet anymore?</t>
  </si>
  <si>
    <t>So bored  waiting for class to start. Sigh midterms next week &amp;gt;_&amp;lt;</t>
  </si>
  <si>
    <t>jen! we havent talked in like 3 days!</t>
  </si>
  <si>
    <t>Has that feeling like when you want to cry but you dont so you get that empty feeling in your stomach and your throat starts to hurt.</t>
  </si>
  <si>
    <t>daddy is in the hospital  i dont like it!</t>
  </si>
  <si>
    <t>@tylercrex my power went out as well.. Except I'm in nor cal</t>
  </si>
  <si>
    <t>@sfwa The article on language groups in spaceports looks really cool, but i can't open the site from that link.</t>
  </si>
  <si>
    <t>Lucy has an upset tummy and sore leg  http://apps.facebook.com/dogbook/profile/view/182397</t>
  </si>
  <si>
    <t>Mummy and Nathan not in today! On My Todd!</t>
  </si>
  <si>
    <t>i miss &amp;quot;mr.&amp;quot;</t>
  </si>
  <si>
    <t>@chirocindy Don't tease me! I'm in desperate need of an adjustment.</t>
  </si>
  <si>
    <t>Misses the good old days!</t>
  </si>
  <si>
    <t>Fell off the wagon and had a Maccy's!!</t>
  </si>
  <si>
    <t>Dang  I left my Rolando's dinner leftovers at home! I knew I should have put them in the shop fridge last night before we left downtown!</t>
  </si>
  <si>
    <t>@promotingyou  no FF tweet for me?</t>
  </si>
  <si>
    <t>is alone  ! watch a lot of DVD on my laptop !!!</t>
  </si>
  <si>
    <t>@Lbaje i got talent too  u nvr hear me sing or dance them does call me Mini Breezy</t>
  </si>
  <si>
    <t>@bhufford: I've got a fairly flat route available... the problem is I no longer have a fully functional bike to ride</t>
  </si>
  <si>
    <t>Still no reply from @lorenb about my SimFinger problem  So no iRape parody video until I get a response, sorry guys</t>
  </si>
  <si>
    <t>Thus far, Metaverse U has used the Second Life = Virtual Worlds, rather than the gamier Terra Nova usage. I'm in the TN camp  #metaverseu</t>
  </si>
  <si>
    <t>@lost_in_a_story Glad I'm not the only one. He's our baby, and I'm terrified he'll think we're never coming back.</t>
  </si>
  <si>
    <t>My tummy hurts</t>
  </si>
  <si>
    <t>thinking 53 more days is the only thing that gets me through work. ahhh i dont want to go</t>
  </si>
  <si>
    <t>@davechinnici still not 100%    im sick of being sick!</t>
  </si>
  <si>
    <t>Already know I'm gonna miss josh next week.. My mom needs more surgery.. Work sucks.. Not a good day. Oh and my tum tum hurts</t>
  </si>
  <si>
    <t>i seriously need to live somewhere fabulously queer. i miss being around gay people</t>
  </si>
  <si>
    <t>i went to the doctor. i hav a virus.</t>
  </si>
  <si>
    <t>Just got off phone with Black Swamp Bird Observatory - No reports of Connecticut Warbler from Metzger or Magee today...</t>
  </si>
  <si>
    <t>Just got an IM from another co-worker who just got laid off. Lots of people becoming unemployed</t>
  </si>
  <si>
    <t>@TrueVisionDubbz OMG! that wasn't funny.. LOOK at his face in the pic.. OMG! that made me sad! BAD JOB MIKE!! wtf?? .. poor K O B E</t>
  </si>
  <si>
    <t>My dad is trying to force me to learn to drive. I don't like doing things I'm not good at in public</t>
  </si>
  <si>
    <t>I'm way to hungry to even think. I can't go to work on an empty stomach like this</t>
  </si>
  <si>
    <t>@beforeyoufall i wish i could offer a hug right now, so bad</t>
  </si>
  <si>
    <t>@DJMagic aww i'm sorry!! I was rushing around on my lunch break so I didn't even think of it!!</t>
  </si>
  <si>
    <t>I lost count   sorry I let u down...</t>
  </si>
  <si>
    <t>...what ever happened w/ creating music in collaboration just for fun without the &amp;quot;what am i getting out of it&amp;quot; question in mind? PLEASE!</t>
  </si>
  <si>
    <t>@NPollard unless absolutely gorgeous I'd rather men stayed covered up! Have seen sights today to put you off your food.......  #ukpubs</t>
  </si>
  <si>
    <t>@cruirco i still dont know what we would do though</t>
  </si>
  <si>
    <t>Fell off the wagon and had a Maccy's!! : Fell off the wagon and had a Maccy's!!</t>
  </si>
  <si>
    <t>Another Lake Park kid is going to Tulane. I'm not unique anymore</t>
  </si>
  <si>
    <t>throat infection coming on strong I think  I can taste blood :S</t>
  </si>
  <si>
    <t>working allllllllll weekend..how thrilling..and i have to say bye to goshy on sunday cause she is leaving for poland for 3 months</t>
  </si>
  <si>
    <t>Why oh why do I always forget to take the medication I'm *supposed* to take 30 minutes before breakfast? Just taking it now at 1:30</t>
  </si>
  <si>
    <t>why the hell is youtube not working???  NO NO  NO NO   NO  NO NO NNO NO</t>
  </si>
  <si>
    <t>just found out I won't be tweeting from ,my phone in Scotland, different networks    I was going to upload photos to twitpic, sorry</t>
  </si>
  <si>
    <t>*uh* totally forgot the gentoo reinstallation  don't know what i should backup. the make.conf, my home and /boot. nothing else..?</t>
  </si>
  <si>
    <t>Eh they shut the freeway down! omw to a job interview so i guess i'm gonna be late</t>
  </si>
  <si>
    <t>@ajcoo82 oh no.  hope you feel better soon. Hugs. I had flu earlier this month.</t>
  </si>
  <si>
    <t>Why are all the cool classes being offered this summer?  Boo.</t>
  </si>
  <si>
    <t>gah! i just can't get the hang of twitter   i must be more stupid than i thought! :/</t>
  </si>
  <si>
    <t>@1045CHUMFM I give up Fav!  I try and try every time...and nothing ever happens...I'm not usually  a quitter...in this case I might be!</t>
  </si>
  <si>
    <t>Ashley= getting sick... Ugh I'm losing my voice! Nooo</t>
  </si>
  <si>
    <t>Cell is dying.hafta plug it up every night now.</t>
  </si>
  <si>
    <t>after 4 tries and 2 arms it was successful BUT now I look like a junkie</t>
  </si>
  <si>
    <t>Decided not to go...I want to see my sweetie  But I can't.</t>
  </si>
  <si>
    <t>@lorib709 sorry you aren't feeling well!</t>
  </si>
  <si>
    <t>@autonomy14 Ah, sorry to hear your trip was canceled</t>
  </si>
  <si>
    <t>Im downloading manually the oooiifull.mp4 movie by @leebrimelow as it seems the only way to see it fully</t>
  </si>
  <si>
    <t>Still can't sleep..missin' my dobby...</t>
  </si>
  <si>
    <t>iLook struggles to make Outlook more social http://bit.ly/JjUdF looks interesting, no Twitter support?</t>
  </si>
  <si>
    <t>would like to go back to bed. horrible headache pounding behind my eyes and all over my skull</t>
  </si>
  <si>
    <t>Should have left car and walked home! I might need someone to rescue me with petrol! Light flashing</t>
  </si>
  <si>
    <t>@3CB goodnight hun. Yaani nakam wakati unaenda  @soleaddict1 hai</t>
  </si>
  <si>
    <t>but mum just burned some bacon... smoke alarm's a bitch</t>
  </si>
  <si>
    <t>@SavageMike :: I know the feeling  Its a little depressing :S</t>
  </si>
  <si>
    <t>@berrylies I am so sorry.</t>
  </si>
  <si>
    <t>I feel like crying! One of my diamond earrings fell out my ear bc it was loose and I can't find it. I've had them forever</t>
  </si>
  <si>
    <t>feel. sick. too. much. cheese. on. toast.</t>
  </si>
  <si>
    <t>@iamdiddy me.  confused about a guy...he's great but why am I pushing him away?</t>
  </si>
  <si>
    <t>@fountain1987 Ooh!Wish i was there.Just watched Hollyoaks on E4.So sad,please dont leave chris!</t>
  </si>
  <si>
    <t>OH NO! MY FAN BROKE  NOOOOOOOOOOOO! great now i have to swelter in the heat. i like heat-ish but it hot! my laptop warm as well.</t>
  </si>
  <si>
    <t>This is sad</t>
  </si>
  <si>
    <t>Just got done discing, found two discs in the last two days. Solid.  Wish @pacheros would treat my koozie better and not throw it around</t>
  </si>
  <si>
    <t>Just tried an energy drink to report back for you guys, and im sweating and have the worst cramps. I want to lie down</t>
  </si>
  <si>
    <t>Testing out Hulu desktop. Reminds me of a shittier version of boxy. Feels clunky, search is too hidden, the menu system is questionable.</t>
  </si>
  <si>
    <t>Oh my god. I literally drove in rain that was so hard that i couldn't see in front of me. I'm shaking</t>
  </si>
  <si>
    <t>@yayamartinez dude i am so sorry!!!!! I never got that number for you my fail  i just remembered</t>
  </si>
  <si>
    <t>watching The Uninvited in my room. Can't wait to go home. But I have to go to the Deid first.</t>
  </si>
  <si>
    <t>Tiggerk is still having upset tummy issues  http://apps.facebook.com/dogbook/profile/view/6823131</t>
  </si>
  <si>
    <t>@spaley sadly that is so true</t>
  </si>
  <si>
    <t>@BonesCrazy24 I'm tired, hungry and bored of revision! Sorry to hear about dinner</t>
  </si>
  <si>
    <t>I will never eat broadway pizza again.. feelin ill.</t>
  </si>
  <si>
    <t>@420thoughts I can understand, pains been part of my life for a long time now  I hope you feel a bit better soon.</t>
  </si>
  <si>
    <t>Where's my bus? I want to go home!</t>
  </si>
  <si>
    <t>I don't think the neti pot is working for me  maybe I'm doing it wrong?</t>
  </si>
  <si>
    <t>My new landlord just called.. I cant move in until tomorrow morning  Way to rain on my parade..</t>
  </si>
  <si>
    <t>is really stressing out</t>
  </si>
  <si>
    <t>Packing is no fun at all  good thing I have the new united on to keep me going... But still no fun</t>
  </si>
  <si>
    <t>Just got my rejection email from Jeffco schools.  fingers crossed for Boulder Valley...</t>
  </si>
  <si>
    <t>Ow... My shoulder muscle (I can't remember the name :p) hurts... What did I do?  I don't even know</t>
  </si>
  <si>
    <t>Why am I so tired?????? Whyyyyy make it stop. Merm is not going to be fun tonight.</t>
  </si>
  <si>
    <t>@jen_juneau I did, until my parents got all f'd up and I started comfort-eating</t>
  </si>
  <si>
    <t>@stevehills dad's been having fever since last nite and needs 2 bottles of blood trasfusion..loaded 1 today..1 to go tomorrow.</t>
  </si>
  <si>
    <t>doesn't know what to do this evening &amp;amp; is D R E A D I N G work tomorrow  it sucks.</t>
  </si>
  <si>
    <t>@justinchon great. so you're saying *I'm* old, being 28 and all??</t>
  </si>
  <si>
    <t>@livefashion lol... not gross at all  they're gross?</t>
  </si>
  <si>
    <t>My work buddy left early today so now im all lonely.  keep lookin at the time and its barely only a min later than last time</t>
  </si>
  <si>
    <t>this laptop is going to die, its not working!</t>
  </si>
  <si>
    <t>My guitar ain't here yet?, feel like i lost a limb!.</t>
  </si>
  <si>
    <t>@Cracklin_Rosie  it was my name until yesterday</t>
  </si>
  <si>
    <t>Omg i'm so sad. I jus took in that gossip girl is done</t>
  </si>
  <si>
    <t>Man waking up sucks when u have to go to work like 30 min later</t>
  </si>
  <si>
    <t>My hair looks sooo short</t>
  </si>
  <si>
    <t>Oh, today my friend goes to USA! , IÃ¯Â¿Â½m going to miss her so much!  , have a great time darling</t>
  </si>
  <si>
    <t>@amybarton Hope your son is okay!</t>
  </si>
  <si>
    <t>@wenatcheewash I am lost. Please help me find a good home.</t>
  </si>
  <si>
    <t>@myuze_me Why so blah?</t>
  </si>
  <si>
    <t>I hate taking antibiotics, but i think i need to get me some. boooooo.</t>
  </si>
  <si>
    <t>my laptop broke, who wants to help a girl out and take me to best buy this weekend. please ill feed u.</t>
  </si>
  <si>
    <t>@NathanFillion hey, what about us followers in ATL!!!!</t>
  </si>
  <si>
    <t>@crystal_haze aww I^m sorry that Ray Wise has appeared on the show yet   , I watch @AOTS everyday except for Friday its a best of AOTS.</t>
  </si>
  <si>
    <t>Whatever happened to those chocolate cigarettes replete with rice paper, 'filter' and fag packet... I miss 'em.</t>
  </si>
  <si>
    <t>the suns gone  hopefully nice weather tommorrow. ALL THE WORK IS SO DEPRESSING! :'(</t>
  </si>
  <si>
    <t>@cathrynmarie i miss jack n box  and whataburger  and oooo taco cabanaaaaaa  lmao</t>
  </si>
  <si>
    <t>A Banana and 2 cups of Coffee...Not a so Healthy Breakfast!</t>
  </si>
  <si>
    <t>Life Just Isn't Fair &amp;gt; And I Feel</t>
  </si>
  <si>
    <t>This will be the worst day ever....graduation</t>
  </si>
  <si>
    <t>I want him to call</t>
  </si>
  <si>
    <t>Math class ugh.  Rather be a class act.  Damn quiz   gotta act fast</t>
  </si>
  <si>
    <t>getting impatient with the turnaround time on repairs to my (broken on arrival) new espresso machine  #fb</t>
  </si>
  <si>
    <t>I might get kicked out of school. Thing is they don't know that most of us need a job to live in this city.</t>
  </si>
  <si>
    <t>WHAT ABOUT ME ??  I VOTE EVERY DAY FOR YOU !!!!!</t>
  </si>
  <si>
    <t>@PattyHankins Awe - didn't know cats got skin cancer</t>
  </si>
  <si>
    <t>Wow we're going to war with Korea? There goes my chances of ever being a grandma</t>
  </si>
  <si>
    <t>still aint get my vanilla frosty yet.</t>
  </si>
  <si>
    <t>I'm finished 3rd year. Moving onto 4th year on Monday. It's soooo scary. This time next year I will be finished my standard grade exams</t>
  </si>
  <si>
    <t>I wonder if she knows how shallow, airy &amp;amp; dumb her tweets make her sound. I guess not b/c if she did...she'd probably stop</t>
  </si>
  <si>
    <t>@joeymcintyre  My sister and I are suppose to be meeting you today in Birmingham.    Please reschedule!!!</t>
  </si>
  <si>
    <t>i want to go to bocum tottal to see lostalone, but have no passport  dam you poorness</t>
  </si>
  <si>
    <t>I really want a milkshake. I have no money.</t>
  </si>
  <si>
    <t>ate like tons of chocolate today...  3 weeks of eating healthy, all gone with one day of unlimited eating! LOL</t>
  </si>
  <si>
    <t>Wonders if I'm d only 1 dat n church sumtime nt knowng certain sungs. Seems like erbdy knows it but u? Quickly feel bad cnt sing along .</t>
  </si>
  <si>
    <t>@karlismiles indeed, much fail</t>
  </si>
  <si>
    <t>So there aren't anymore exams, but there is only 3 days left. I've just now relized this is a bad thing.  And a good thing. I dont know.</t>
  </si>
  <si>
    <t>#Java is not working - hmph!  Can't upload photos to #Facebook.</t>
  </si>
  <si>
    <t>yeah, I was wasting my time  fail</t>
  </si>
  <si>
    <t>@mileycyrus I VOTED!!! do u have a personal myspace? i keep talking to fakes   i &amp;lt;3 you. u helped me thru the hrdest time of my life! (: x</t>
  </si>
  <si>
    <t>proper cba with out!</t>
  </si>
  <si>
    <t>@ArlenesUniverse I have tried. He doesn't want to listen. I don't know what to do anymore. I just feel like HE doesn't care anymore</t>
  </si>
  <si>
    <t>ahhhh, very sad</t>
  </si>
  <si>
    <t>Migraining today--the naproxen sodium tablets I took are helping a little but my neck is now killing me.  Need my muscle relaxants</t>
  </si>
  <si>
    <t>i looking at failure</t>
  </si>
  <si>
    <t>@danielgrosvenor #Java is not working - hmph!  Can't upload photos to #Facebook.</t>
  </si>
  <si>
    <t>my finger hurts cause its infected!</t>
  </si>
  <si>
    <t>@CenturyMontes why you stop following me? Was I not cool enough for you?</t>
  </si>
  <si>
    <t>@cazob  okay i need to find another way then lolz</t>
  </si>
  <si>
    <t>Wishing I made enough money to do whatever I want! Sux... No money in education</t>
  </si>
  <si>
    <t>@babblingbrookie Try being in AZ again brooke, Omg you cant even be outside for less than a minute before getting your neck burned.</t>
  </si>
  <si>
    <t>@Broccolope sorry about calling you in really late</t>
  </si>
  <si>
    <t>@KourtneyKardash noo  I'm in miami and I just wanna lay out in the sun..but the rain has stopped me</t>
  </si>
  <si>
    <t>@LLCee I had to find out via twitter</t>
  </si>
  <si>
    <t>how do I vote for Mr twitter universe??? I'm a bit stuck</t>
  </si>
  <si>
    <t>is mad that its raining</t>
  </si>
  <si>
    <t>@Drob114 thanks for rubbing it in, jerk  where are you guys going this weekend?</t>
  </si>
  <si>
    <t>@ColinBach Sorry dude couldn't make BBQ only just back from hospital</t>
  </si>
  <si>
    <t>@mrs_aaberg it certainly was their fault that I had to crawl all over the woods today but I'm afraid it would have broken at home too</t>
  </si>
  <si>
    <t>@Intelligentle This was at Pitman's down South. It just looks like business is bad all over</t>
  </si>
  <si>
    <t>@jerseymoongirl - I'm hoping these pills will do something, cuz I'm gonna go nuts</t>
  </si>
  <si>
    <t>no phone call yet.. 20 minutes until I pluck up the courage. I WISH MY PHONE WOULD RING</t>
  </si>
  <si>
    <t>So much work, so little time</t>
  </si>
  <si>
    <t>@countrygirls86 dude i tried!! it wouldn't load!</t>
  </si>
  <si>
    <t>I feel really bad for female racoons with abusive racoon husbands... when you always have black eyes- no one can help</t>
  </si>
  <si>
    <t>@mechellelewis Are you shattered after that long week?  Thats a pity about tomorrow night</t>
  </si>
  <si>
    <t>@KimmyGotSoul aw damn. ok i got you for tuesday on that. i gotta write a short post for today tho</t>
  </si>
  <si>
    <t>is taking mommy to the airport.</t>
  </si>
  <si>
    <t>@alivelshi what a society we live in</t>
  </si>
  <si>
    <t>ah seriously i dont even work with children some how i am still sick!  groundhog friday just got worse.</t>
  </si>
  <si>
    <t>@Mauityler87 u don't love me  no follow..how was your night? ;-)</t>
  </si>
  <si>
    <t>@TheMrsNikkiSixx  We'll miss you  #Sixx?</t>
  </si>
  <si>
    <t>@Jonasbrothers come on guys.. you shouldn't promote here :| it's kinda disappointing. Twitter's for UPDATES</t>
  </si>
  <si>
    <t>Just got back in, and I'm absolutely exhausted, have to be up in 5 hours for work</t>
  </si>
  <si>
    <t>I am sick, very sick, sore throat and flu</t>
  </si>
  <si>
    <t>New picture isn't working</t>
  </si>
  <si>
    <t>@CourtneyREADs lost luggage? Sorry to hear.  you should check out our selection of travel luggage here: http://budurl.com/9mua</t>
  </si>
  <si>
    <t>still trying to get better  had to get mommaz lovin..headed to her house.. ahhhhhh i so hate this feelin!</t>
  </si>
  <si>
    <t>This is beyond terrible...my friends 18 yr old daughter jumped off the skyway bridge this morning. She was a beautiful girl...such a loss</t>
  </si>
  <si>
    <t>Just finished weeding the flower bed. Why is it the weeds grow so well but legitimate plants hate me?</t>
  </si>
  <si>
    <t>I'll guess I will see everyone after the weekend  Gunna be having major Tweet cravings the entire time!!...</t>
  </si>
  <si>
    <t>I have so much stuff in my car that I can just feel my MPG going in the toilet.</t>
  </si>
  <si>
    <t>@Kngston someone i work with today told me that if i took a &amp;quot;real age&amp;quot; test, it would tell me i'm 45</t>
  </si>
  <si>
    <t>Lost my keys  now i'm waiting for my dad in d'iberville. Phail. Also fml</t>
  </si>
  <si>
    <t>@SportsDivaTiffy Hey, did his wife die? I am really confused. I hadn't been on his MySpace in a little while, but I just read his Twit.</t>
  </si>
  <si>
    <t>Its so sunny outside, and I have no one to go out and play with</t>
  </si>
  <si>
    <t>I didn't find my dress</t>
  </si>
  <si>
    <t>despertando megadespistado, me ire a la u y luego full fin de semana on the beach, saldrÃ¯Â¿Â½ en wild on!</t>
  </si>
  <si>
    <t>@Xaan I'm having trouble viewing it as well on you tube for some reason</t>
  </si>
  <si>
    <t>Bought it.  Now I have to wait 2-3 weeks.   Boo.</t>
  </si>
  <si>
    <t>oh god they're breaking down so much plaster what are they doing in there  i like walls, thanks!</t>
  </si>
  <si>
    <t>Allianz interview went well, got a rejection from MOD though  .... going to be a long weekend as I hear from Allianz on Monday</t>
  </si>
  <si>
    <t>@jasonridge1 you're in harlem? where? im so jealous right now! i miss living in nyc!</t>
  </si>
  <si>
    <t>@mileycyrus i voted and i couldnt</t>
  </si>
  <si>
    <t>Sheesh my meds make me feel like I'm at the bottom of the ocean...and I have to go back to work today  Be sad with me...</t>
  </si>
  <si>
    <t>It's a sad day, found the first scratch on my car.</t>
  </si>
  <si>
    <t>@cameo1172 i have 2 friends going  so jealous</t>
  </si>
  <si>
    <t>@elmofromok Oh it's been so long I can't remember</t>
  </si>
  <si>
    <t>Aw man, Half Term isn't long enough    lol!</t>
  </si>
  <si>
    <t>@laurenRIOT_x it's only on in glasgow</t>
  </si>
  <si>
    <t>wats up with the racism in australia? Its not nice</t>
  </si>
  <si>
    <t>change of plans. won't be seeing Up today.</t>
  </si>
  <si>
    <t>Off to guitar now! I almost said swim. Phew!!</t>
  </si>
  <si>
    <t>@caitran i do! Id love to go, but i have a bunch of stuff to do that day, dont think i actually could go.</t>
  </si>
  <si>
    <t>its overcast today again  it looks like it wants to clear up but i doubt it :/</t>
  </si>
  <si>
    <t>Dear Mr. President: Please TALK TO US abt what you plan to do re: DADT. Because right now, you just look like a liar.</t>
  </si>
  <si>
    <t>Hm. Have you ever realized how incredibly over-rated Tokio Hotel is becoming? It makes me sad.</t>
  </si>
  <si>
    <t>@bluepoof They have a list of 50 state parks here in PA that are under consideration for closing. Nice ones too.</t>
  </si>
  <si>
    <t>hurt my arm  can't write, hope it will be over for june the 5th</t>
  </si>
  <si>
    <t>Arrggghhh...dang post office.  Did not get the package in yet, may have to wait until tomorrow</t>
  </si>
  <si>
    <t>@Gleegirloz Life is too short. I know its slefish but i wish everybody would outlive ME</t>
  </si>
  <si>
    <t>And I just saw something real sad on my lunch... A dog with two broken back legs.</t>
  </si>
  <si>
    <t>okay, got the card, but my phone is fucked up at the moment.  please use email to reach me, sorry</t>
  </si>
  <si>
    <t>I think my wireless router is dieing</t>
  </si>
  <si>
    <t>@kgs  lost luggage? Sorry to hear.  you should check out our selection of travel luggage here: http://budurl.com/9mua</t>
  </si>
  <si>
    <t>Bad Day. History Test Tommorrow. And I want to go out in the sun and play..</t>
  </si>
  <si>
    <t>@jonmyers The problem is that I'm not finished with it  But I have logged in mass hours this week on it. And i'm not being paid! POP!</t>
  </si>
  <si>
    <t>Down again   seems like it never gonna stop and I'll never get what i want</t>
  </si>
  <si>
    <t>@MelissaHourigan i wish. i'm on lock down  we need to catch up, though. seriously.</t>
  </si>
  <si>
    <t>Sgt. Hughes has bacteria meningitis  so i disinfected our female latrine and im writing an essay on meningitis for Sgt. Ski....</t>
  </si>
  <si>
    <t>@MrsNewlywed  Sorry to hear that.</t>
  </si>
  <si>
    <t>is getting her hair did shortly! and hoping everything is going well for her friend currently getting surgery!</t>
  </si>
  <si>
    <t>All I want is to see him tonight.  and I know it's not gonna happen.</t>
  </si>
  <si>
    <t>@tinchystryder   woooooo im seeing you in glasgow when you come, september is agessss away but</t>
  </si>
  <si>
    <t>BTW, hey ppl. lol TGIF. Hopefully ur day is gr8. Mine is aight. Feeling like it kinda sux I got no plans 4 the wknd....</t>
  </si>
  <si>
    <t>@simon__diamond brown but it looks black  at least its not red cos it would have looked like a period stain :/ &amp;lt;3</t>
  </si>
  <si>
    <t>@suziewi  lost luggage? Sorry to hear.  you should check out our selection of travel luggage here: http://budurl.com/9mua</t>
  </si>
  <si>
    <t>@MsVanityQT Flirting! Ima good man with bad habits.</t>
  </si>
  <si>
    <t>I'm missing one of my diamond earrings. This makes me sad.</t>
  </si>
  <si>
    <t>@Bizfizz Damn damn and blast!  I'm at LMHR tomorrow and Sam out   Who is running it?  I could see if she could join next week?</t>
  </si>
  <si>
    <t>Has research guilt as I spent the day feeling sorry for myself with a cold.... will need to spend significant time coding this weekend</t>
  </si>
  <si>
    <t>I got the dispatch e-mail about my books an hour ago, and UPS' status is already 'Exception'.</t>
  </si>
  <si>
    <t>I'm crossing my fingers and hoping that this copy of Sims 2 works...last copy totally bit it hard.</t>
  </si>
  <si>
    <t>Plasma fail this afternoon--40 minutes of repeated needle stickage, adjustment, and pain.    At least I still got paid!</t>
  </si>
  <si>
    <t>@tonyhawk I missed them at Red Rocks.  Sad couple of days.</t>
  </si>
  <si>
    <t>@142Staircases I seriously miss you and you're right! I already asked Justin to teach me, but he hasn't told me how to yet.</t>
  </si>
  <si>
    <t>@GeekySteph - I'm alright thanks pal, just bored witless, bored to hell, really wanna' go out somewhere!</t>
  </si>
  <si>
    <t>@zeldman For me everything ok except install crashed at the end and now Safari crashes at every cmd+Q</t>
  </si>
  <si>
    <t>Nic has no idea what he's going to do!  money is all gone!</t>
  </si>
  <si>
    <t>@ASinisterDuck such a shit show</t>
  </si>
  <si>
    <t>i think i need a drink</t>
  </si>
  <si>
    <t>@YvonneBeasley sadly, i don't think we'll have a bunch of free ice cream this year</t>
  </si>
  <si>
    <t>Thinks twitter doesn't like me</t>
  </si>
  <si>
    <t>going out  I can't do this crap anymore :'(</t>
  </si>
  <si>
    <t>dissapointed in every way....confused... and damaged by the ugly love bug</t>
  </si>
  <si>
    <t>dang it...looks like I have to work this weekend  they always do that at the last minute! n I really wanted some time to practice my talk</t>
  </si>
  <si>
    <t>Ppl who smoke pot, are so f . . .n stupid. An instant turn off. drugs in general. why? seriously! ! ! why?</t>
  </si>
  <si>
    <t>@BabyStowz yo wats up? how u doin 2day? u havnt answerd any of my replys</t>
  </si>
  <si>
    <t>@My_Sweethearts Im following you but you aren't on my DM list  Can you try to DM me?</t>
  </si>
  <si>
    <t>Pwnd from all sides</t>
  </si>
  <si>
    <t>fighting again</t>
  </si>
  <si>
    <t>I had a dream there was some kind of bug on my eye</t>
  </si>
  <si>
    <t>@Jazziy showed my fluid decreasing slightly so doesnt look like Im getting out of this bed anytime soon  Ive got a follow up U/S next week</t>
  </si>
  <si>
    <t>@MsUndrstood My sister is graduating too &amp;amp; I can't afford to buy here anything</t>
  </si>
  <si>
    <t>A delay until midnight  bloody thomson!!!!</t>
  </si>
  <si>
    <t>@PuptownProducts Worried about our Arabelle. Tweet please. Or text.</t>
  </si>
  <si>
    <t>@juliedarling supposed to be visiting Austin Sun-Thurs..but not feeling well since vaca.  Would've said hello for sure!</t>
  </si>
  <si>
    <t>@masterluke103 oh how the ladies will suffer now  LOL</t>
  </si>
  <si>
    <t>I miss matt today</t>
  </si>
  <si>
    <t>ahh my poor feeeeeet</t>
  </si>
  <si>
    <t>What a bad day</t>
  </si>
  <si>
    <t>@JonKress perhaps she will start including #magic in all of her tweets now too. BTW... you didn't write #magic in ur tweet to me.</t>
  </si>
  <si>
    <t>@sarahsss i wish i had friends i could spend the night with</t>
  </si>
  <si>
    <t>The pentagram has rejected the offering</t>
  </si>
  <si>
    <t>everybody is leaving work early except me</t>
  </si>
  <si>
    <t>which was so UNLIKE the POs in oakland. they hated me</t>
  </si>
  <si>
    <t>@jennhoots Well let's be blessed together then too! Yes, I feel better, but I would be sick again though if my little was spared.</t>
  </si>
  <si>
    <t>@Pink Oh I beg of you to add just a 3rd nite in Dublin in October... PLEEEEEEEASSSEEEEEEE</t>
  </si>
  <si>
    <t>So tired   Last group of the day is performing now.. It's been an interesting one.</t>
  </si>
  <si>
    <t>Its two o clock in the morning!</t>
  </si>
  <si>
    <t>Boingo connected without fuss this time, but it's slower'n snail piss...    (MDW, Food Count between Concourses A and B)</t>
  </si>
  <si>
    <t>@Bri51NY Awww  that's no fun, did you take something?</t>
  </si>
  <si>
    <t>My twitter is on c r a c k</t>
  </si>
  <si>
    <t>storming outside</t>
  </si>
  <si>
    <t>thank god for some overcast and ivory. Trying to get my mom to take me out to lunch egh doesnt look like its gonna work.</t>
  </si>
  <si>
    <t>I don't wanna do this presentation</t>
  </si>
  <si>
    <t>i NEED MY fRYEND!</t>
  </si>
  <si>
    <t>Ohai wilkes barre--scranton exit!  estimated arrival time: 7:22. TOO FAR AWAY.</t>
  </si>
  <si>
    <t>@andrewho why would u get in trouble with me, i did not follow the logic sorry</t>
  </si>
  <si>
    <t>Dude my butt itches  but i cant scratch it cause ppl r here</t>
  </si>
  <si>
    <t>About to get shot! Ow!</t>
  </si>
  <si>
    <t>Worried about Bry, he has bronchitis and a sinus infection   Poor baby.</t>
  </si>
  <si>
    <t>TweetDeck is acting really strange! Hum........ reinstall maybe. Update on the horizon? Or is it just another Adobe memory leak</t>
  </si>
  <si>
    <t>@websiteowner Thanks though - am trying to be positive!!  Wine may not be helping lol!!  Wish I could make the gigs.....</t>
  </si>
  <si>
    <t>@fanifang i did and i feel great....   but i still miss it...</t>
  </si>
  <si>
    <t>@Xx_Elmo_xX awhh you alright ?</t>
  </si>
  <si>
    <t>*sighs* My head hurts.  Does anyone know if you can mix Benadryl with Claritin if you're already taking it with Sudafed?</t>
  </si>
  <si>
    <t>life should be exciting today but someone very close to me has mardy bum and its starting to rub off on me!!</t>
  </si>
  <si>
    <t>@krystynchong Your still thinking?  Cheer up Buddy )</t>
  </si>
  <si>
    <t>@Emma300 Oh I'm sorry hun  (((XXX)))) I'm fine thanks.....kids are driving me nuts, but hey ho, they're back to school on Monday!!</t>
  </si>
  <si>
    <t>@egsa I knooooow.  I'm just down on myself today I guess. I'll work on catching up instead. It would take too long to get there now.</t>
  </si>
  <si>
    <t>@dkrleo1: aww im sorry honey.  that stinks</t>
  </si>
  <si>
    <t>About to go pick up my roomate from the airport....no more house to myself.</t>
  </si>
  <si>
    <t>the people are coming to kill my mouse on monday    i have mixed emotions.  i mean, he lives in my desk drawer!!</t>
  </si>
  <si>
    <t>@geeketteFi and I SIT HERE all on my own doing nowt  hmmpfff lol..have a good night</t>
  </si>
  <si>
    <t>i ate waaaay to much candy today, i feel sick</t>
  </si>
  <si>
    <t>@blairangela I don't want to  !!!! I am going to cry all the way home!!!</t>
  </si>
  <si>
    <t>I have to say, I find it very hard selling on etsy.... sometimes discouraging</t>
  </si>
  <si>
    <t>Darn it my DS died    x</t>
  </si>
  <si>
    <t>fever's down. headache far worse, bad enough that light or sound make me want 2 cry.  new: wretched neck pain. im calling out to job#2</t>
  </si>
  <si>
    <t>@JosephChapman Outlook not so good</t>
  </si>
  <si>
    <t>Fiona is sad because there wasn't enought room in Megan's suitcase for her  http://apps.facebook.com/dogbook/profile/view/5163602</t>
  </si>
  <si>
    <t>Am i really hyperventilating over my hair???  yes, i most certainly am.</t>
  </si>
  <si>
    <t>@Shansgrl have a good nap. Sorry bout the dumby at work.</t>
  </si>
  <si>
    <t>Its pouring and i have holes in my shoes</t>
  </si>
  <si>
    <t>@shoemoney I'm more upset about the fact that 2010 is the last year</t>
  </si>
  <si>
    <t>I need a new phone already  or i needa go to the store and see if they'll fix mine o.O</t>
  </si>
  <si>
    <t>@Pappy60 Looks nice.... never knew VHS had such a short life span... hope my fav VHS is not dead</t>
  </si>
  <si>
    <t>Installing a new hard drive! Gotta redo everything though</t>
  </si>
  <si>
    <t>Twitter won't let me update online. My update box won't work.</t>
  </si>
  <si>
    <t>@tim_weber I wrote a leadership essay abt its founder. The expansion didn't went well, tried to break in America. Lots of money burned.</t>
  </si>
  <si>
    <t>i have dried up superglue on my thunb</t>
  </si>
  <si>
    <t>Great. I let my friend use my ipod this morning and he uses it all day and kills the battery. So now i cant listen to demi.</t>
  </si>
  <si>
    <t>@kellichase  I'm sorry.</t>
  </si>
  <si>
    <t>meep. i cant text patrick back. babyyyyyy!</t>
  </si>
  <si>
    <t>@GaltsGhost LMAO shush. with my illness comes the joys of multiple mouth ulcers, and i think they are coming back  they JUST healed</t>
  </si>
  <si>
    <t>Sad. I don't know what to do with my life. Everything I have done since the age of 16 has been towards healthcare and nursing</t>
  </si>
  <si>
    <t>having a bad day</t>
  </si>
  <si>
    <t>My girl needs a hug! She lost here cell phone</t>
  </si>
  <si>
    <t>had a great session canvassing in the sun... but now is miserable cus i have no1 to go to the pub with</t>
  </si>
  <si>
    <t>@MrsNewlywed I am so sorry!!  That really sucks</t>
  </si>
  <si>
    <t>ONLY 1 thing sucks about holidays: worrying about pets. Cats will be tgthr @ &amp;quot;cat resort&amp;quot; but Jonesy won't have much company @ dad-in-law</t>
  </si>
  <si>
    <t>misses @laurencarll so much</t>
  </si>
  <si>
    <t>twit twit twitter! trying to &amp;quot;legally&amp;quot; watch a movie online, its not happening</t>
  </si>
  <si>
    <t>@alchemuse Oh noes.  Hope you feel better soon. My head sympathizes with yours.</t>
  </si>
  <si>
    <t>Thinking about all of the cleaning and organizing that needs to be done over the weekend!</t>
  </si>
  <si>
    <t>@backseatsurfer9 Oy.  Get checked for ulcers please please please.</t>
  </si>
  <si>
    <t>I don't wanna go to work tonight.</t>
  </si>
  <si>
    <t>Yes!! Finally Friday...which tech means nothing to me since Im currently unemployed</t>
  </si>
  <si>
    <t>@irgxana next time? I might not get there this time if the bus has anything to do with it</t>
  </si>
  <si>
    <t>@DARRENJ0NES you poor thing   *hug*  plenty of aloe gel in summer eh?</t>
  </si>
  <si>
    <t>@nevermore222 poor tony  come play scrabble on facebook!</t>
  </si>
  <si>
    <t>http://twitpic.com/676hv - R.I.P Fristy just thinking abt her</t>
  </si>
  <si>
    <t>On the plane to yosemite. Forgot my laptop at home</t>
  </si>
  <si>
    <t>@rubberduckygirl Hey, sorry I didn't get in touch sooner! We didn't go by Bologna. It was out of our way</t>
  </si>
  <si>
    <t>http://twitpic.com/676hz - It's raining  so chocolate world it is !</t>
  </si>
  <si>
    <t>@btpl iTunes won't let you move songs from the touch onto the computer.</t>
  </si>
  <si>
    <t>@DazzlesPR oh phew you scared me. I wont have ANY access when im in mexico</t>
  </si>
  <si>
    <t>Today I'm sad, my cat of 10 years has just stopped eating, and is very sick.</t>
  </si>
  <si>
    <t>Hey where my left nipple? She never respond bacc..</t>
  </si>
  <si>
    <t>My parents wachting tv but it is terrible and there is nothing else  me so sad</t>
  </si>
  <si>
    <t>@doverbey why aren't you showing up as a #spymaster in my screen?</t>
  </si>
  <si>
    <t>Very sad that my camera is in the hands of the Geek Squad. 2-3 weeks!</t>
  </si>
  <si>
    <t>hm seems to have been because my blog was marked as a phishing site</t>
  </si>
  <si>
    <t>So.... the first day back to work = 300+ emails still to get through</t>
  </si>
  <si>
    <t>it's summer time.... these gas prices are going up again</t>
  </si>
  <si>
    <t>can't find any good version of 100 Monkeys song    ++ still doesn't get how to send message things on twitter.</t>
  </si>
  <si>
    <t>internet on trains is 100% awful!!!</t>
  </si>
  <si>
    <t>I just got back to London to discover.....still no tickets</t>
  </si>
  <si>
    <t>@momebie omginorite! I'd be all fancy and tophatted all the time, it's really too bad I can't grow a handlebar moustache..</t>
  </si>
  <si>
    <t>Thinking bout maddies comments</t>
  </si>
  <si>
    <t>@cameo1172 i feel u  but its sooo close to me hard not to  but i cant so no point ugh</t>
  </si>
  <si>
    <t>Washing The Dishes :S iTs So hard 2 be Me</t>
  </si>
  <si>
    <t>Cried Like A Fukn Baby Today Durin Da Senior Show...Ima Miss All My Senior Friends</t>
  </si>
  <si>
    <t>I hurt my foot in gym class.</t>
  </si>
  <si>
    <t>@jaclynracpan ouch acid reflux hurt too...</t>
  </si>
  <si>
    <t>ROTC brought a climbing wall to work for coworkers to try and climb if they wanted.  I forgot my climbing shoes at home today.</t>
  </si>
  <si>
    <t>I had a nightmare last night *cry* I think I am scarred for life!</t>
  </si>
  <si>
    <t>@PushPlayDEREK not all of them  You'll be missing mine and everybody else's on the east coast!!!!!</t>
  </si>
  <si>
    <t>Maybe if I pay somebody they'll take care of me. I need a personal nurse.</t>
  </si>
  <si>
    <t>In other news: I want to register for this Artslam thing but I'm too afraid.  I'll just do it independently I suppose.</t>
  </si>
  <si>
    <t>@modulista You're in Miami right? I don't see a hand delivery in your near future unfortunately</t>
  </si>
  <si>
    <t>@spencerkat a twitter app for the iphone/iPod touch. It's being slow though</t>
  </si>
  <si>
    <t>Everyone stop what you're doing &amp;amp; help me find my favorite pen. Its a black clicky Papermate. I heart this pen.     #fb</t>
  </si>
  <si>
    <t>@arian_marie i'm so sorry to hear about your loss  my thoughts and prayers are with your family in your time of grief.</t>
  </si>
  <si>
    <t>@AnarchyGarden I was going to go on Sunday, but now I've got too much going on that weekend</t>
  </si>
  <si>
    <t>If recent experience is anything to go by, I fear I might be going off Indian food. This is not good, people. Not good</t>
  </si>
  <si>
    <t>Without wings again</t>
  </si>
  <si>
    <t>@buky thanks, still waiting... i don't know what's taking him so long - is it a bad sign or good sign?</t>
  </si>
  <si>
    <t>@DanSer4Gsus i know. But.</t>
  </si>
  <si>
    <t>YAYAYYAYAYAY Toy Story 3 is coming out. June 18, 2010 though</t>
  </si>
  <si>
    <t>@stephxrawr ehhh no. just a check up. I have a dentist app next week though. getting my molar pulled/root canal.</t>
  </si>
  <si>
    <t>that's a whole lot of rainstorm goin' on.  Maybe I won't go out tonight...</t>
  </si>
  <si>
    <t>@repressd yeah freakin sucks!!</t>
  </si>
  <si>
    <t>Wife &amp;amp; I split duties tonight.Wife headed to OSU for daughter's ath trng rcption. I'm at son #1's school paper banquet.Can't make both.</t>
  </si>
  <si>
    <t>Somebody buy me a plane ticket home!! I miss my girl...</t>
  </si>
  <si>
    <t>@greggrunberg I fee your pain its lady Ga Ga and It will drive you insane oh dear God her songs are in my head</t>
  </si>
  <si>
    <t>elliott claims steak and shake has been doing this for months...not exciting anymore...</t>
  </si>
  <si>
    <t>@trueblooddallas Dallas, I have a few Questions for you but, can't direct to you cause your not following me</t>
  </si>
  <si>
    <t>@AQuietMadness You don't think they will catch them? God yeah can you imagine how they're feeling</t>
  </si>
  <si>
    <t>wish i could go rink sorry kayleigh  xx</t>
  </si>
  <si>
    <t>my pooooor baby (my dog chachi)  she had surgery todayyyyy</t>
  </si>
  <si>
    <t>- im hungry...but there's no food at mah house.</t>
  </si>
  <si>
    <t>one hour till I go home and commence pouting because no Bahama trip for me</t>
  </si>
  <si>
    <t>My best friend is in vegas without me</t>
  </si>
  <si>
    <t>@SassyLassie3 My #followillfriday sucks because while I was teaching people how to be nice, you fuckers were drooling over Notion</t>
  </si>
  <si>
    <t>@Saz_xox  Oh god, everyone's dying.  But it's mainly justin depressing me</t>
  </si>
  <si>
    <t>Heyy, Im Not feeling so good cuz of wat happened yesterday in the car accdentt.</t>
  </si>
  <si>
    <t>@tlockemy I do too, but not heavy rain, which we've had 4 more than a wk.</t>
  </si>
  <si>
    <t>Almost to grandmas now. No internet there. I will never catch up on twitter.</t>
  </si>
  <si>
    <t>@EeepersChoice I'd rather she not, if she's going to destroy them.</t>
  </si>
  <si>
    <t>quick catch up on missed Neighbours ... poor Libby</t>
  </si>
  <si>
    <t>is sad that she is not seeing Basshunter at Metroplex this weekend</t>
  </si>
  <si>
    <t>Aw crap! My iPod has a thin, gray line across the screen! Didn't drop it - I take good care of it. How long before it dies?</t>
  </si>
  <si>
    <t>last night sucked... too many bad dreams about spiders and rogue octupi</t>
  </si>
  <si>
    <t>I am so bored</t>
  </si>
  <si>
    <t>still shoesless  que ardillaaaaaaaaaaaa!</t>
  </si>
  <si>
    <t>Welcome @MarcCall !!! Let me suggest to you @fakejohnpiper and @fakepastormark. You'll love 'em! In other news, my algae fish died today</t>
  </si>
  <si>
    <t>Sucky Sucky homework</t>
  </si>
  <si>
    <t>having bad day</t>
  </si>
  <si>
    <t>Why do I always have a headache?</t>
  </si>
  <si>
    <t>insomniaa.  been trying to sleep for 2 hours . :|</t>
  </si>
  <si>
    <t>@DawnRichard at least your luggage came. I came back from Paris and the airlines lost all my luggage...</t>
  </si>
  <si>
    <t>Trying Resco MobileForms Toolkit and sample. Trial messages ruin everything, the sample has bugs, it's running slow. Poor 1st impression.</t>
  </si>
  <si>
    <t>@lkingratedr oo wow f u lionel ull d.a. do tha</t>
  </si>
  <si>
    <t>@dougiemcfly join the club dougie i have a cold too  x</t>
  </si>
  <si>
    <t>Twitter is slowing me down today.</t>
  </si>
  <si>
    <t>@Gr8ttoess I'm sad you got one hiding it  LMAO</t>
  </si>
  <si>
    <t>@trashlee i can't today   after my little tanning sesh i got so much shit to do. next week for sure if your down</t>
  </si>
  <si>
    <t>I realized last night that I have no idea where my PnS went to during the move... I hope it's not lost and gone forever</t>
  </si>
  <si>
    <t>@icebergmeadow No but this is our poor week</t>
  </si>
  <si>
    <t>gah. how am i supposed to study when all i do is sneeze and get even more tired.</t>
  </si>
  <si>
    <t>@letter2twilight LMAO! I don't fake being Paris anymore. Look at my bio ;) and by the way I can't log onto your forum...</t>
  </si>
  <si>
    <t>Britains got talent only two episodes left  Will miss them buzzers lol.</t>
  </si>
  <si>
    <t>@stashdrawer Sims 2 owns my life lately! LOL I want to get Sims 3, but my computer can't support it.</t>
  </si>
  <si>
    <t>to start shit or leave shit alone...tough decision</t>
  </si>
  <si>
    <t>Last free Friday.</t>
  </si>
  <si>
    <t>@ericbolling Where's Dani Babb?</t>
  </si>
  <si>
    <t>I'm SO out of it this morning, that don't know if coffee or energy drink will help me get going this morning</t>
  </si>
  <si>
    <t>so im drawing pictures to show how much i miss him. can anyone blame me, hes 4 hours away frm me</t>
  </si>
  <si>
    <t>Its official, I am working Sunday in DC.</t>
  </si>
  <si>
    <t>You spelled my name wrong, but message received   http://tinyurl.com/krw9p3</t>
  </si>
  <si>
    <t>@jonasbrothers brazil LOOOOOOOOVES you, i miss you  24th may, the perfect day off</t>
  </si>
  <si>
    <t>Dreading the weekly grocery shopping.</t>
  </si>
  <si>
    <t>no run today...     tomorrow, I'll take Lilly (the lab) and shoot for 7.</t>
  </si>
  <si>
    <t>Just got in a bit of a car accident, poor Patrick</t>
  </si>
  <si>
    <t>@kaecie76 mines ben slow since last night, think i might need to reset it</t>
  </si>
  <si>
    <t>@bethanyNYC SO jealous...see if you can get some Dallas concert tix out of her...it's all sold out!!</t>
  </si>
  <si>
    <t>Grizzly Bear Concert tonight!!!!! Can't wait. Will my cold be over by then though?</t>
  </si>
  <si>
    <t>I didn't make madrigals  I don't think i made womens chamber. i don't even think i remembered to mark it on my audition form. im depressed</t>
  </si>
  <si>
    <t>@RikaReek my vehicle is STILL being worked on which means I won't get it bak until tuesday! I miss my baby</t>
  </si>
  <si>
    <t>yay! got to order more diapers from @clothcouturellc i'm confused though. what's the point of cute prints if they have to be covered up?</t>
  </si>
  <si>
    <t>@carostilwell I'm praying for you and your family beav! I'm so sorry for your loss</t>
  </si>
  <si>
    <t>urgh, over slept for work, still done no revision and im SO snappy today. having a total fat day too</t>
  </si>
  <si>
    <t>Can not afford the DR this year. I just can't pull it off this time.</t>
  </si>
  <si>
    <t>It's about time I let people know whats happenning, although I often wonder why I bother   but hey it'll soon be Christmas........</t>
  </si>
  <si>
    <t>Organic chemistry  ah so confusing!</t>
  </si>
  <si>
    <t>I am not feeling well</t>
  </si>
  <si>
    <t>@DavidGibbons Thanks for the link. I've been out of NY, missed many non-online bills so know how badly my score's been hit</t>
  </si>
  <si>
    <t>@RedFaction The stream is amazing so far. Will it be up for download later, sadly enough, I missed the first hour of it.</t>
  </si>
  <si>
    <t>Thunder &amp;amp; lightning scarededededed me!</t>
  </si>
  <si>
    <t>@goddessgreeneye i know but it will make us all watch the awards on sunday! lol..i want to shower and there is no water!</t>
  </si>
  <si>
    <t>@sarah6800 why r y depressed?  i mite b moving earlyer than i thot</t>
  </si>
  <si>
    <t>@LIL_MISS_CBW Sorry!  It's been one hell of a day.  I has flooding</t>
  </si>
  <si>
    <t>Waiting for friends to call or email me bleh i feel unloved</t>
  </si>
  <si>
    <t>is wondering y Mother Nature is making my life miserable</t>
  </si>
  <si>
    <t>They raised the prices at work which means people are tipping less. Yay</t>
  </si>
  <si>
    <t>@InEveryWordISay no cuz i feel the same way....</t>
  </si>
  <si>
    <t>@Secretfriend3 I sure hope so but I might spend all my shopping money today.</t>
  </si>
  <si>
    <t>gosh, watchin cosmetic surgery nightmares on ITV , it is AWFUL</t>
  </si>
  <si>
    <t>@TheTarquin I am lost. Please help me find a good home.</t>
  </si>
  <si>
    <t>PRD take a long time to review!</t>
  </si>
  <si>
    <t>@MItchBenn ooo and good luck for dundee tonight i can't be there cos i have a ton of uni work</t>
  </si>
  <si>
    <t>Playing some games before I leave for work   Work til at least 11PM tonight.</t>
  </si>
  <si>
    <t>@jeffieruth OMG, POOR Jack.  That happened to @jisbellemtp 's dog one time. Hope he gets better soon.</t>
  </si>
  <si>
    <t>This is too much lmbo (litterally) I have to stop b4 I lose my twitter buddies</t>
  </si>
  <si>
    <t>researching ecologically friendly carrier bags... its not cheap to be eco friendly</t>
  </si>
  <si>
    <t>@snakechaarmer yea, it's looking like we may be a no-show  I havnt been able to get out of my art/sci obligations.</t>
  </si>
  <si>
    <t>Cucumbers. Mmm not so much ugh</t>
  </si>
  <si>
    <t>@BenSpark heck, who am I kidding, he's better with a camera than I am, that's for sure! LOL He likes video too but he dropped his vid cam</t>
  </si>
  <si>
    <t>Don't really feel like I got a tan  I gave up and am working out instead. Skin cancer is overrated. &amp;lt;3 CJ</t>
  </si>
  <si>
    <t>Whew. Finally done editing my Friendster account. Haha! Oh, geez. I'm hungry.</t>
  </si>
  <si>
    <t>walking past the school i went to junior high in as it's being torn down</t>
  </si>
  <si>
    <t>No 1 evr brngs me a starbux!   *~CoRiEoGrApHy~*</t>
  </si>
  <si>
    <t>Gettin some fuel, too bad no one is reading this!</t>
  </si>
  <si>
    <t>Think I have sunstroke.</t>
  </si>
  <si>
    <t>my baby's off on his adventure. 14.5 hours in the car up to Lake Ann Mi. I admit it. I cried a little when the truck pulled out...</t>
  </si>
  <si>
    <t>@xkathyxrocksx  SAimee 26 july, Underage festival 2 August, i found some others but they were too far away</t>
  </si>
  <si>
    <t>Damn, I Burned My legs  !x</t>
  </si>
  <si>
    <t>wishing I had brought my USB fan to work   air_circulation++</t>
  </si>
  <si>
    <t>@TiaMowry I think you and Tamera should have your own show anyway...the CW or ABC fam is not appreciating you like they should.</t>
  </si>
  <si>
    <t>I'm at home recovering from major liver surgery.  In alot of pain.</t>
  </si>
  <si>
    <t>@iamdiddy I NEED A HUG! IM MOVING HOUSE ALL BY MYSELF AND IM MAJORLY STRESSED</t>
  </si>
  <si>
    <t>@edsaint  take some tablets- could be migraine</t>
  </si>
  <si>
    <t>now feels like a dork for using the wrong Ping group</t>
  </si>
  <si>
    <t>@KMC1121 lolz dude I have to stop it got too personal my homegirl my be on twitter  lol</t>
  </si>
  <si>
    <t>@Kasey79 I didnt get his  tweet</t>
  </si>
  <si>
    <t>Sometimes knowledge is not a good thing.    http://digg.com/d1sPp7</t>
  </si>
  <si>
    <t>@iamthenoface I'm having no luck either  Doing my nut in! Who are you hoping to see?</t>
  </si>
  <si>
    <t>@ecnmst I'm doing all of Russia today! Because I'm cracking on with Economics tommorow  I'm retaking aswell :/</t>
  </si>
  <si>
    <t>@titotheceo hahaha omg i only got 3 hrs of sleep</t>
  </si>
  <si>
    <t>@Anticiplate man, I am really sorry</t>
  </si>
  <si>
    <t>(2/2) everything but finacially we just dont have it</t>
  </si>
  <si>
    <t>has burnt my hand on the cooker, it hurts</t>
  </si>
  <si>
    <t>Every part of my body aches   I'm tryin' so hard not to throw up</t>
  </si>
  <si>
    <t>@SophieeeeLouise How do you vote? I'm on the website but can't find how to vote.</t>
  </si>
  <si>
    <t>@Ross_C I can't find the original on blip.fm and the Ex Models version, not so much...</t>
  </si>
  <si>
    <t>@samluminate oh how i wish there were chick a filas by me  i'm definently jealous.</t>
  </si>
  <si>
    <t>@Twisuz  i think my niece got me sickee  lame.</t>
  </si>
  <si>
    <t>-was just told by Dan to NOT say anything anymore...  -now im super sad =(</t>
  </si>
  <si>
    <t>Cloudy today</t>
  </si>
  <si>
    <t>@NickyDiamonds  haha I do, lake show will prob win. But I learned my lesson from my 18-1 pats</t>
  </si>
  <si>
    <t>Cannot tweet. Eyes still dilated from morning eye exam. Am on verge of bifocals, and so is @adravan</t>
  </si>
  <si>
    <t>i need to get my computer fixed</t>
  </si>
  <si>
    <t>@XJakeXChaosX they prob are sold out.    all i wanted was to see them for my bday lol</t>
  </si>
  <si>
    <t>really really really hopes jordyn will be okay</t>
  </si>
  <si>
    <t>@cathrynbray sorry</t>
  </si>
  <si>
    <t>toooo much outside killen my eyes</t>
  </si>
  <si>
    <t>My poor laptop got a &amp;quot;rogue malware&amp;quot; visitor on it &amp;amp; isn't working properly    BIG Bummer!</t>
  </si>
  <si>
    <t>I think I've never been so tired in my entire life. Gotta go now, I've got some homework to do</t>
  </si>
  <si>
    <t>I have SUCH a headache right now. I really need to get better!</t>
  </si>
  <si>
    <t>All done. No more internship.</t>
  </si>
  <si>
    <t>yea i'm gonna need to put the blunt down</t>
  </si>
  <si>
    <t>@SPAMponesALL I have to work  but I'll just watch it later.. even though it's not the same.</t>
  </si>
  <si>
    <t>Babysitting the little kids! I cant believe the year is over!</t>
  </si>
  <si>
    <t>Bah, tea and toast for me because my stomach is not happy   The tea is yummy though...</t>
  </si>
  <si>
    <t>Well, my aunts dog died. I understand how devastated she is. I'll probably head over there soon for support</t>
  </si>
  <si>
    <t>On the way to the dentist.</t>
  </si>
  <si>
    <t>@heatherlilly what's follow Friday?? Lol.</t>
  </si>
  <si>
    <t>@katdrabeck that song is soooooo hot! i want to go but might have to wrk - i think my mgr is pissed - should have worked last night</t>
  </si>
  <si>
    <t>@roxannakate I need to buy it for the iPhone. It's such a good app. Only works on WI-FI though</t>
  </si>
  <si>
    <t>@TCSLive That storm seems to be coming my way</t>
  </si>
  <si>
    <t>It's so cold out there! I've just lost my wallet</t>
  </si>
  <si>
    <t>he keeps makingfun of my typos!</t>
  </si>
  <si>
    <t>@theroomstops Urm, ouch, that sucks. You need crutches?  What happened? I hope you get/feel better soonest!</t>
  </si>
  <si>
    <t>@gulpanag thats pretty bad quality and probably the worst pic u posted till date</t>
  </si>
  <si>
    <t>@Agent_M aww why psn?</t>
  </si>
  <si>
    <t>@mileycyrus WHAT THAT'S NOT FAIR I CAN'T VOTE IT SAYS THE VOTING IS CLOSED  BUT I DID VOTE EVERYDAY WHEN I COULD VOTE LIKE 20X'S</t>
  </si>
  <si>
    <t>unhappy about the news that the planned (experimental) ITER fusion reactor will become much delayed... 2025</t>
  </si>
  <si>
    <t>That didn't take long.. A fragment of bone did not heal to the major bone, it is now being reabsorbed by my body, may need fix in future</t>
  </si>
  <si>
    <t>I am like 20 feet from @aplusk (ashton kutcher)'s movie set &amp;amp; trailers... but he is nowhere in sight!</t>
  </si>
  <si>
    <t>Good morning world! I feel really sick.</t>
  </si>
  <si>
    <t>Umm after schooL , at subway w. My mom ; nothing to do planss are ruined</t>
  </si>
  <si>
    <t>@courtneyreece I know how you feel. My head is getting stuffier and stuffier, and it is not fun.</t>
  </si>
  <si>
    <t>@misulqa i didnt but was close to it. i'm pretty sure i'll be crying when this school year is over though  we all weill be crying.</t>
  </si>
  <si>
    <t>@cbarrett just something different than all the text around it.  There's no difference whatsoever</t>
  </si>
  <si>
    <t>I totally forgot my phone at home this morning</t>
  </si>
  <si>
    <t>i have such a hard time talking to new people -  I am pretty sure I didn't make a good impression.....</t>
  </si>
  <si>
    <t>is hungry, twitter.  i want food. &amp;lt;/3</t>
  </si>
  <si>
    <t>@g33kguy @alisonwaring Looks like the nap will have to wait. I'm still waiting on the poor guy</t>
  </si>
  <si>
    <t>@hwilliams3782 thanks, it's a job that pays the bills and nothing new except for the 15 sec trailer...I keep looking but nothing else</t>
  </si>
  <si>
    <t>Help. My computer has a virus. I had to place my Etsy shop into vacation mode until I can sort this out. I don't know WHAT to do!</t>
  </si>
  <si>
    <t>3 shots of espresso aaaaand....nothin'.</t>
  </si>
  <si>
    <t>@tommcfly (2) in commentary @flahmanow , I was with her, was sad, very sad</t>
  </si>
  <si>
    <t>@shawin I've been using the Sennheiser CX 300 earbuds for 8 months and I love them.  Don't know if they're available in MU though.</t>
  </si>
  <si>
    <t>@AmyDeWitt You have arthritis in them?  Really??  Poor you  That would be painful - but you can't be that old.  How many squats did u do</t>
  </si>
  <si>
    <t>@TDRFarmer Are you going to the game tonight? There is so much excitement today that I'm feeling left out. Have other plans</t>
  </si>
  <si>
    <t>At hospital.. Uncle is in surgury after heart attack</t>
  </si>
  <si>
    <t>What was I going to do? i've forgotten.</t>
  </si>
  <si>
    <t>i am having serious problems concentrating on this press release this afternoon...i have sleepy eyes right now</t>
  </si>
  <si>
    <t>The parking meter computed 25 plus 25 is 40. I got jipped! And the 10 free minute button didn't work.</t>
  </si>
  <si>
    <t>Dreaming about cuddling your lady and waking up alone isn't fun</t>
  </si>
  <si>
    <t>@ditzynicky my knee is hurting so bad im limping...so we get to suffer through work together</t>
  </si>
  <si>
    <t>i still DON'T have the internet @ home  FUCK</t>
  </si>
  <si>
    <t>Anybody have advice on who to use for printing biz cards besides Overnight (bad experience) &amp;amp; PsPrint, each biz card = sep. project =</t>
  </si>
  <si>
    <t>Need to take my laptop to see a specialist... It keeps going off every now and then... thisk it's getting too hot... don't know</t>
  </si>
  <si>
    <t>@kchasesimmons unfortunetly no  I wish, I mean sometimes like twice a yr they'll have a party, but not always</t>
  </si>
  <si>
    <t>How I wish I wish I did not eat that....burger.</t>
  </si>
  <si>
    <t>I'm at work it's super slow and my baby is far away from me. All around crappy day.</t>
  </si>
  <si>
    <t>Tried Nokia's Ovi music store: &amp;quot;Nokia Music does not currently support the Mozilla Firefox (Mac OS X) browser on your operating system&amp;quot;</t>
  </si>
  <si>
    <t>I may have come down with something; we're almost out of tissues!    this is not a good season  http://tinyurl.com/nccqya</t>
  </si>
  <si>
    <t>absolutley gutted i am this ill when a) it's this sunny outside and b) i have shit loads of revision to do for my c) exam on tuesday</t>
  </si>
  <si>
    <t>@JNez I hear that, we've missed so many films due to insufficient fundage: Watchmen, Dark Knight, Star Trek.</t>
  </si>
  <si>
    <t>I hate exam time. I want my life back  Also I want the ability to revise back - if I ever had that ability, that is.</t>
  </si>
  <si>
    <t>@FlowerDust I'm bummed...you're gonna be only 30 minutes from me on Sunday &amp;amp; I can't come hear ya.</t>
  </si>
  <si>
    <t>Is in serious pain.</t>
  </si>
  <si>
    <t>Doesn't want to go to work</t>
  </si>
  <si>
    <t>Laying ALONE!! Since Mook's soo comfy in his f'n play pen. I thought it was ill at first now I don't have no one to cuddle with...</t>
  </si>
  <si>
    <t>@shaydakiss doesnt look good  we have to go burn some lampions</t>
  </si>
  <si>
    <t>man, its weird, Mom's cooking is giving me so much nutrition but also so much unladylike gas</t>
  </si>
  <si>
    <t>noooooooo...another headache...hopefully not a migraine</t>
  </si>
  <si>
    <t>In French trois, nobody is sitting next to me. I feel a little lonely...</t>
  </si>
  <si>
    <t>Feeling the pain from the accidente.   not feeling too good</t>
  </si>
  <si>
    <t>@shopronson I have placed an order with the HOH people, but they are taking forever to process it!  Cant wait to start selling it. xo</t>
  </si>
  <si>
    <t>@GH_Confidential I tried to use Spinelli to turn him on to GH, but it didn't really work</t>
  </si>
  <si>
    <t>Omg after all this searching, still can't find what I am looking for.</t>
  </si>
  <si>
    <t>i wish i was going to be with my ST girls tomorrow</t>
  </si>
  <si>
    <t>I believe a man died in a car wreck today just right down the road.  It happened at 12 and at 2 he was still in the car.</t>
  </si>
  <si>
    <t>&amp;quot;@tracecyrus&amp;quot;have you the e-mail from Miley ???? I want to write with her but I cant</t>
  </si>
  <si>
    <t>just tried a billion times to get through to @MandyyJirouxx on say now</t>
  </si>
  <si>
    <t>Migranes suck....Especially when the kids are suddenly hyper.</t>
  </si>
  <si>
    <t>@cupcake_rachel Home alone and my cat isn't even in.</t>
  </si>
  <si>
    <t>@melzygirl you have no interview today?</t>
  </si>
  <si>
    <t>@Juggernautt I broke my ipod</t>
  </si>
  <si>
    <t>bored, no one is on \line to talk to</t>
  </si>
  <si>
    <t>i want to go to music tonight but i lost my voice.</t>
  </si>
  <si>
    <t>Sicky sicky  sucks on such a lovely day</t>
  </si>
  <si>
    <t>@PokerAuthority I broke up with Christian Bale when he played Batman</t>
  </si>
  <si>
    <t>CREDIT CARDS ARE NO FUN WHEN THEY ARE MAXED OUT!!!!</t>
  </si>
  <si>
    <t>STUPID!!!! my ipod is taking forever to load.</t>
  </si>
  <si>
    <t>I bought a Leica M8, charger arrived DOA. Called Leica,  got transferred around and left a VM.  atleast the RF isn't misaligned...</t>
  </si>
  <si>
    <t>Brad Paisley+Alison Krauss- Whiskey Lullaby...so sad  but its awesome!</t>
  </si>
  <si>
    <t>grrrr youtube wont let me watch the @Jonasbrothers chat again</t>
  </si>
  <si>
    <t>Just went a bought the bigest redbull i could find. its going to be a long day at the office</t>
  </si>
  <si>
    <t>@goodbyeblueskyy everything okay?</t>
  </si>
  <si>
    <t>I got a headache</t>
  </si>
  <si>
    <t>Lookin' at spreadsheets so long my eyes are crossing...</t>
  </si>
  <si>
    <t>Only one more day left of Ramona  I will miss the cast soo much!</t>
  </si>
  <si>
    <t>@Philip5150 at the #manics gig.  Toasting your speedy recovery - sorry you can't be here</t>
  </si>
  <si>
    <t>Havin a bad weed first wisdom teeth then ran out of weed now I might be getting sick . . . if only i had more weed</t>
  </si>
  <si>
    <t>@platea sorry @platea friends - I'm swamped with deadlines right now and we have family visiting to boot! No charades for me.</t>
  </si>
  <si>
    <t>frustrated. I just found out our sitter isn't avail. tonight. now what? no TKD test 4 me I guess  good thing I'm married to the instructor</t>
  </si>
  <si>
    <t>I'm not looking forward to the crazy commute come with everything that's going on down here</t>
  </si>
  <si>
    <t>Just got Dailybooth and not sure what to do. It's confusing!</t>
  </si>
  <si>
    <t>I want to be in love.......</t>
  </si>
  <si>
    <t>@RyanSmithLLC you didn't say you were leaving yesterday! You won't see me at the house anymore once you get back... tear tear</t>
  </si>
  <si>
    <t>it's friday but i have to work the weekend</t>
  </si>
  <si>
    <t>I'm going to have Zydrate Anatomy stuck in my head for the rest of my life. It makes me miss Chelsea. She always liked Graverobber.</t>
  </si>
  <si>
    <t>Graduating from high school tonight  im kind of sad..</t>
  </si>
  <si>
    <t>Another friend knocked up.   Pretty soon everyone will have kids. Goodbye carefree youth!</t>
  </si>
  <si>
    <t>@reverz - nice how the lifelock suit was brought by experian basically to reduce processing costs caused by ppl who don't want id theft</t>
  </si>
  <si>
    <t>sick on wifes bday= double</t>
  </si>
  <si>
    <t>the suns starting to go in  im getting coldddd!</t>
  </si>
  <si>
    <t>@kkozmic Sorry but there is no parking space. And I just realized I didn't delete one sentence doing copy&amp;amp;paste in that email</t>
  </si>
  <si>
    <t>Ugh! I wanna play dnd but i know i'm going to fail this final. I NEED to study</t>
  </si>
  <si>
    <t>Oh good. I get to be the gooseberry all night now that katy isn't coming</t>
  </si>
  <si>
    <t>Practically my whole body burns... I can't bend over or make any sudden movements with my arms</t>
  </si>
  <si>
    <t>@LisetteRosalie the worst kind of news</t>
  </si>
  <si>
    <t>@FrugalGaming i can see the box but when i type and submit nothing happens. ive turned off pop up thingy too</t>
  </si>
  <si>
    <t>around...takin it easy tonight b/c i'm still sick</t>
  </si>
  <si>
    <t>SMH @ PPL WHO ONLY TWIT U UP ON FRIDAYS B/C U GOT 100+ FOLLOWERS AND THEY'RE STILL BANKING 15-20  #NOFAKERY</t>
  </si>
  <si>
    <t>just found out that my husband's grandma fell down the stairs &amp;amp; is at the hospital with several broken bones...praying hard!</t>
  </si>
  <si>
    <t>New chic just texted me saying &amp;quot;Thanks for the e-mail&amp;quot; but didn't answer to my question, might need to look for newer chic now</t>
  </si>
  <si>
    <t>Is wondering why my messages aren't going anywhere ;( I am trying to learn how to tweet &amp;amp; it isn't turning out so hot</t>
  </si>
  <si>
    <t>is missing training tonight, the lurgy is on my chest</t>
  </si>
  <si>
    <t>@davilivingston I don't know, I noticed that happens to me sometimes too.</t>
  </si>
  <si>
    <t>@SU2C unfortunately I am stuck at work so I can't get said prize</t>
  </si>
  <si>
    <t>@vlynn8 It's been raining the past few days but it was actually sunny today! Well, for a little while. Now it's super cloudy!</t>
  </si>
  <si>
    <t>My pen just blew up in my hand. There's ink everywhere. I am now a walking Rorschach test.</t>
  </si>
  <si>
    <t>@rachelyn082909 i think i ordered a few days after you. Maybe you got something that was on backorder?</t>
  </si>
  <si>
    <t>Well, of course the envelope I have for the book I need to mail is too small...if it had fit....what fun would that be.</t>
  </si>
  <si>
    <t>@burdr &amp;quot;Restoration of the site would also take place as part of the Banks proposals&amp;quot; - after the birds have gone? Avocets there this yr</t>
  </si>
  <si>
    <t>@zoe__  that's not good! hope you get better soon and good luck with the exams!</t>
  </si>
  <si>
    <t>@xtfrtalr what's that supposed to mean?! Thats not good</t>
  </si>
  <si>
    <t>@pete_brown Damnit, I accidentally put @scottgu instead of @realscottgu in my #FollowFriday</t>
  </si>
  <si>
    <t>i used to have an ozzy osbourne pillow with his face on it. my mom threw it out. i miss that thing.</t>
  </si>
  <si>
    <t>@trpilot im feel verey tired  madry chasawy 9j !!!!!!!!!</t>
  </si>
  <si>
    <t>@ROHonHDNet Why do you guys use camera angles that make it look like there are only 200 people in the building?</t>
  </si>
  <si>
    <t>At the doctor's office, waiting for Dr. Sufka to see me. Tired of being sick  hope everyone else is having better Friday than me.</t>
  </si>
  <si>
    <t>My comp is being slo w</t>
  </si>
  <si>
    <t>@dougiemcfly  stuck from tom i guess...  hope you get well soon.... wishess....</t>
  </si>
  <si>
    <t>Ahh its so gloomy out  I'm pretty sure I just heard thunder eeeeeeek.</t>
  </si>
  <si>
    <t>@Squirrel84 dude there is no sun here.</t>
  </si>
  <si>
    <t>GASP] pulleaase dont hate me if u ask me a question and i dont answer you ... at any given time. i just cant see you! sorry</t>
  </si>
  <si>
    <t>@fpudude10 its so sad how dead it is.</t>
  </si>
  <si>
    <t>@VRGURUS What you said is as good as day dreaming!  sorry to say that our country is in such a state....</t>
  </si>
  <si>
    <t>Whoo, BGT!! I really must multi-task and do my Art work at the same time though, back at College on Monday!!</t>
  </si>
  <si>
    <t>@fishhhface CASEY'S GONE?!?! BUT WHY?! So, she piddled a little on the carpet. She's prolly freaked cause it's new. Can we get her back?</t>
  </si>
  <si>
    <t>Babysitting in the sun and heat. I'm getting lots of freckles</t>
  </si>
  <si>
    <t>@burrrbank ah wait! we can only go if you can get us to and from cos my mom's tires are nonlong distance till she can buy some new ones.</t>
  </si>
  <si>
    <t>@Steve_Sanderson What's with Twatter lately?  Either I can't get on or the replies don't turn up!</t>
  </si>
  <si>
    <t>@ChrisLAS never tried to FTP to S3, but I use FireFTP (Firefox browser addin) ... no mention of S3 support on their site though.</t>
  </si>
  <si>
    <t>@sthig, you make baby jeebus cry</t>
  </si>
  <si>
    <t>ughhhh.... sad day.</t>
  </si>
  <si>
    <t>@MIssKatherine Omg granddads bday was epic lol. &amp;amp; no i havent heard anything yet so i dont think</t>
  </si>
  <si>
    <t>lacey is alright though. quite a few gashes, and she keeps her tail between her legs</t>
  </si>
  <si>
    <t>videos will be frozen until actual views catch up to the published,  artificial, view count - OOFM was already frozen when we got to it</t>
  </si>
  <si>
    <t>Aaahhh I'm just so busy. Sorry everyone.</t>
  </si>
  <si>
    <t>@marginatasnaily i missed the sun as was too busy gettin hot and bothered in the shops  will have to make up for it at the weekend! x</t>
  </si>
  <si>
    <t>having a good day at work lots of sales but boss is under foot.   she's a nice person but i dont like the boss bugging me</t>
  </si>
  <si>
    <t>@LeighanneReena Nice...I'd like to be there...but it's too far...  I'm from Brazil... kisses and have a nice day!!!</t>
  </si>
  <si>
    <t>Darn all of you! I wish i could watch bgt now, but if i did i wouldn't be able to fast forward through the ads  + dinners very soon..</t>
  </si>
  <si>
    <t>need a break...my head hurts</t>
  </si>
  <si>
    <t>@maryvictoria did you get fired?  *hugs*</t>
  </si>
  <si>
    <t>Having serious technical issues in the studio  oh well thank god for the technician</t>
  </si>
  <si>
    <t>@johnhayato I love Overnight. And they've worked with me on printing/shipping issues.  sorry it didn't work out for you.</t>
  </si>
  <si>
    <t>My phone does not work in the DONS</t>
  </si>
  <si>
    <t>@0oze you always appear on the, like, 10 minutes a week I'm not here</t>
  </si>
  <si>
    <t>This day will pass slowly.  All of these days will.  RAWR!!!!  ...</t>
  </si>
  <si>
    <t>there's no point in bein on here if no one else in on</t>
  </si>
  <si>
    <t>@bobbyvoicu Now that sucks...  P?i ?i s? Ã¯Â¿Â½n?eleg c? Jay Leno nu va mai avea o alt? emisiune sau ceva?</t>
  </si>
  <si>
    <t>@pauljchambers Spending a weekend doing nothing but being domestic ? You said it!</t>
  </si>
  <si>
    <t>Its hott out. I think i shall go swimming. Eh i feel empty had my dermals removed and took out some other piercings.</t>
  </si>
  <si>
    <t>I just finished my 2nd to last box of nerds!!!</t>
  </si>
  <si>
    <t>@nick_carter Wish me happy birthday? my eyes are tearing</t>
  </si>
  <si>
    <t>feels better now that she ate. Doesnt want to be here until 9:30.</t>
  </si>
  <si>
    <t>Waiting for Natie to come online I miss him.</t>
  </si>
  <si>
    <t>@prsvr Ok then  ...I was doing fine..now not so much lol</t>
  </si>
  <si>
    <t>@ddlovato hey how is everything going? please reply back. sometimes i think you hate me because you never reply back to me</t>
  </si>
  <si>
    <t>made an appointment for the cat to see the vet in the morning. He seems kind of thin and needs a checkup anyway.</t>
  </si>
  <si>
    <t>wearing a pair of trousers that were loose last year, tight this year</t>
  </si>
  <si>
    <t>made my dad kool aid and it taste like shit</t>
  </si>
  <si>
    <t>Haven't eaten all day  I need food...</t>
  </si>
  <si>
    <t>@aeayling my poor baby I think it's allergies! Can I do amything about it bc he's been that way sence monday</t>
  </si>
  <si>
    <t>@cam_reed i feel so bad that happened to you  did the police find the guy that did it? are u gonna get your stuff back?</t>
  </si>
  <si>
    <t>@LostMyHeart Gourmet pizza = BLEH. Pizza is SUPPOSED to be greasy and filthy. You can't eat pizza that's been prepared by a chef.</t>
  </si>
  <si>
    <t>had plans with people but they cancelled...now what to do?</t>
  </si>
  <si>
    <t>My throat hurts bad.  tonight is going to be fun.</t>
  </si>
  <si>
    <t>been busy at work, now must run before traffic is too bad.</t>
  </si>
  <si>
    <t>is supposed to go to an Aztex game tonight but is not sure she'll be able to make it</t>
  </si>
  <si>
    <t>@dmbdork had to give him an ultimatum... don't think it's gonna go the way I want, but I had to do it</t>
  </si>
  <si>
    <t>today sucks so far  god please make it bettterrrrr</t>
  </si>
  <si>
    <t>My knee is killing me</t>
  </si>
  <si>
    <t>i have nothing to do except right a eassy due on monday D: :[ :{  ]: }:</t>
  </si>
  <si>
    <t>...yup..still havent packed</t>
  </si>
  <si>
    <t>ugh, i dont feel like going to work today</t>
  </si>
  <si>
    <t>@LeighanneReena Gosh...who's doing this??? So bad...  Baylee is a blessed child...these people don't know what to do... Kisses</t>
  </si>
  <si>
    <t>got an ear infection...man that sh*t hurts!</t>
  </si>
  <si>
    <t>@tommcfly apparently were not as good as the Brazillians tho'</t>
  </si>
  <si>
    <t>homeee! my feet are sore</t>
  </si>
  <si>
    <t>My dog is officially depressed that my brother's dogs are gone. He doesn't want to go outside and when we did, he play half-heartedly.</t>
  </si>
  <si>
    <t>ugh. i just want things to go back to normal. i miss my best friend</t>
  </si>
  <si>
    <t>It rains and it sucks so much because it's the second day in a row</t>
  </si>
  <si>
    <t>Stupid fucking car service never came - now I only have 30 minutes to make it to the airport. Wish me luck yall...</t>
  </si>
  <si>
    <t>Everytime i have a bruise, @marcuselzey can't stop hitting it on accident.</t>
  </si>
  <si>
    <t>not having a good day..one bad thing after another</t>
  </si>
  <si>
    <t>okay someplease save me!!! now I am watching ninja warrier and eating an egg roll from last night</t>
  </si>
  <si>
    <t>Im a bad blogger!! I have not blogged in weeks~ oops!</t>
  </si>
  <si>
    <t>not going out with them. there is another fatty i like and hopefully ill see him in when i'm in cali in 8 days. if hes not upset with me.</t>
  </si>
  <si>
    <t>I wanna crawl under my desk and take a nap  nvrmind its dirty =/</t>
  </si>
  <si>
    <t>@aneffie53  thx, I was aware,  2 day festival -multi bands - but GA I can't do any more.  Must wait for a sit down concert</t>
  </si>
  <si>
    <t>@Laura_lou27 i have moved through to edinburgh from glasgow - new flat, no phone line or broadband</t>
  </si>
  <si>
    <t>@cwardzala Ironically, that thought goes through my head (no pun intended) for *every* headache I have...  Hope it goes away soon.</t>
  </si>
  <si>
    <t>@corylamb i was going tonight, but you never wrote me back with the info  im sososo sad...</t>
  </si>
  <si>
    <t>Tryin to upload a new pic but this shit says its too big</t>
  </si>
  <si>
    <t>@mileycyrus I'd love to, but i'm all the way in India.</t>
  </si>
  <si>
    <t>Freaking #2 horse crushed my dreams!  Tear.....</t>
  </si>
  <si>
    <t>my entire body hurts.  shower, hot tea and tv please..</t>
  </si>
  <si>
    <t>@jesslo24 oh no Jess I hope the person is ok</t>
  </si>
  <si>
    <t>Sometimes, twitter makes me feel like an outsider..</t>
  </si>
  <si>
    <t>Sparty's just shut down the McDonel site. Looks like I lose some hours</t>
  </si>
  <si>
    <t>@TearBear7   Bummer.  I hope it doesn't continue too long.</t>
  </si>
  <si>
    <t>@donthateitskate  please don't</t>
  </si>
  <si>
    <t>i need sweets, drank my cyderrrrrrrrr</t>
  </si>
  <si>
    <t>so sleepy! boyfriend's leaving for the weekend</t>
  </si>
  <si>
    <t>Looks like no diamond ball for me</t>
  </si>
  <si>
    <t>@chilkotardis I am lost. Please help me find a good home.</t>
  </si>
  <si>
    <t>Picked up Luna from the vet. She looks like she's been crying  I'm not kidding. Her lashes are wet and she has tear trails. My poor bebe!</t>
  </si>
  <si>
    <t>Took me 2 times to get over the wall. What killed me was the 150 lb dummy that you can't drag. 12  seconds over.</t>
  </si>
  <si>
    <t>@SherriEShepherd Wish you were doing one in San Francisco!</t>
  </si>
  <si>
    <t>@mattiej Sorry ur so swamped w/ work!!  TGIF!!! Glad #Pens play Sat &amp;amp; Sunday!!</t>
  </si>
  <si>
    <t>@mileycyrus EVERYONE VOTE FOR MILEY CYRUS FOR THE MTV MOVIE AWARDS BECAUSE I CAN'T THAT DOESN'T WORK AT ME I'M #FRUSTRADED :@</t>
  </si>
  <si>
    <t>Can feel a headache growing.</t>
  </si>
  <si>
    <t>@Handroll That didn't work, unfortunately.</t>
  </si>
  <si>
    <t>Surgery.</t>
  </si>
  <si>
    <t>@PhillyD http://twitpic.com/679tn ...Dude.....how could you?</t>
  </si>
  <si>
    <t>Back at homes hmm.. i rly am going to miss my boo for 2 days like wtf</t>
  </si>
  <si>
    <t>Hmm, $25 to see the Decemberists, but I have to go to Raleigh on a work night... or $95 for cheap seats to the Bolshoi? Probably neither</t>
  </si>
  <si>
    <t>Yes we had four gas leaks in our house in the 3 yrs we lived here- that's what u get for buyin an old house</t>
  </si>
  <si>
    <t>@savvybride  That's no good. I'm sorry</t>
  </si>
  <si>
    <t>not certain if it's good to be back home or not.  dropping of car rental now though</t>
  </si>
  <si>
    <t>yes! its finally friday, and im stuck doing projects</t>
  </si>
  <si>
    <t>i REALLY hope my parents don't make me stay home for being sick</t>
  </si>
  <si>
    <t>@xShefSx omg my ID aint come back yet  im sooo worried it best be bk by next week or il screamm!!! lmao and yeah u choose! its ur bday x</t>
  </si>
  <si>
    <t>@CocaBeenSlinky sorry  LOL</t>
  </si>
  <si>
    <t>Ugh.. apparantly doc authorized my refills on tuesday (and ready to be picked up), but the order status online still says waiting review.</t>
  </si>
  <si>
    <t>Is sad when people's phones are dead</t>
  </si>
  <si>
    <t>On my way to LA. Running a little bit late</t>
  </si>
  <si>
    <t>@RetroRewind That is the 3rd NKOTB contest that Canadians can't enter   The overseas fans have theirs now!  It's bound to be our turn!</t>
  </si>
  <si>
    <t>i keep reading contracts as cataracts... Someone should bring me panera</t>
  </si>
  <si>
    <t>@JinBeautiful so i'm screwed</t>
  </si>
  <si>
    <t>@iamdiddy  I love you and Day 26 but that video was questionable... can't say that I liked it</t>
  </si>
  <si>
    <t>SCHOOL IS FINALLY OVER NO MORE TEST OR WORK YES!!!!!!! But im gunna miss alot of ppl</t>
  </si>
  <si>
    <t>@ORANGESTOAPPLES Well, don't point and laugh if I mess up or die of nervousness.</t>
  </si>
  <si>
    <t>after a great day at work with the kids, disappointment with my roof decal</t>
  </si>
  <si>
    <t>@anotorias lol what bothers me is that i'm messing with my metabolism   drinking lots of water pretending its different food, Mmmm grapes!</t>
  </si>
  <si>
    <t>I don't feel so good after eating all that food  ugh.</t>
  </si>
  <si>
    <t>@Jen_Walker21 sadly no, I'll be going to the killumbus show. I really want to but no one wants to drive me there</t>
  </si>
  <si>
    <t>@Thorney88 i have tried Bulmers Pear Cider - Yuk and it made me bad for a few days!!</t>
  </si>
  <si>
    <t>@rawritsria just got a text by now the one on michigan is empty, dont know about state street yet</t>
  </si>
  <si>
    <t>http://bit.ly/UnRyF  I want this, but...</t>
  </si>
  <si>
    <t>hasn't had time to go on twitter since working full time!</t>
  </si>
  <si>
    <t>@ilyChrisBreezy lol awww lol i will i can't do it now lol cauz i have to work  but i will make one and tell you love you 2 oxoxoteambreezy</t>
  </si>
  <si>
    <t>oh no noisy family who live next door are back from holiday  there goes my peace and quiet</t>
  </si>
  <si>
    <t>OMG  I BROKE DOWN AND HAD PIZZA BECAUSE I WAS STRESSED OUT  @Thefatboys @theunclelouie @princemarkiedee you mad at me?</t>
  </si>
  <si>
    <t>@dabusStop thats terrible  I enjoy being with you every minute!</t>
  </si>
  <si>
    <t>@MandyyJirouxx: I live in germany, it costs a lot too!  I wish you could follow me anyway..</t>
  </si>
  <si>
    <t>@amandalaur i know right, that's so weak  but the g1 seems most like the sk i think. latonya is lamesauce, just call her that from now on</t>
  </si>
  <si>
    <t>@iViva I have trouble updating!!!</t>
  </si>
  <si>
    <t>@crystalchappell &amp;quot;we'll do lunch&amp;quot;  uhh...indoors though we are having a thunderstorm rolling in</t>
  </si>
  <si>
    <t>I wish I could get my nails done  stupid job</t>
  </si>
  <si>
    <t>just threw up</t>
  </si>
  <si>
    <t>Twitter has spoiled all the fun. Frustratingly slow!!  couldnt even bid properly!</t>
  </si>
  <si>
    <t>Working.  I can't wait till 4:30. Funeral on monday.</t>
  </si>
  <si>
    <t>needed my semi-gay best friend to go shoe shopping with me tonight. Alas he is nowhere to be found.</t>
  </si>
  <si>
    <t>Had a little fight with My Best Friend   What should I Do?!?</t>
  </si>
  <si>
    <t>I have softball</t>
  </si>
  <si>
    <t>ugh, not sure i have the patience or remaining intelligence at this point in the day (week?) to refactor and rewrite this package of code</t>
  </si>
  <si>
    <t>@officialjman thanks for wishing me luck a couple of weeks ago on getting into a higher choir, but i didn't make it</t>
  </si>
  <si>
    <t>I seriously need to find out why my laptop sometimes gets so hot. BBL after errands &amp;amp; pricing &amp;quot;comp fixes&amp;quot;. Not many places left 4 that.</t>
  </si>
  <si>
    <t>When someone edit your designs is called plagiarism right??, but what can you do??, I'm tired, exhausted and dissapointed</t>
  </si>
  <si>
    <t>@roflcopterfail except the fact that it's been raining since Wednesday, and not supposed to stop till Monday. ew.</t>
  </si>
  <si>
    <t>@TerriZSoloCEO and here I didn't think you had a cruel bone in your body ... torturing me with sunshine...hmph</t>
  </si>
  <si>
    <t>@MissLaura317 Aww internet  But yeah .. he did say he wanted applause after every take he did. Careful what you ask for lol. AHH *twitch*</t>
  </si>
  <si>
    <t>Hate fighting</t>
  </si>
  <si>
    <t>@DutchRaymond gay marriage isn't legal everywhere here.</t>
  </si>
  <si>
    <t>@pokeyp I saw that you were calling but cannot answer as I'm in the second hour of a phone convo with my mom and she won't stop talking</t>
  </si>
  <si>
    <t>@darkmindedsith Damn it. I can't film it. Nevermind</t>
  </si>
  <si>
    <t>getting sick  cough. cough.</t>
  </si>
  <si>
    <t>Whew! I literally shopped till I dropped....and sprained my ankle.  Ugh...do you see the sacrifices I make for you??</t>
  </si>
  <si>
    <t>Im @ the dentist  ....scary people here...</t>
  </si>
  <si>
    <t>@Ms_AliceV No  None in the house and I'm not sure i should drive to the coffee stand. It's worse than I thought it would be.</t>
  </si>
  <si>
    <t>@LisaTalkingTots So sorry to hear your terrible news   Thinking of you all x</t>
  </si>
  <si>
    <t>NO MORE MSHS!!!!!!!! Gotta go to work...too tired</t>
  </si>
  <si>
    <t>@saydiemason Well i don't what we should do</t>
  </si>
  <si>
    <t>Ok. Over exagerrated. Twitter is not to bad.... I guess.</t>
  </si>
  <si>
    <t>Is Watching Britains Got Talent, &amp;amp; Is biting her nails. Please don't come off black nail varnish</t>
  </si>
  <si>
    <t>@jerricklim Well, perhaps that's because I don't find my life fabulous</t>
  </si>
  <si>
    <t>i can't find my woody and buzz toys  but i've got my bullseye teddy! @tommcfly do you have toy story toys? 8-)</t>
  </si>
  <si>
    <t>I'm stuffed n can't move</t>
  </si>
  <si>
    <t>hates broken promises.  http://plurk.com/p/x2l3e</t>
  </si>
  <si>
    <t>@smdarie Ahhh I miss you!! I had DQ the other night without you...it broke my heart a bit</t>
  </si>
  <si>
    <t>Kam just called.  She, Emmy &amp;amp; Laloo went to the Barn.  On their way back now and Keltin is in atomic meltdown mode.  That's a LONG drive</t>
  </si>
  <si>
    <t>I feel bad for John and Kate. And the 8.</t>
  </si>
  <si>
    <t>@BingTheCherry he's on zul'jin (i think that's how you spell it) so i doubt they'll ever meet</t>
  </si>
  <si>
    <t>I don't want to go to the 3-hour lecture</t>
  </si>
  <si>
    <t>Auto uit de running... One down, one yet to build</t>
  </si>
  <si>
    <t>Hours of refusal upon realisation that tomorrow's #Morrissey gig at Brixton is postponed.   Only been looking fwd to that for 6 monthsish</t>
  </si>
  <si>
    <t>after mad calls..txt..fb msgs my homie finally calls me back I was so worried..I think I care far 2 much..but if anything happened 2 them</t>
  </si>
  <si>
    <t>Frak. I like sunshine, but I do NOT like heat headaches  shame, because today was lovely otherwise.</t>
  </si>
  <si>
    <t>When it rains it pours. Life sucks</t>
  </si>
  <si>
    <t>I don't know what im doing :S</t>
  </si>
  <si>
    <t>is wondering what happened to all those froggies at the potato farm!</t>
  </si>
  <si>
    <t>man iCant send love on Bebo. Cuz im on Skoo Comps. UGH! thiss sucks.</t>
  </si>
  <si>
    <t>@DionneSouth but they weren't that good  I see the cuteness factor getting them through though. #bgt</t>
  </si>
  <si>
    <t>@danger_skies  cus it all got too much attention in the end, shes embarrased and i think it just got outta hand a bit poor girl  xX</t>
  </si>
  <si>
    <t>Hey, @jonaknt I'll be in sa then  maybe if we cross highways we can grab lunch?</t>
  </si>
  <si>
    <t>But ... but ... who will produce the next Starsailor record?</t>
  </si>
  <si>
    <t>@tdwnds1 No problem. At least look on the floor. We won't see the banana skin in our brains ... I step on it once, almost got killed</t>
  </si>
  <si>
    <t>I have when my plans are messed up. Now i'm stuck at home</t>
  </si>
  <si>
    <t>@tommcfly tweet me, have a convo i will tell you whats happening in BGT!did you watch the final of lost? i was like noo dont end it there</t>
  </si>
  <si>
    <t>My baby is no longer a Kindergartener...   Today was her last day.</t>
  </si>
  <si>
    <t>Doh! I was hoping to get a book for the missus but exclusive books are closed</t>
  </si>
  <si>
    <t>-- I won't feel guilty and like I should be revising stuff after today, haha</t>
  </si>
  <si>
    <t>@mandyyjirouxx don't forget to follow emma from london = @teamcyrus like you said you would! I wish you aswered my calls  it cost me Ã¯Â¿Â½14</t>
  </si>
  <si>
    <t>car broken probably for good</t>
  </si>
  <si>
    <t>Doctor's appointment at 4:30 because my blood pressure is high. Really?! Already?!</t>
  </si>
  <si>
    <t>@miabatsoy awww...i hope you'd be well na sis....it's so disgusting to be sick  better take the rest that you need...charge up...mwah!</t>
  </si>
  <si>
    <t>Oh..Summer begins..yay..  The fighting, Crying and stress has started with the kids..It's only been 3 hrs since they got out.</t>
  </si>
  <si>
    <t>@tommcfly maybe you could go outside to meet some fans?  im not even from sao paulo, im from rio, but.. idk, just saying :/</t>
  </si>
  <si>
    <t>fire and rain by james taylor fits the style i need for my SA audition perfectly, but i can't find a karaoke track in a high enough key</t>
  </si>
  <si>
    <t>@bridgers i have one too</t>
  </si>
  <si>
    <t>I need to get my act together. At the mall again instead of studying</t>
  </si>
  <si>
    <t>I want some cookies.</t>
  </si>
  <si>
    <t>@penflare  tell me about it</t>
  </si>
  <si>
    <t>my girlies @VeeVeeBOMBSHELL &amp;amp; @ReeseCromwell r leavin me today  Vanessa, I'll c u when u'r black *I mean back and Reese, I'll c u Sunday</t>
  </si>
  <si>
    <t>@MommaSalty Aw, sorry about your cat   No worries about the blankets, I was just wondering, I'm in no rush, take your time!</t>
  </si>
  <si>
    <t>Yum chocolate sorbet! She barely even shared  http://twitpic.com/67azl</t>
  </si>
  <si>
    <t>@stephenfry Tinkered with open-source Virtualbox &amp;amp;Win7 yet? Would've loved to have seen you @ Hay. Always unfortunate timing for students</t>
  </si>
  <si>
    <t>Last Tonight Show with Jay Leno Tonight!</t>
  </si>
  <si>
    <t>ahhh i think my legs are burnt  they hurt</t>
  </si>
  <si>
    <t>I think I messed up my back, its been like this all day</t>
  </si>
  <si>
    <t>I missed the @retrorewind announcement   Something about being flow out for a concert? Can anyone fill me in?</t>
  </si>
  <si>
    <t>Phew long day and i havent gotten to work yet</t>
  </si>
  <si>
    <t>@tommcfly say hi to me, i'm depressed cause i cant see you</t>
  </si>
  <si>
    <t>traveling to L.a today to see grandpa in hospital..Yet another road block to cross fro my family</t>
  </si>
  <si>
    <t>@jeremyfritsche your understanding would require taking paragraph 3 out of context. But para5 COULD lead to opting out of EVERY class.</t>
  </si>
  <si>
    <t>A sweltering afternoon no wonder the creepy, slithering snakes are heading to the creek. The nasty things can swim! Frightening detail!</t>
  </si>
  <si>
    <t>Just found about ten typos in one story in the Plain Dealer, including one run on sentence. It happens more and more these days</t>
  </si>
  <si>
    <t>@Levanah_Gates am also gutted...the end is nigh  x</t>
  </si>
  <si>
    <t>Oh dear god, going to have to buy a Mac and Pro-Tools, I think my darling edit suite is soon to be filled with Prince Of Persia Movie</t>
  </si>
  <si>
    <t>i feel really sick, and my teeth still hurt.  fml.</t>
  </si>
  <si>
    <t>Getting ready for a long weekend of work..friday Saturday and Sunday</t>
  </si>
  <si>
    <t>HOMELESS afterJune 1st.......</t>
  </si>
  <si>
    <t>sad that school is over gonna miss all my friends and teachers</t>
  </si>
  <si>
    <t>We will be changing our name again  Please stay tuned and follow our new page once Ophelia barks up a new name for http://dog-wuh.com thx!</t>
  </si>
  <si>
    <t>@Martysixnine  How vile are people, they have to remove things that have a value</t>
  </si>
  <si>
    <t>Me and my sister is listening to goodbye my almost lover by a fine frenzy. That was me and scarletts song. Makes me sad.</t>
  </si>
  <si>
    <t>@CaitiCaitlin I know but unfortunately I'm one of the fifteen bazillions of Americans without health insurance.  awesome</t>
  </si>
  <si>
    <t>Good! luck you! I want new shoes  Ly x</t>
  </si>
  <si>
    <t>I buy the team Zotz and they decide to roast me.</t>
  </si>
  <si>
    <t>@BeansOnToasted NOOOOO I hate traffic</t>
  </si>
  <si>
    <t>Damn... Why does it take so long to install SBS2008?!</t>
  </si>
  <si>
    <t>@bjcash AHhh FCUKKK...i missed out AGAIN  You must fill me in with the deetZ...see you tonight?!?!!</t>
  </si>
  <si>
    <t>@monkeymoosh Happened to me the other day.  Was wearing a necklace that made a white spot on my chest.</t>
  </si>
  <si>
    <t>Very annoyed by my braces. Cheek is all cut up and can't eat</t>
  </si>
  <si>
    <t>Just fell asleep for 2 &amp;amp; 1/2 hours so missed both chances for first-look Hollyoaks, ugh</t>
  </si>
  <si>
    <t>@jennifalconer I haven't heard Greg before I'm scared , I've heard he's rather freaky  x</t>
  </si>
  <si>
    <t>@cln0103    hope all is ok.</t>
  </si>
  <si>
    <t>@punkpolkadots ya i suppose so...wish i cud hv thm bk</t>
  </si>
  <si>
    <t>healthy food is NOT helping my hangover</t>
  </si>
  <si>
    <t>Aww man. @Wired arrived. How-To Guide-less</t>
  </si>
  <si>
    <t>@KaarinE Me too I need the sudden urge to do it. Missing the Diplomat title</t>
  </si>
  <si>
    <t>@KMC1121 lol... im going to log off for about an hr lolz b4 I lose more followers  keep the #NOFAKERY movement going!</t>
  </si>
  <si>
    <t>@minneappler I'm all out of life preservers, sorry   But if it's any consolation, you're in for something really special tomorrow.</t>
  </si>
  <si>
    <t>@rachaelblogs Good for you Rachel.  I have nowt</t>
  </si>
  <si>
    <t>@keylahtia yeah its goin to vmail now.. I CALLED it while i was in the store.. no luck</t>
  </si>
  <si>
    <t>@bradleemeredith Awwwww, i'm sorry</t>
  </si>
  <si>
    <t>@lell I live here and I don't see all these great things</t>
  </si>
  <si>
    <t>a bit worried...</t>
  </si>
  <si>
    <t>I have one less follower  That makes me sad and I feel like my life is dull and uninteresting.</t>
  </si>
  <si>
    <t>@Anjeebaby @aileenwilliams Please don't get me watching BB too</t>
  </si>
  <si>
    <t>My 89 year old grandma in Chicago is having emergency surgery today....</t>
  </si>
  <si>
    <t>is still pretty depressed about losing her hello kitty necklace</t>
  </si>
  <si>
    <t>I'm getting me &amp;amp; my family ready for Kaylee's graduation! It's gonna make me so sad.</t>
  </si>
  <si>
    <t>@capcomms It was BuckFast. Brain just went blank</t>
  </si>
  <si>
    <t>@thankthatstar i have to tell you that i accidentally screwed up the layout of the lautner_daily community</t>
  </si>
  <si>
    <t>@AskCarrieLee CVS is that like a genetic brand?Poor you,my hubby gets bad allergies..no fun!</t>
  </si>
  <si>
    <t>@barmak9 Shiraz event was in an 'anti-bahai' center.not in a mosque or in election campaign.Sadly children wr involved in zahedan</t>
  </si>
  <si>
    <t>Still can't find my id and is going to be very VERY upset if I can't go out with my deltas tonight</t>
  </si>
  <si>
    <t>@tommcfly you and the guys should come down here, we are fucking freezing out here!</t>
  </si>
  <si>
    <t>omfg. one of the worst days ever!</t>
  </si>
  <si>
    <t>no viewers  and and @steff_blehh, did you block me on skype?</t>
  </si>
  <si>
    <t>What happened to the weather??</t>
  </si>
  <si>
    <t>@tobiefysh I really haven't got the hang of these hash tags have I?</t>
  </si>
  <si>
    <t>Looks like it's going to be a upset for Venus</t>
  </si>
  <si>
    <t>@FionaKyle didn't have my camera with me  totally regretting it now!</t>
  </si>
  <si>
    <t>Ummm. My kid just said &amp;quot;fucker&amp;quot; .. Like minutes before his gparents are due to show. Everyone knows it's his mom with the potty mouth</t>
  </si>
  <si>
    <t>Internet, you were so fast! And now you are so slow! Where did the fast connection go?</t>
  </si>
  <si>
    <t>needs to get over this fever grrrrr....</t>
  </si>
  <si>
    <t>Every pair of jeans I own nowadays is very tight.  I think mah butt gettin big (oh!)</t>
  </si>
  <si>
    <t>Radio Royals AM Transmitter has packed up today... not good   Anyone got a spare in your shed... lol</t>
  </si>
  <si>
    <t>@TeeRibbzz ok Mr. Man help me out with some followers.....  PLEASEEEEEEEE</t>
  </si>
  <si>
    <t>1 week post my&amp;quot;horrible, traumatic jumping cholla accident.&amp;quot;-cholla's next dirty trick:pieces are starting to emerge from my hand! Ouch!</t>
  </si>
  <si>
    <t>35 hours in the sun=rash</t>
  </si>
  <si>
    <t>@Mr_Kimbalicious Lol! I was just walking  I think its all the polish I used while cleaning earlier, its made the floor slippery!</t>
  </si>
  <si>
    <t>home from work today.....son is sick</t>
  </si>
  <si>
    <t>the weekend is about to begin! Got an idea for a project that I think would be cool -- just not sure I've got the time for it right now.</t>
  </si>
  <si>
    <t>urban think fail. chai latte is not good there</t>
  </si>
  <si>
    <t>@melissa_beery Yeah little rough this morning but more tonight, and tomorrow night if all goes as planned. Caloric intake off the charts</t>
  </si>
  <si>
    <t>back from dinner w. my family. i'm not meeting christine anymore  sunny weather tomorrow and a day out &amp;amp; about. i want red bull!</t>
  </si>
  <si>
    <t>@Bwadoo that doesnt look good at all.</t>
  </si>
  <si>
    <t>is gaining weight.  rather</t>
  </si>
  <si>
    <t>I lost my artistic abilities</t>
  </si>
  <si>
    <t>My jeans that were once two inches too long are now about five inches too long. Holy cow, am I getting shorter?!?</t>
  </si>
  <si>
    <t>I miss my 8703</t>
  </si>
  <si>
    <t>@Emma300 Guess I'd better look out for a new best friend once those VIP tickets have been used! You won't want me anymore!</t>
  </si>
  <si>
    <t>shout out to all the people goin to prom &amp;amp; iish &amp;quot;damn i kinda miss high school&amp;quot;</t>
  </si>
  <si>
    <t>Back from a very boring 20-20 cricket match in Canterbury. It's supposed to be big hitting, but there was only one 6. Shame</t>
  </si>
  <si>
    <t>I'm so sad that Cage on Daisy of Love went home this week  him crying made me tear up a bit..</t>
  </si>
  <si>
    <t>puppy I wanted was adopted yesterday  I guess my dogs don't get a little brother anytime soon. but at least he isn't in a shelter now</t>
  </si>
  <si>
    <t>If you followed us recently, PLEASE dont be offended that we haven't followed back. We hit our limit.   Hopefully we will be free soon.</t>
  </si>
  <si>
    <t>@mileycyrus http://twitpic.com/5kahh - omg i read Night in english class! so sad</t>
  </si>
  <si>
    <t>never trust someone else's battery operated power tools when you're in a hurry</t>
  </si>
  <si>
    <t>my sunburn hurts</t>
  </si>
  <si>
    <t>@tommcfly say a hi to me tom  please please</t>
  </si>
  <si>
    <t>Nobody's home tonight. Except me. Alone. Sigh. Oh how I wish @MysteriousLover was here</t>
  </si>
  <si>
    <t>where is my melly belly when i need her ?</t>
  </si>
  <si>
    <t>@ my sisters crying my eyes out, hubby called from Iraq, spoke for n2 minutes heard popping sounds in the background and call dropped.</t>
  </si>
  <si>
    <t>@brookeburke i found out that there's sushi with fake crab meat and it's not good for you</t>
  </si>
  <si>
    <t>Just home from work!!!!! Need to continue packing. Raerae is gone for the weekend.   Mya and I are hanging out</t>
  </si>
  <si>
    <t>My graduation day... And i feel like a failure...</t>
  </si>
  <si>
    <t>@Littleradge shit your in trouble now  why don't you try with one of those companys that buys your house for you</t>
  </si>
  <si>
    <t>@ddeeaannnnaa89 already did... index finger, left hand... still bleeding, hurts pretty bad. I hate being clumsy</t>
  </si>
  <si>
    <t>@shadowcall I'm sorry to hear that.</t>
  </si>
  <si>
    <t>@LindseyJaffe Loved the shoutout on TweetHampton, congrats!! Hope you're feeling better, i missed you last weekend</t>
  </si>
  <si>
    <t>ugh i need a job but no one is hiring</t>
  </si>
  <si>
    <t>oh my gosh  this is the hardest decision of my life! who do i chose? Jonas or Green Day,ugh</t>
  </si>
  <si>
    <t>I ran out of white and yellow oil paint   I may have to add &amp;quot;Utrecht run&amp;quot; to my list.</t>
  </si>
  <si>
    <t>Its not looking too good outside  if this continues, i feel a movie night coming on...</t>
  </si>
  <si>
    <t>walking back 2 wk. Its a beautiful day. had 2 njoy it b4 it rains</t>
  </si>
  <si>
    <t>@Beadz2Pleaz I think I might get some of that today.  My throat is killing me! It feels like it's in my lungs</t>
  </si>
  <si>
    <t>@itsjustgoldie Why are you insulting me? What did I do to you?</t>
  </si>
  <si>
    <t>Can't believe those idiots buzzed out the juggler.</t>
  </si>
  <si>
    <t>3 tweeets {:    FGS tweekdeckkk hates me  -cryyyy</t>
  </si>
  <si>
    <t>Poor Lil J-Man has a fever. I can't wait to go home and hold the little man!</t>
  </si>
  <si>
    <t>I fat-fingered the Coke machine, so I am drinking a Diet Pepsi instead of a Diet Dr. Pepper.   I wish the machine used error correction!</t>
  </si>
  <si>
    <t>Done with the Missourian for the day. No call back from Sturtz...</t>
  </si>
  <si>
    <t>SMH!!!! Im sick with this bug that's going around..Almost everyone I know is sick, including me...</t>
  </si>
  <si>
    <t>@H0TCOMMODITY thanks, u 2!!! Idk if Im going or not... I don't feel like getting all dress up and doing my hair!!!  LOL</t>
  </si>
  <si>
    <t>awwww bless her  she needs another chance.</t>
  </si>
  <si>
    <t>My beautiful lil cousin @SjFindlator is going to prom today...SAD  I can't be there..but I know shes gonna look BEAUTIFUL as always...</t>
  </si>
  <si>
    <t>@ArsenalSarah she lookd soo freaked out!!poor wee thing</t>
  </si>
  <si>
    <t>Stupid sun i  actually have to work now</t>
  </si>
  <si>
    <t>Now Im crying....  Poor thing..</t>
  </si>
  <si>
    <t>Ouch just burned myself making soup for nico...</t>
  </si>
  <si>
    <t>@brenna_boo jealous  can you add 'and I really wish nicole was here..but we all know what she's really doing' to that tweet?</t>
  </si>
  <si>
    <t>@zanzoon omg!! I saw something about a flood in your area on the news... be careful zaina</t>
  </si>
  <si>
    <t>aww i can't believe that wee girl on bgt was crying, it was so sad</t>
  </si>
  <si>
    <t>@dylanxtra my fly? but but but he was driving me insane  aw you made me feel bad now</t>
  </si>
  <si>
    <t>Aww Holly Steel ... Dont cry</t>
  </si>
  <si>
    <t>@sheagunther Damn, I'd be interested in working with Care2, but I don't live in SF anymore</t>
  </si>
  <si>
    <t>@shoesandbooks Lucky you I have to wear a name tag  I feel like x-mass tree when I work Tag, Keys cliped on belt and ad's aroud my neck</t>
  </si>
  <si>
    <t>@rocked nope i have a fifth generation ipod classic  it likes to be dumb</t>
  </si>
  <si>
    <t>@djgraham I think @darkmonkey has found it (http://bit.ly/3pj876 , but I can't play it</t>
  </si>
  <si>
    <t>Ahhh feel sorry for that little girl  can't watch her crying xx</t>
  </si>
  <si>
    <t>is sick, a congested forehead (its possible) and chest. Achy eyes and back, all I wanna do is sleep the weekend away!</t>
  </si>
  <si>
    <t>@MorningToast Once James Cameron touches something and revolutionizes it... someone else comes along and fucks it up</t>
  </si>
  <si>
    <t>anyone have a verizon fone i can borrow for the mean time while i get my replacement?</t>
  </si>
  <si>
    <t>Trying to figure out how to personalize my downloaded Wordpress blog!  Not as easy as I was hoping   Any suggestions?</t>
  </si>
  <si>
    <t>i got in a fight with ryan. now hes like crying and im just dead inside. sigggh</t>
  </si>
  <si>
    <t>@datachick That version is not compatible with Vista.</t>
  </si>
  <si>
    <t>Yikes. That poor girl on BGT. That was quite hard to watch</t>
  </si>
  <si>
    <t>Cramps . . .</t>
  </si>
  <si>
    <t>First Natalie and now little Holly. This is mean</t>
  </si>
  <si>
    <t>aww i feel so bad for Holly</t>
  </si>
  <si>
    <t>why is everyones tweets about britains got talent?! i feel left out</t>
  </si>
  <si>
    <t>@mitchelmusso  i can't call you im from Mexico and i don't know the code</t>
  </si>
  <si>
    <t>Somehow I have yet to accomplish a fucking thing.</t>
  </si>
  <si>
    <t>Wait... @DamonAndrew and @Uchenna3... Electrik Red or Richgirl?  I'm a sucker for the later</t>
  </si>
  <si>
    <t>@JEFFHARDYBRAND  Aww bless hope the phones okayy  x x</t>
  </si>
  <si>
    <t>@Soph_Ichigo She tried to carry on aswell, bless, I suppose maybe that's why kids shouldn't be in it?</t>
  </si>
  <si>
    <t>just because you're a superstar it doesn't mean you have to do that !</t>
  </si>
  <si>
    <t>@Trickiliz13 ohhh baby!!! PDGG! ahh! im missing it! ahhh  hehaheahaaaa</t>
  </si>
  <si>
    <t>shit got to go do the grocery.. I almost got no more food  snif snif...</t>
  </si>
  <si>
    <t>Awww that poor little girl on BGT</t>
  </si>
  <si>
    <t>@gfalcone601 I know right  Poorpoor girl! It shows why they shouldn't put young people in competitions like this though (.....) -</t>
  </si>
  <si>
    <t>@icklewabbit OMG you aren't online. Shock horror.</t>
  </si>
  <si>
    <t>@shtoofi  i know the feeling, working so much sucks hardcore. we need to hang out soon</t>
  </si>
  <si>
    <t>Can't paint anymore because of the light</t>
  </si>
  <si>
    <t>@MandyPandy32  awww for me I just think she's tooo young or just not ready for it - tis painful to watch her so upset</t>
  </si>
  <si>
    <t>wtf happened? i have no feed</t>
  </si>
  <si>
    <t>Omg ! BGT making me cry  . That wee girl  it's soo sad.</t>
  </si>
  <si>
    <t>@beingnobody aww that is sad</t>
  </si>
  <si>
    <t>#BGT Quite an awkward moment, poor girl  I hope she doesn't loose it again.</t>
  </si>
  <si>
    <t>My last full day of even day classes. I'm a little sad</t>
  </si>
  <si>
    <t>@Littleradge  I'm not even in your situation and now I'm sad. I'm sorry, that's really sucky.</t>
  </si>
  <si>
    <t>@casgetta what's wrong?</t>
  </si>
  <si>
    <t>Brian (cat) still hasn't shown up...I feel sad and sick, I'm afraid he's been eaten by something.    It doesn't look  good</t>
  </si>
  <si>
    <t>getting ready for work. boohoohoo i dont wanna go to work!</t>
  </si>
  <si>
    <t>@kaydub I am using iMovie 08 and it's still not bad. I am afraid to hear what is wrong with 09</t>
  </si>
  <si>
    <t>@Slayer_89 I feel so sorry for her  hope she dnt cry 2nd time</t>
  </si>
  <si>
    <t>@redbloc whats twhirl? I've some work to be doing over the weekend thank god so I'm probably going to miss it red, sorry</t>
  </si>
  <si>
    <t>@YAphilJ phil! I miss you gracin ya with your presence I haven't been on much  what's new?</t>
  </si>
  <si>
    <t>@nikkeekristen Yeah, it says that at the bottom  21+, and must be available to live there from Aug 19th to nov 2nd, roughly.</t>
  </si>
  <si>
    <t>@eBlondie I know...heartless souls</t>
  </si>
  <si>
    <t>@westlifebunny my days been aight! been cleaning mostly! went to mcds to check for hader toy..no luck  so i ate chickfila</t>
  </si>
  <si>
    <t>Work in that heat is horrible !</t>
  </si>
  <si>
    <t>@genejm29 I spoke too soon  Still a nice evening, but lots of broken cloud coming in from the south.</t>
  </si>
  <si>
    <t>Waiting for my cell phone to dry out.... it went swimming in bowl of water earlier</t>
  </si>
  <si>
    <t>Being unable to have booze on a Friday, indeed the entire weekend, actually hurts</t>
  </si>
  <si>
    <t>stressed beyond BELIEF. need a nap</t>
  </si>
  <si>
    <t>@davidcrow @cspin and I suppose, until we have more bike lanes, the roads aren't safe enough to pull your kids in bike buggies/trailers</t>
  </si>
  <si>
    <t>awww poor little girl on britains got talent</t>
  </si>
  <si>
    <t>Left poor fred!(boyfriend) in the alice in wonderland ride !  oops sorry fred! Argh!</t>
  </si>
  <si>
    <t>@hollie__ Aww bless her. She's one of my faves</t>
  </si>
  <si>
    <t>@Nahtuhlee Why no sn... o. yeah... Sad day.....</t>
  </si>
  <si>
    <t>too many meds. sleeepy sleeepy. I hate being sick</t>
  </si>
  <si>
    <t>sees the finish line disappearing in a plethora of emails!!!    WAH!</t>
  </si>
  <si>
    <t>@xxAnnaSxx oh I'm sorry for that. how old was your grandpa?</t>
  </si>
  <si>
    <t>@gfalcone that made me cry  poor hollie xx</t>
  </si>
  <si>
    <t>#BGT That poor kid</t>
  </si>
  <si>
    <t>@KittyBuffieKat I know Buffie. I am sitting in my office instead of going to see Ms. Kane. Major bummer</t>
  </si>
  <si>
    <t>&amp;quot;I think you should know this. He's going to break up with you. And I just had to tell you. I'm sorry. I know you love him.&amp;quot;</t>
  </si>
  <si>
    <t>I need a new iPhone case but I am broke.</t>
  </si>
  <si>
    <t>is sad his wife is in Florida while he's sick in Lexington...</t>
  </si>
  <si>
    <t>@laurenosaur I would love to but sadly I have to work</t>
  </si>
  <si>
    <t>@starfish1211 - what! That's so horrible! I'll be praying. Poor thing.</t>
  </si>
  <si>
    <t>no phone  i knew i should've charged it last night. SIGH</t>
  </si>
  <si>
    <t>@mitchelmusso  imnot aloud to call you!but i think your awesomeily!xx</t>
  </si>
  <si>
    <t>stuck in anniston, mississippi. because we got in a car accident :\ now im scared to drive  boy drivers ed should be fun this summer D:</t>
  </si>
  <si>
    <t>@robertpwilkins i should have left them alone. now they hurt  so no run and adter i fianly had a shower and washed the paint off ...</t>
  </si>
  <si>
    <t>So off work about to do what I don't know I'm exhausted</t>
  </si>
  <si>
    <t>wish i was going to prom!!!!  oh well..going to go wish my girls good luck!! then going to good oll APPLEBEES!!! yumm</t>
  </si>
  <si>
    <t>@mattchung I GOT IT! i hope i get off of work in time for UP   want my job?</t>
  </si>
  <si>
    <t>@wonky73 I'm just too busy these days to twitter or blog</t>
  </si>
  <si>
    <t>Bad day  The day you realize what mess you've put me through will be one of the happiest days of my life...</t>
  </si>
  <si>
    <t>Checking out Twitter Trying to find people I know....Unfortunately no one I know uses this website</t>
  </si>
  <si>
    <t>i can't find my tennis racket!!</t>
  </si>
  <si>
    <t>so, why the hell are we going to school for 2 hours next monday and tuesday...dumb snow days and thier lame rules...my mom making me go</t>
  </si>
  <si>
    <t>I will be missing all of the 1st game tonight. Maybe i will get lucky and be home in time to watch part of the second.</t>
  </si>
  <si>
    <t>@suzziequeue  Yes thanks, its been great. Soooooo not looking forward to Monday</t>
  </si>
  <si>
    <t>four shots of novacaine in my mouth  my right cheek is totally numb, booo.</t>
  </si>
  <si>
    <t>Helping my cousin get ready for her 8th grade dance...she is growing up</t>
  </si>
  <si>
    <t>@justkappa hey there hunny! I have missed you. No calls..or emails...</t>
  </si>
  <si>
    <t>- thats my hair guys. oh dip i gotta go!  on-ee two minits leff . . .</t>
  </si>
  <si>
    <t>@justinobey I forgot that was tonight! Was planning on heading down to the Cask, that might not be such a good idea</t>
  </si>
  <si>
    <t>@AngySTHB  Its not funny. The bump's not going away.</t>
  </si>
  <si>
    <t>@jmelencholy I'm having lunch already  ur a lil late buddy!</t>
  </si>
  <si>
    <t>grrr hate when i make careless mistakes on docs i give to my partner</t>
  </si>
  <si>
    <t>Omg, watching Hollie Steel's crying is so so painful  #bgt</t>
  </si>
  <si>
    <t>Arghhhhhhhhh... i can't keep up with these TwitterBones peeps</t>
  </si>
  <si>
    <t>@whatabout_ken that sucks  If only I was there to hang out.</t>
  </si>
  <si>
    <t>@Kate_Butler I think/hope they might put an age limit on next year on the back of that  #bgt</t>
  </si>
  <si>
    <t>@noisemaker_ aww thats too bad you lost it though</t>
  </si>
  <si>
    <t>This is how much hair falls off everytime I shower. It's more sad than disgusting  http://yfrog.com/6p190aj</t>
  </si>
  <si>
    <t>@sherryaperez  aww mamas... I hope all is well. Get some rest beautiful! Muah! Holla.</t>
  </si>
  <si>
    <t>sure miss Chick, tho...may he RIP!</t>
  </si>
  <si>
    <t>@mishacollins Yes it does. Please dont' go. If you die I will cry.. which normally leads to small animals getting harmed</t>
  </si>
  <si>
    <t>i am not feeling well so i am going to sleep now</t>
  </si>
  <si>
    <t>Just broke her dresser shes had since she was three</t>
  </si>
  <si>
    <t>Josette....where are you??   I looked across the pond, but you are nowhere to be found.</t>
  </si>
  <si>
    <t>Feeling tempted by high volume of jeeps to start an &amp;quot;acura wave&amp;quot;. Me too!</t>
  </si>
  <si>
    <t>Brought cat to specilist. May be ectopic uritors. Doing ultrasound. Surgury would be &amp;gt;$2000. may need to take him back to humane society</t>
  </si>
  <si>
    <t>@MandyPandy32 I hope for her sake she does could it could get worse</t>
  </si>
  <si>
    <t>once again i've spend the day studying. SO BORED of studying but i still have 3 chapters to go</t>
  </si>
  <si>
    <t>I hate sitting at the doctors office! They told me she is running an hour behind! AWESOME</t>
  </si>
  <si>
    <t>Ow. Sunburn hurts!</t>
  </si>
  <si>
    <t>Had a great day...but slightly depressed.  I don't know what I am going to do.</t>
  </si>
  <si>
    <t>@XO_SUFI_XO yeah and when you are not working at paying jobs(volunteer/intern) the $ tends to disappear rather quickly...gotta slow down</t>
  </si>
  <si>
    <t>I have a stupid headache on my day off.</t>
  </si>
  <si>
    <t>@Aerinea ugh. it sounds like a busted cable box then  what time zone are you in?</t>
  </si>
  <si>
    <t>sorry @tayfo, i chili cheese dogged without you</t>
  </si>
  <si>
    <t>I think i pinched something in my neck.</t>
  </si>
  <si>
    <t>i wanna do something tonight, but that doesnt look very promising</t>
  </si>
  <si>
    <t>only an hour left with my iPod touch</t>
  </si>
  <si>
    <t>My tattoo is ticklish</t>
  </si>
  <si>
    <t>@jessmitch fml...i have a good idea. we steal phil back and give my dumbass cousin those cats. jk. i'd feel bad</t>
  </si>
  <si>
    <t>being bored at home! Tomorrow i've got to work all day!</t>
  </si>
  <si>
    <t>@TheEllenShow but i went out and bought some nail polish ellen</t>
  </si>
  <si>
    <t>sitting in the car with my cat. he keeps meowing and i feel so bad</t>
  </si>
  <si>
    <t>Watching maxium 100. Why can't I look beautiful like those girls.</t>
  </si>
  <si>
    <t>so many things to think about when preparing for a marathon.  aye dios.</t>
  </si>
  <si>
    <t>Watching WALL-E.....it's so cute but sad</t>
  </si>
  <si>
    <t>I scratched my iPod</t>
  </si>
  <si>
    <t>@angisori It's not a reg gig yet, but hopefully it will be! Haven't done massage in a while actually</t>
  </si>
  <si>
    <t>AND I didn't get the job</t>
  </si>
  <si>
    <t>hypervenilating cuz i just watched keith urban's new video!!!   trying to calm down and im realizing how far away august 13 is!!!!</t>
  </si>
  <si>
    <t>@qcmartinez it's cloudy and damp over here too. i hope it doesnt rain for tonite's track meet  i'd hate to do interviews in the rain</t>
  </si>
  <si>
    <t>watching britains got talent, poor holly</t>
  </si>
  <si>
    <t>@michellecpa  ugh headache   i just wanna go home</t>
  </si>
  <si>
    <t>@Silkglove thats bad your been forced to watch that  there must be a helpline you can call ?  we are both good thanx he's asleep</t>
  </si>
  <si>
    <t>@RealJessicaAlba Aw what about me</t>
  </si>
  <si>
    <t>Sitting at the computer... I should study...  But I'm not right now, because I'm procrastinating again! XD</t>
  </si>
  <si>
    <t>I don't feel good.  .My throat hurts!!!!</t>
  </si>
  <si>
    <t>@CroSimpleMinds Only Tao in the summer?? That is not many</t>
  </si>
  <si>
    <t>http://twitpic.com/67di2 - This is what I meant when I said my skin is terrible. Plus sunburnt chest.</t>
  </si>
  <si>
    <t>So tired and I have work at 5pm  #fb</t>
  </si>
  <si>
    <t>@kennethlim working on a logo &amp;amp; I keep getting click happy  Its me, not photoshop I dont they have a &amp;quot;stupid stop clickin&amp;quot; in ps do they?</t>
  </si>
  <si>
    <t>false alarm on the house</t>
  </si>
  <si>
    <t>i feel very ill. i think im dehydrated</t>
  </si>
  <si>
    <t>Gutted. The kitchen is empty literally EMPTY. No even kidding. I'm so hungry</t>
  </si>
  <si>
    <t>I took my antibiotics and I still feel like crap</t>
  </si>
  <si>
    <t>&amp;quot;Stop your twittering&amp;quot; - Maryland cookies #bgt</t>
  </si>
  <si>
    <t>@rosieeejones i agree with the whole Hollie thing</t>
  </si>
  <si>
    <t>Ugh! I just realized that I have to completely redo my tweetdeck groups! Pains of computer being wiped clean!</t>
  </si>
  <si>
    <t>would like to have a gaming system</t>
  </si>
  <si>
    <t>ree-heally hoping the rain stops by the time i get off the metro at courthouse. i didn't bring an umbrella today.</t>
  </si>
  <si>
    <t>But I have cause I missed a lot of classes</t>
  </si>
  <si>
    <t>still having a hangover</t>
  </si>
  <si>
    <t>shack idol today(: can't wait. it's gonna be funnn poor cameron. he fell ON A BAR in speech today. i felt so bad for him</t>
  </si>
  <si>
    <t>going to work soon and so excited!  ugh id rather pluck my fingernails off</t>
  </si>
  <si>
    <t>What happened with her??? Why is she being so wierd all of a sudden???</t>
  </si>
  <si>
    <t>i would slip and fall... on the dirty school bathroom floor. fml.</t>
  </si>
  <si>
    <t>Oh... according to mom dad is going to try and take 2-3 weeks off in Sep. to go to Austira, and just wrap a vacation into it as well lmao</t>
  </si>
  <si>
    <t>@Chris_Gorham aww, what a shame  ........you can still #followfriday them though, no? &amp;gt;.&amp;gt;</t>
  </si>
  <si>
    <t>Day 26 is in town. Wish I could catch the show, but I already have plans. Go figure!</t>
  </si>
  <si>
    <t>I couldn't find P4 so I couldn't show Brantley my feet  and now its raining</t>
  </si>
  <si>
    <t>enjoying my couch for the last time</t>
  </si>
  <si>
    <t>The city officially smells like dead fish</t>
  </si>
  <si>
    <t>@candicotton not so good</t>
  </si>
  <si>
    <t>http://bit.ly/61Aam   these dogs are going to die if somebody doesn't save them!</t>
  </si>
  <si>
    <t>@Maliceve yeah mine is stubborn too.  you just gotta keep trying until it does, no way around it</t>
  </si>
  <si>
    <t>@smaknews sorry about that anna wintour repeated tweets!! sooo sorry  somethings up... | was wondering abt the quad tweet ;)</t>
  </si>
  <si>
    <t>The Rain Makes Me Sad. Its Like I Want To Kill myself,&amp;lt;-</t>
  </si>
  <si>
    <t>I think I killed my 6-mo old bromeliad. need a new pet plant.. or not.</t>
  </si>
  <si>
    <t>So my alarm got changed somehow and I ended up waking up at 1:00  I feel like half my day is gone</t>
  </si>
  <si>
    <t>Hmmmm where is everyone my house is empty.  am all alone.</t>
  </si>
  <si>
    <t>@fresnorock where's the love?</t>
  </si>
  <si>
    <t>Want to get a Blackberry but can't afford it  . Just watching the telly and relaxing. Hard sesion tomorrow.</t>
  </si>
  <si>
    <t>@BrennaRE Oh yes..i think almost every Tuesday in June. Which dresss, I just bought one, then felt guilty and took it back</t>
  </si>
  <si>
    <t>I dont like the dentist...they make my gums hurt</t>
  </si>
  <si>
    <t>@damohopo no not proper, my dog barks too much &amp;amp; jumps up &amp;amp; its all my fault for not being strict enough</t>
  </si>
  <si>
    <t>all these follow fridays make me feel really unpopular</t>
  </si>
  <si>
    <t>camping this weekend. boo   i dont get any signal out there...its torture</t>
  </si>
  <si>
    <t>Last official WVBR DJ shift EVER! Sad Day   Listen online at wvbr.com.</t>
  </si>
  <si>
    <t>What to do this weekend, what to do. Don't think I'll be making it to Michigan for The Wonder Years.</t>
  </si>
  <si>
    <t>@Bensue aww at when she was cryin tho...i want her to get thru...i feel sorry for her  shes so good tho.</t>
  </si>
  <si>
    <t>STOMACH ACHE!!! Ahhhhhh</t>
  </si>
  <si>
    <t>I'm in dire need of a second job, if you hear of anything in nightlife or food service please please please think of me</t>
  </si>
  <si>
    <t>@ajandtjsmommy im sorry</t>
  </si>
  <si>
    <t>Im trying to move and get up but it just hurts to much...</t>
  </si>
  <si>
    <t>@Beadinpath Hi Heather. I dont know why... but I just saw your messages from April!! Have not been very twitter friendly...</t>
  </si>
  <si>
    <t>I want Dec to be my dad</t>
  </si>
  <si>
    <t>@cecinievas omgggggggggg, cant belive it! what had happened to it friend? do you know where did you missed it? thats not nice!!</t>
  </si>
  <si>
    <t>I also concede to my first Twitter grammar fail.</t>
  </si>
  <si>
    <t>I feel slightly sick now  #BGT</t>
  </si>
  <si>
    <t>has applied for OSAP yet again- God, I'm gonna owe major $$$ by the end of my academic career, this just ain't right!!</t>
  </si>
  <si>
    <t>euhm i'm french and i don't really understand English . poo..</t>
  </si>
  <si>
    <t>@adam_griffiths Oh, maybe she will cope then! Now people are definitely going to vote for her</t>
  </si>
  <si>
    <t>odd i tried to call mitchel musso but it dosent work....</t>
  </si>
  <si>
    <t>New crisis, my bag is too eavy for my DoE</t>
  </si>
  <si>
    <t>my deep fry drumsticks were not as good as i thought they would be</t>
  </si>
  <si>
    <t>But now talking about today, Oh my GODNESS! Problems, problems, problems. about love, money, math, parents........tha't enough, isn't it?</t>
  </si>
  <si>
    <t>@spizer that's what it is in mathematica. I just meant that I automatically hit the button twice now.</t>
  </si>
  <si>
    <t>My twitter isn't updating.  How am I to know what everyone famous is doing!?!?!?</t>
  </si>
  <si>
    <t>What's with the gloomy weather? The sun must be too tired to come out and play  heading to victoria gardens for some impulse buys haha</t>
  </si>
  <si>
    <t>At work... supposed to be a day off but too much work to get done for PLM World... sigh</t>
  </si>
  <si>
    <t>Taking 40 underpriveledged kids to the circus 2moro. BIG day planned &amp;amp; I still aint feeling 100%  so nervous right now..</t>
  </si>
  <si>
    <t>@jeayese Plus you guys have IceTV, which I REALLY miss from living there.</t>
  </si>
  <si>
    <t>@Itsjustme_Nicki Sorry....I have to go.</t>
  </si>
  <si>
    <t>Does anyone know how to scale a pic down I'm trying to change my pic but all my pics r 2 big n I keep cropping them...HELP</t>
  </si>
  <si>
    <t>road test booked. i r scared</t>
  </si>
  <si>
    <t>@cashstwit Maybe something's just wrong with my phone...it's still not working</t>
  </si>
  <si>
    <t>@isacullen Oh, that one. That explains so much now. Poor girl.</t>
  </si>
  <si>
    <t>unlucky pants    today: lemonade, earlier: white russian in the middle of the dance floor</t>
  </si>
  <si>
    <t>ashley tisdale , i mean . cuz shes in berlin on 6th june and i'm not gonna be there . i wanna start cryin right now :/ ashley pick me up</t>
  </si>
  <si>
    <t>I need to go to ATL, mainly just to go to Ikea.  The stuff I want isn't available online.</t>
  </si>
  <si>
    <t>@andybarr I was going to but I'm stuck with it as I seem to have misplaced my remote  It's extra bad tonight as well :|</t>
  </si>
  <si>
    <t>@KJB6609 Momentum works!  But Jeff will have a hard time from 42nd.</t>
  </si>
  <si>
    <t>Spent the entire morning in a meeting w/ a vendor, and my boss was not happy w/ them. Lots of fun.  I had other plans for my morning</t>
  </si>
  <si>
    <t>@chelseasms it's not sooo noticable it depends on how you look at it...but I know it's there and now my iPod isn't perfect</t>
  </si>
  <si>
    <t>Anyone want to stop by Carl's Jr and bring me a chicken club?  Can barely walk...</t>
  </si>
  <si>
    <t>I think i may have found my next apartment. Just one downfall.</t>
  </si>
  <si>
    <t>@Jayo240 I don't know how to use this</t>
  </si>
  <si>
    <t>Bored now  - Must improve my Friday nyts lol</t>
  </si>
  <si>
    <t>where's my new @NylonMag</t>
  </si>
  <si>
    <t>@ItsBacker I refuse to get excited as I don't want to be let down  if it happens, as long as it's not between June 11 - 28 or I'd die</t>
  </si>
  <si>
    <t>@stackmack I wish I couldn't wrap my head around it  Hopefully it'll wake up some people that say/think &amp;quot;racism doesn't exist anymore&amp;quot;</t>
  </si>
  <si>
    <t>@Annnnnaaaaa lol, I've just realised that i've been sending messages that were meant to be to you, to a page that doesn't exist</t>
  </si>
  <si>
    <t>OMG..5 days till 1st state exam!</t>
  </si>
  <si>
    <t>@gfalcone601 i felt so sorry for her. some people are being really harsh about her cos she was given a 2nd chance</t>
  </si>
  <si>
    <t>@steve_merchant I agree, but teenage daughter will be spending my money on the movie of their concert this week.</t>
  </si>
  <si>
    <t>Shelf from Ikea fell off the wall. damage done...about $78.95 worth. Or at least thats my estimate.</t>
  </si>
  <si>
    <t>@evienyc: Aww, that sux!  @Sitatara_x3: Eeek for Airline charges!!! (X_X)</t>
  </si>
  <si>
    <t>Need to dye my hair, can see a slight hint of ginger</t>
  </si>
  <si>
    <t>my stomach is bleh!</t>
  </si>
  <si>
    <t>@AnKuAlGa  get well soon!</t>
  </si>
  <si>
    <t>Is going to miss seeing everyone all the time</t>
  </si>
  <si>
    <t>That's exactly why I prefer to give money and play outside the house. Stupid Internet connection always ruining my instances!!!!  #wow</t>
  </si>
  <si>
    <t>@xLaau Laura elle s'en fou elle don't like the french fans</t>
  </si>
  <si>
    <t>Every time it rains, I see at least 1 ambulance</t>
  </si>
  <si>
    <t>Headache, . . . sad cupcake</t>
  </si>
  <si>
    <t>Its so hard letting her go and seeing her cry.</t>
  </si>
  <si>
    <t>This is not a happy tweet</t>
  </si>
  <si>
    <t>@itsthegrape ROFL  Even if I kept insurance and payments under $300, Im still like.. meh. Good thing I applied for a day job pasy $2888mo</t>
  </si>
  <si>
    <t>@ddlovato where are ya headin to for your family vaca? i hope the paparazzi leave you alone</t>
  </si>
  <si>
    <t>Man i cant belive that you did what you did? Everything does not look as good as it is..</t>
  </si>
  <si>
    <t>watching Jon &amp;amp; Kate plus 8..can't believe they're divorcing</t>
  </si>
  <si>
    <t>someone take care of me, im so sick</t>
  </si>
  <si>
    <t>Santana - Maria Maria (The Wraith)  ? http://blip.fm/~7a10a</t>
  </si>
  <si>
    <t>Sick daddy  send prayer his way</t>
  </si>
  <si>
    <t>@mleshock Noooo! Poor SE</t>
  </si>
  <si>
    <t>@pinkalici0us argh! color me jealous! That rain I asked for the other day still hasn't gone away</t>
  </si>
  <si>
    <t>Jay Leno's LAST NIGHT..Jay, you will be missed</t>
  </si>
  <si>
    <t>@Wheeeeeeeeler  lol awhhk wats da chances holly gets through den?</t>
  </si>
  <si>
    <t>@Senfaye Me too. I found out about it a little late and couldn't afford it</t>
  </si>
  <si>
    <t>@FTSKirstin i know he cant be, but idk how long he will be gone. what if he forgets me?  idk im stupid for worring.</t>
  </si>
  <si>
    <t>It's hot.  I could turn on the A/C, but I'm trying to be green for as long as I can stand it   Right now I'm just a little red and shiny.</t>
  </si>
  <si>
    <t>@simplyvannesa heyy i have a sis of 1 year with 5 months and still she don t want to walk..</t>
  </si>
  <si>
    <t>@isaacnow didn't know you were on twitter! Coming to the show tomorrow?? Lorraine can't make it</t>
  </si>
  <si>
    <t>So sad you didn't day Hello to me  @Jonasbrothers</t>
  </si>
  <si>
    <t>@tutugirl1345 you could say that. I left it in VT and have been Blackberryless since Tuesday Night. I'm lost</t>
  </si>
  <si>
    <t>@bmoney389 Lmao, when I was camping, the water in the shower was well water and just smelt nasty</t>
  </si>
  <si>
    <t>awww i've lost a follower i fail</t>
  </si>
  <si>
    <t>@JessikaSay awwwh - i'm sorry  i hope you fell better - watch a film ?</t>
  </si>
  <si>
    <t>Ohhhhh Barcalona. Please dont ruin this  #bgt</t>
  </si>
  <si>
    <t>@improperhostess what!!!????  where are u guys going!?</t>
  </si>
  <si>
    <t>@EmeraldAshlee yea he said brooke's gonna come over to record today!  @CHANiCEDEVONNE!</t>
  </si>
  <si>
    <t>my monitor won't turn on. This can only be the work of my mother.</t>
  </si>
  <si>
    <t>@gingeebee  sounds horrid, sending you one of @buddythepug's special #pughugs, look after yourself, lots of cuddles and treats!</t>
  </si>
  <si>
    <t>@LimeIce  I dint dump anyone. It's always me who gets dumped and blamed. That's why I don't believe in relationships. #twpp</t>
  </si>
  <si>
    <t>@BrandyWandLover won't be able to manage 3 nights babe, have lil ones depending on me here!!  xxx</t>
  </si>
  <si>
    <t>#BGT  ooooh tooo weird for me</t>
  </si>
  <si>
    <t>Why are tea pitcher things so hard to find?  I haven't seen any here, and I've only found this http://tiny.cc/vynk5 online.  Ugly.</t>
  </si>
  <si>
    <t>Burned my pinky.  great way to start my weekend thats gonna suck anyway.</t>
  </si>
  <si>
    <t>I try soo hard toget what I want.. &amp;amp; I always end up having a goose egg..</t>
  </si>
  <si>
    <t>@morlhon  that's bad as it affects all the languages that run on the JVM. Too bad!</t>
  </si>
  <si>
    <t>At tweetup loc, but don't recognize anyone  am outside in turquoise shirt. Please see me! #g4c09</t>
  </si>
  <si>
    <t>just got home...I was @ work to get the key 4 tomorrows douple shift</t>
  </si>
  <si>
    <t>@gronumbulator yeah, just realized what the whole notification thing was. Thought it was them notifying me, not me spamming my followers.</t>
  </si>
  <si>
    <t>Ohhh me, i am rather bored. How can a friday night be soo boring!</t>
  </si>
  <si>
    <t>cramps r eew  shall hug a soft toy to my tummy n zzz the pain away</t>
  </si>
  <si>
    <t>Too much food at today's company gill out, want to go home and lay in the sun. Instead here until dark, probably</t>
  </si>
  <si>
    <t>http://twitpic.com/67fcj - what i have to resort to wearing today cause i haven't finished my laundry. lol.</t>
  </si>
  <si>
    <t>@ohayemily you okay bby?</t>
  </si>
  <si>
    <t>@DaveDinsmore miss u guys,terribly!! no Todd yet    he is a busy boy  maybe tomorrow night!</t>
  </si>
  <si>
    <t>@ausaudriel Well I asked you a few days ago and you said money was the only thing holding you back Saturday or something</t>
  </si>
  <si>
    <t>@Puertorok57 n'dito  I messed up your name, sorry hon ;)</t>
  </si>
  <si>
    <t>Ugh..just starting another 2 hours of behind the wheel for drivers ed</t>
  </si>
  <si>
    <t>@DeliverImHungry You are right.  If you ordered a static IP it should have been set up.  I apologize if it was not</t>
  </si>
  <si>
    <t>Having a boo-hoo day. Things just suck today</t>
  </si>
  <si>
    <t>He's shy...............but it's cute ily. but you don't see it or know it &amp;lt;3</t>
  </si>
  <si>
    <t>@ashleytisdale: cool that you liked germany and the awards! i saw you on TV cause i couldn't come to the comet and see you live  xoxo</t>
  </si>
  <si>
    <t>I'm terrified about the surgery next week</t>
  </si>
  <si>
    <t>@GettingFreedom @AmysFinerThings We don't feel too comfortable using it. It's not awful, but pretty icky.  Scurrying to find a deal...</t>
  </si>
  <si>
    <t>I don't think that im feeling too well. all the sudden, im tired but scared to fall asleep cuz I know I will wake up sick.</t>
  </si>
  <si>
    <t>Answering detailed questions via Twitter can be very difficult. It's a challange to get everything in to less than 140 charactres</t>
  </si>
  <si>
    <t>@MATTHARDYBRAND What is everyone saying about the supposed nude pics of Matt Striker? Hope he doesn''t get in trouble</t>
  </si>
  <si>
    <t>@Skedaddles that is very true..</t>
  </si>
  <si>
    <t>Watching Jeremy assemble jr's new radio flyer bike!!!  Jr is sick with 100 degree fever  taking a nap.  This will cheer him up though!</t>
  </si>
  <si>
    <t>graduation next sunday.. im going to miss my class</t>
  </si>
  <si>
    <t>@tinyraisins Im in so deep its disgusting. I would even take a LITTLE help. BUt alas i sense it will never happen . . .</t>
  </si>
  <si>
    <t>had to pause tv, now i'm 10 minutes behind on BGT</t>
  </si>
  <si>
    <t>I miss @digital_dragon and @motoash  I wish they'd talk to me more often</t>
  </si>
  <si>
    <t>@jeremycowart I love #polaroid - such a shame they don't make the film for it anymore</t>
  </si>
  <si>
    <t>I quite fancy Gregg on #bgt. Singing wasn't as good as his audition though, sadly</t>
  </si>
  <si>
    <t>@Willie_Day26 awww man, its nott</t>
  </si>
  <si>
    <t>@chelseytx I don't have the app that does it</t>
  </si>
  <si>
    <t>Oh no!!!!! It's raining on our Sea World parade  http://yfrog.com/0wvnpj</t>
  </si>
  <si>
    <t>@shanedawson YOU SHOULD TOUR!! *lol* I live all the way out in Tennessee! :-P jk. How would you do that?</t>
  </si>
  <si>
    <t>is very angrrry! my FB account just got deleted- WTF??? all my poems I have ever written are on there</t>
  </si>
  <si>
    <t>my cat just fell off my bed lmfao, bless her. she got a fright  xx</t>
  </si>
  <si>
    <t>One of our favorite homebuilders declared bankruptcy. McStain homes out of Louisville is closing down. http://bit.ly/c9iJr</t>
  </si>
  <si>
    <t>@lizzerdrix The stuff I got was precariously close to ricotta cheese. It didn't help.</t>
  </si>
  <si>
    <t>i feel like i'm quarantined everywhere i go... pinkeye, go away already!</t>
  </si>
  <si>
    <t>@MissBernardo i'll do whatev but i dont have anything to wear</t>
  </si>
  <si>
    <t>Have slept all afternoon and evening after getting back from NYC. Now feel bright as a button. Probably a bad move</t>
  </si>
  <si>
    <t>@jingruz you can have the sun too. It all sucks, especially for my pale whiteman skin.  @mfnbpwnz I can't stop sneezing, and I blame you.</t>
  </si>
  <si>
    <t>Extremely busy weekend. So much work to do.  Can't wait for Summer!!</t>
  </si>
  <si>
    <t>Oh.... great.  I think I'm getting sick.</t>
  </si>
  <si>
    <t>No @clairabellejp tonight @skc0602</t>
  </si>
  <si>
    <t>Poor balcony sealer guy. Stuck in the rain.   http://mypict.me/20Oh</t>
  </si>
  <si>
    <t>@PoyntlasLove it was  i dont think i can look at her now without feeling heartbroken lmao x.</t>
  </si>
  <si>
    <t>@Mangowe You're welcome, I am off for some merry noddingtons myself soon. It's not even dark!</t>
  </si>
  <si>
    <t>we dropped the baton in the 4x1.  so now i'm getting ready for the open 400. wish me luck!</t>
  </si>
  <si>
    <t>no boby will not talk 2 me</t>
  </si>
  <si>
    <t>@WESH  That is really sad</t>
  </si>
  <si>
    <t>Or maybe its just us ....</t>
  </si>
  <si>
    <t>@ChewwyUwe http://twitpic.com/66st1 - please let me freee... I can't watch you masturbate for much loongerrr!</t>
  </si>
  <si>
    <t>@mayankdhingra yeah... i guess my password was also changed... i was not able to login my FB  cahnge my pw again ...ufff</t>
  </si>
  <si>
    <t>Too busy at work today to trash the cubes of vacationing team members</t>
  </si>
  <si>
    <t>I'm hungry  wife is at a Bodyshop Party and is bringing a takeaway home with her - how much longer will the party go on?</t>
  </si>
  <si>
    <t>I hate Windows.  I miss my lovely Ubuntu   I'm such a nerd haha</t>
  </si>
  <si>
    <t>; Another friday night cancel.  probably movies with just Ashley.</t>
  </si>
  <si>
    <t>This heartburn may be the death of me.</t>
  </si>
  <si>
    <t>@ego_assassin @slinka sucks about your cat... hope you guys feel better</t>
  </si>
  <si>
    <t>Sick......and no it's not the swine flu atleast I hope not</t>
  </si>
  <si>
    <t>@neoknits -- That's got to be hard. My parents have been apart most of their marriage  For 6 months this year t &amp;amp;I will be 10K mi apart</t>
  </si>
  <si>
    <t>Ugh. I have a migrane</t>
  </si>
  <si>
    <t>Whaaaat a strong rain just came over us here in Santa Clara. I wish I could sleep but I got to attend to an important meeting</t>
  </si>
  <si>
    <t>My Head Feels Like It's Going To Explode</t>
  </si>
  <si>
    <t>Sunburnt  Gutted! Hope it's faded by tmw!</t>
  </si>
  <si>
    <t>I can't go out when my heart is home sick  even if it is my bday, family health comes 1st</t>
  </si>
  <si>
    <t>@agentrickard Oh no!</t>
  </si>
  <si>
    <t>Need to get an adjustment, neck is all out of whack</t>
  </si>
  <si>
    <t>@Kyle_B_Judah i am too old for Vegas</t>
  </si>
  <si>
    <t>am sitting in the library with eyes half closed cause havent slept in a while coz of exams</t>
  </si>
  <si>
    <t>can't find her favorite Nike shorts</t>
  </si>
  <si>
    <t>Why is it hot in herrrre all of a sudden?</t>
  </si>
  <si>
    <t>@ursusfidelis sry about tweeting so much</t>
  </si>
  <si>
    <t>But anywho, I just got in and out of the pool within like 30 minutes because it's about to start storming</t>
  </si>
  <si>
    <t>@PinkyNKOTB Oh I've got that one &amp;amp; the stp x step one on VHS. Tried connecting our video to harddrive to copy to DVD but didnt work</t>
  </si>
  <si>
    <t>put a pot of eggs on the stove to boil..and forgot about them..then remembered them 45 min later! wonder if they'll still b good</t>
  </si>
  <si>
    <t>Ouuchh! I hurt my index finger!! ahhhh</t>
  </si>
  <si>
    <t>Really struggling with my packaging design</t>
  </si>
  <si>
    <t>I'm really full and I feel sick</t>
  </si>
  <si>
    <t>I keep pulling out my knitting at my desk and then putting it back.  Not good!  Not good!    T-minus 15 minutes till release........</t>
  </si>
  <si>
    <t>@BrittanyASnow LOL YOU ALWAYS FORGET ME</t>
  </si>
  <si>
    <t>@JustPlainMeg im sorry  i wish that i was there instead (it would give you a good excuse to get away from him) hehe...i love you &amp;lt;3</t>
  </si>
  <si>
    <t>this is sooo crazy i have fever..</t>
  </si>
  <si>
    <t>Its going to be a very long weekend. Very long.</t>
  </si>
  <si>
    <t>@rvca i had a blast at the sale today! had one pair of cords mis sized tho  but still worth it! might come back tomorrow! thankssss</t>
  </si>
  <si>
    <t>...getting our site transferred over to a new server ... this is going to be quite a job</t>
  </si>
  <si>
    <t>Just finished curling her hair!!!! And now has to finish getting ready but doesn't have a ribbon to put in her hair</t>
  </si>
  <si>
    <t>Guess I should have called  See ya.</t>
  </si>
  <si>
    <t>@kwwheeler  What's all your fault?</t>
  </si>
  <si>
    <t>@gillianre no they didn't!</t>
  </si>
  <si>
    <t>@ebassman Right here! Army Wife in Germany! I can't STAND that I cannot be there this summer!</t>
  </si>
  <si>
    <t>@beley It's so not like me  I'm in the middle of coordinating a 3-point move: stuff from IL --&amp;gt; old NYC apt + all stuff --&amp;gt; new apt.</t>
  </si>
  <si>
    <t>I'm being a lazy bum..boo for jack he always works on fridays</t>
  </si>
  <si>
    <t>@gregverdino I can't believe you tweeted that. It was our special moment</t>
  </si>
  <si>
    <t>rushing to sitter to pick up my 103F-fevered preschooler</t>
  </si>
  <si>
    <t>I swear its so hot I dont want to leave my house  Is it hot where your at?</t>
  </si>
  <si>
    <t>@SidanArchion It's all over now...now I have to go talk to people in Melrose...cashier, registrar, etc. All those unfun places</t>
  </si>
  <si>
    <t>@TimothyTheron hmm sorry, I went mia there</t>
  </si>
  <si>
    <t>@3spur I work at Schneider Electric, but not much longer. They are sending our jobs to Mexico</t>
  </si>
  <si>
    <t>@ChuckGysi  oh sorry - I misunderstood. I'm not 100% sure but I'm thinking there isn't</t>
  </si>
  <si>
    <t>ouch, my back. I'm sick of having a pamela anderson esque chest</t>
  </si>
  <si>
    <t>Now standing because my tailbone is killing me</t>
  </si>
  <si>
    <t>So freaking close to getting my car back. Told me I could pick it up then call back to tell me there is a crack in the mfing windshied.</t>
  </si>
  <si>
    <t>does not want to go to sixth period.</t>
  </si>
  <si>
    <t>deff workin this weekened</t>
  </si>
  <si>
    <t>@ChantelleDaily sold out in 6 stores, i don't think so</t>
  </si>
  <si>
    <t>Just finished taking world geograhy final!!! I think I did bad!!!!</t>
  </si>
  <si>
    <t>@MegsEggs i know its such a shame  i think they've got a good chance &amp;amp; i hope they do coz they are different aren't they &amp;amp; great :]!</t>
  </si>
  <si>
    <t>I'm all scared and bruised.</t>
  </si>
  <si>
    <t>Medicine Man Oh Medicine Man where for Art thou? FEELiN.... FAiNt... can't....go .....On (lyin on floor)  `````````</t>
  </si>
  <si>
    <t>Weekend looks sloppy  Looking forward to a great week with great customers!</t>
  </si>
  <si>
    <t>@misspache  Ya, it was pretty bad. Not sure when I will get to go visit. We have been super busy lately.</t>
  </si>
  <si>
    <t>head hurts and I feel sick  and I have to go to work tomorrow</t>
  </si>
  <si>
    <t>@OhBlee awww, that sucks  But they're so awesome when you get one, all squeeky and happy. I only have one left now though</t>
  </si>
  <si>
    <t>@nicola_prigg pah - she isn't ready for it poor little mite</t>
  </si>
  <si>
    <t>@HaleyFaye  Why?</t>
  </si>
  <si>
    <t>#bgt Will Holly take being paraded on stage again for potential rejection?</t>
  </si>
  <si>
    <t>@travisjestes  never have good dreams like that.</t>
  </si>
  <si>
    <t>WFD: Lasagna. Still 45 minutes to go, so hungry now.</t>
  </si>
  <si>
    <t>ummmm i have no idea what im doing but my friend is pissed off at me now and i dont know why she hates me so much I NEED HELP BRITNEY plz</t>
  </si>
  <si>
    <t>has a good heart... or so says the doctor. Except that the doctor won't be in until Tuesday afternoon to put that in writing....</t>
  </si>
  <si>
    <t>@MightyJunebugg nooo... as a font connoisseur i can totally relate dude, my heart goes out to you</t>
  </si>
  <si>
    <t>@HoptonHouseBnB I know - no probs. The driving bit always gets to me this time of the ac. year  Which bit of sea are you going to? Aber?</t>
  </si>
  <si>
    <t>@FreyaLynn it's too friggin late now.</t>
  </si>
  <si>
    <t>Almost 2 more hours then i'm out of work. Time couldn't go by any slower.</t>
  </si>
  <si>
    <t>at the direct selection tool who is being stubborn and not working for me today.</t>
  </si>
  <si>
    <t>R.I.P little bird that flew into my window snapping his neck</t>
  </si>
  <si>
    <t>i got stung. by a bee.</t>
  </si>
  <si>
    <t>A long and stressful day coming up tomorrow. Have to write responses to EOI; doing a colleagues job</t>
  </si>
  <si>
    <t>i have so much homework  i think i am going to hide in a corner and cry.</t>
  </si>
  <si>
    <t>AAAAARRRRGGGHHH! there is a huge spider in the towel pile, *cries* glad Kerbear isn't here  sorry mum cant bring the rest in</t>
  </si>
  <si>
    <t>@adrenalynntoao I've been readin your last few twitts. I hope your ok</t>
  </si>
  <si>
    <t>@rolandsmartin Awe Man, I hope someone turns it in</t>
  </si>
  <si>
    <t>@ausaudriel no money atm, plus I did that trial so I don't know if it would let me play without buying that new exp</t>
  </si>
  <si>
    <t>On runway 2 hours</t>
  </si>
  <si>
    <t>#bgt It's a shame that the Dreambears won't get through</t>
  </si>
  <si>
    <t>just took my best friend of 13 years, How well you know Katie Outzen quiz and failed, how does that happen? its just so sad!</t>
  </si>
  <si>
    <t>Noooooo worst news ever today my tattoo artist is moving omg what am I going to do!?!?!?!?</t>
  </si>
  <si>
    <t>@thisisryanross I won't leave you alone until you accept my appology</t>
  </si>
  <si>
    <t>@natalidelconte I bet you received lots of hit from that tweet; at work i cannot, wish i could</t>
  </si>
  <si>
    <t>@Smokeroomsocial I'ma say you should smudge yourself before I start calling people given the malicious action we pulled the other night</t>
  </si>
  <si>
    <t>How to get a $40 trumpet book - get caught in the rain with an $80 trumpet book ... oh dear  NY</t>
  </si>
  <si>
    <t>@kiteman1 yeah unfortuantley  Sam hanks crap bowl that he like rolled along the floor got me out  grr</t>
  </si>
  <si>
    <t>@xXHAZELXx Don't think you would be happy if you were...</t>
  </si>
  <si>
    <t>wants to go back to charleston</t>
  </si>
  <si>
    <t>@Doodlebug18 I'm sorry darling  anything I can do?</t>
  </si>
  <si>
    <t>My grandpa just told me he feels useless. I said, &amp;quot;Papa you're in your 80's, you just do what makes you happy&amp;quot;, somehow I doubt it helped</t>
  </si>
  <si>
    <t>@MrJRGregory Im 20 - believe me, I've tried! I'm just too ginger! Freckles join up on my face - that's it!  get it out a bottle cancer ...</t>
  </si>
  <si>
    <t>@MrJRGregory Im 20 - believe me, I've tried! I'm just too ginger! Freckles join up on my face - that's it!  get it out a bottle cancerfree</t>
  </si>
  <si>
    <t>@canadian_diva yeah I know! other than youtube rip I don't know how to keep it.</t>
  </si>
  <si>
    <t>i had navy blue under my black nailpolish for a while and i think it stained my nails a little..</t>
  </si>
  <si>
    <t>@melodykid ahhh i cant go then! i could've gone at like 1</t>
  </si>
  <si>
    <t>just doesn't understand why this thing wont save my photos  Defo uggo! lol</t>
  </si>
  <si>
    <t>@vicenzo2009 No star replies to me</t>
  </si>
  <si>
    <t>Someone just sent me a random phone pic of Asian cats (with the paws in the air like in sushi/Chinese restaurants), and I don't know who</t>
  </si>
  <si>
    <t>@thepresidentJx3 should I still come? Its gonna be a while</t>
  </si>
  <si>
    <t>Never got round to buying the ice creams in work- took a call from my lawyer which knocked me off kilter</t>
  </si>
  <si>
    <t>Guess this is a 24-48 hour maintenance.. I'm so sad I miss my friends</t>
  </si>
  <si>
    <t>@mleis hence Jew on Jew. Not pretty. I'm sorry</t>
  </si>
  <si>
    <t>Dead gerbil</t>
  </si>
  <si>
    <t>I am so tired!</t>
  </si>
  <si>
    <t>&amp;quot;And now my mom and her friend are drinking.. Greatt..&amp;quot;</t>
  </si>
  <si>
    <t>@Need4Sheed_com Ohhh got it. It's the 8830 I think  I miss the Pistons  I really hope Joe D cooks up something big!</t>
  </si>
  <si>
    <t>frame damage... car could be totalled</t>
  </si>
  <si>
    <t>My logic to getting a short prom dress? Last year it was so freaking hot I was dying... Look at the weather...  hahah just my luck</t>
  </si>
  <si>
    <t>Had a totally chilled out day relaxing in the garden in the lovely weather. Shame I have to go to work tomorrow</t>
  </si>
  <si>
    <t>@Mwissa Really? Can you send it to me too? I don't get the internal emails.</t>
  </si>
  <si>
    <t>Traffic is horrific on 695..I jus wanna gt my dog</t>
  </si>
  <si>
    <t>@pixonu its ok mate I stayed in as well  losers aren't we</t>
  </si>
  <si>
    <t>@mfhorne why go winchester when my sister doesnt go there any more!   bad times.. x</t>
  </si>
  <si>
    <t>Club day at school &amp;amp; I can't go b/c I hurt myself during school by trippin over some1's backpack.</t>
  </si>
  <si>
    <t>@PinkyNKOTB  lol - thats 51p less ive got towards the cruise!!</t>
  </si>
  <si>
    <t>@sarahstanley I shudder at the thought of what she was thinking she'd do with it if she'd managed to reclaim it...</t>
  </si>
  <si>
    <t>@cartermason bummer, bro, sorry to hear that</t>
  </si>
  <si>
    <t>Just tried to sign up for @Foursquare but apparently Knoxville is not a big enough city  Will Knox ever be on the list?</t>
  </si>
  <si>
    <t>@LaurenConrad when I tried to go to her's I got this message &amp;quot;That page doesn't exist! &amp;quot;</t>
  </si>
  <si>
    <t>@love_primaDONNA lucky.. where do you live? im in vegas and it never rains here...</t>
  </si>
  <si>
    <t>i hate going to work.</t>
  </si>
  <si>
    <t>Being attacked with cola..... all sticky</t>
  </si>
  <si>
    <t>Sorry everybody! Apparently Twitter isn't sending me my updates.</t>
  </si>
  <si>
    <t>@PerezHilton  that's sad. Trauma... Future serial killer...</t>
  </si>
  <si>
    <t>Ugh I have a hedache; I may be cheap, but fucking shit I still have class with how I roll</t>
  </si>
  <si>
    <t>my eyes hurts..</t>
  </si>
  <si>
    <t>@soapylove I saw that - unfortunately it happens to be on the same day as my high school reunion   I will have to catch you next time.</t>
  </si>
  <si>
    <t>@Shar_Music I was not hugged</t>
  </si>
  <si>
    <t>two hours till our offer on the house expires  no word yet! Come on people, sell us your house!!!!!!!!!!! #Parker #Colorado</t>
  </si>
  <si>
    <t>@mileycyrus I miss you...  come over and say bye before I leave!!</t>
  </si>
  <si>
    <t>My wedding next Thursday and I'm ill</t>
  </si>
  <si>
    <t>does want a lot of things right now  and i cant have them-yet.</t>
  </si>
  <si>
    <t>@Jennifalconer I don't know if I can bear to watch Hollie tommorrow night,it's a bit hard to take seeing the state she gets herself into</t>
  </si>
  <si>
    <t>being re-admitted, at this stage for a three-night minimum with a hopeful tuesday discharge</t>
  </si>
  <si>
    <t>Nvm, not working period</t>
  </si>
  <si>
    <t>@laurawrholmez  I know! they were running out though, Soph had to get a massive one...</t>
  </si>
  <si>
    <t>wondering if anyone has seen my cell phone i cant find it anywhere</t>
  </si>
  <si>
    <t>Stubbed my little toe this morning on my file cabinet ... and it's turning black</t>
  </si>
  <si>
    <t>@DanfromAston I have heard that about a lot of programs like that, we go to a large chain of learning centers, sorry for you!</t>
  </si>
  <si>
    <t>@theloudninja Not by choice.  I have to use it for that one project that never ends!</t>
  </si>
  <si>
    <t>I am trying to upload my background from twitbacks. its not working</t>
  </si>
  <si>
    <t>@KelleyLCarter: Yeah, I fell asleep  I'm sorry. No way in the world I was waking up @ 7am lol. I had to work @ 9am.</t>
  </si>
  <si>
    <t>@msfeather24 You're the one getting married on me</t>
  </si>
  <si>
    <t>Why does my boss have to come in today.....</t>
  </si>
  <si>
    <t>@thatlass as much as i love to be hopeful, i reckon the chances are minimal =P i'm never gonna get my cake and stuff</t>
  </si>
  <si>
    <t>my pic didn't work</t>
  </si>
  <si>
    <t>@BitchNotAPerson I can understand the fear. I feel that way about many things. You really need motivation to overcome it. Mine was guilt</t>
  </si>
  <si>
    <t>Hey every1! Do yesterday was my prom and it was the best. I wanna go back in time :] Ima miss every  new picks up soon myspace.com/risound</t>
  </si>
  <si>
    <t>GREG NOOOOO DON@T LEAVE ME  U SHUD HAVE GONE THROOOOOOOOOOOOOO!!!!!! im gonna find u restaurant don't worry lol  cry cry cry</t>
  </si>
  <si>
    <t>@beherenw lol must contribute to the destruction of language...awww</t>
  </si>
  <si>
    <t>@RyanSeacrest that was such a tease!  I cant wait til Sunday!!  but then after that, nothing until November   oh well, i can wait!</t>
  </si>
  <si>
    <t>@jr_smith1 wats i got luck for u guys to beat la!! lol i would like to see this best wishes to the denver nuggets but my cavs are done</t>
  </si>
  <si>
    <t>Just had a horrible experience with a dentist.  Had a crown made that doesn't fit right and they won't fix it or give back the money.</t>
  </si>
  <si>
    <t>Ok the thunder is scaring me</t>
  </si>
  <si>
    <t>Was late today, due to construction!!!      tGif...</t>
  </si>
  <si>
    <t>Placed a $2 bet on a sure thing and lost.  no more betting for me!</t>
  </si>
  <si>
    <t>@fishkutta omg kool. I'm not on the road</t>
  </si>
  <si>
    <t>@KaseyTheGreat I submitted my resume the same day and saw no answer back. Oh well...</t>
  </si>
  <si>
    <t>@SEXONWHEELS  thats it, rub it in that ur seeing morrissey! il just go and cry in the corner  x</t>
  </si>
  <si>
    <t>Nnnnoooooo!!!! Just learned we've got a frost warning for tonight!</t>
  </si>
  <si>
    <t>Under sooooo much stress lately</t>
  </si>
  <si>
    <t>Gees can this week get anymore horrible....now i cant go to spain</t>
  </si>
  <si>
    <t>@sand67 so sad...sorry to hear that.  She was a sweet dog.</t>
  </si>
  <si>
    <t>My Sharpie is running DANGERously low on ink</t>
  </si>
  <si>
    <t>@problogger I know, the suns not even up and ive been up for an hr. Tossa decided to sleep ON my side and cold nose me.</t>
  </si>
  <si>
    <t>@JDuckworth I'm so jealous! Wish I could join u. It's so cold in LA right now.</t>
  </si>
  <si>
    <t>Poor little Holly will be up all night preparing her act for tomorrow</t>
  </si>
  <si>
    <t>@NikkiCrivello i've got really bad arthritus in my left hand. I cant use my thumb at all</t>
  </si>
  <si>
    <t>@ricanitaliana89 u really don't think so?  maybe ur right....lol. btw what phone u using? think u told me b4...i might have an app for u</t>
  </si>
  <si>
    <t>Hmm, had first pizza in ages and feel a bit sick now  That'll teach me!</t>
  </si>
  <si>
    <t>is sick and it doesn't seem like i'm getting better</t>
  </si>
  <si>
    <t>@misst7 yes, actually, I am. When I'm home, moms does the laundry &amp;amp; I do the babysitting. She broke something that didn't need 2 b fixed</t>
  </si>
  <si>
    <t>@DonnieWahlberg Mr. Ddub how bout' announcing a new date for the NC shows? please don't leave us out. i got my refund 2day for 5*</t>
  </si>
  <si>
    <t>@ProudKiwi missed you by 10 min, haha. went to sleep at 15 past, but had a major anxiety attack around 630 again. ugh.  boo</t>
  </si>
  <si>
    <t>OMG I'VE JUST SEEN WHAT HAPPENED TO HOLLIE! POOR ICKLE ONE</t>
  </si>
  <si>
    <t>man, i ain't been without V's presence in a minute...i feel like a lil kid with no momma</t>
  </si>
  <si>
    <t>wishes zak wuld trust me enough to give me bac my necklace  i want it back, but he thinks i'll cut with it..... http://plurk.com/p/x2qkb</t>
  </si>
  <si>
    <t>http://twitpic.com/67i90 - My plans have been ruined</t>
  </si>
  <si>
    <t>great cant eve locate my phone! there goes 200 down the drain</t>
  </si>
  <si>
    <t>I hate life at the mo, it sucks</t>
  </si>
  <si>
    <t>@chante4dannyxxx Nope probably revision  Hbu? x</t>
  </si>
  <si>
    <t>Husband Went off to bed, now off to missing him again until he is off again Tuesday</t>
  </si>
  <si>
    <t>@simonruggles I would much rather you didn't punch yourself in the face...it might hurt</t>
  </si>
  <si>
    <t>@prd3000 Also, I am technologically challenged and have a cell phone that only makes phone calls.  Can't #tweetb4Ueat</t>
  </si>
  <si>
    <t>Computer is packed away. There goes my life. Right into a cardboard box.</t>
  </si>
  <si>
    <t>@itstayloryall you didnt include Taylor in the &amp;quot;Follow Friday&amp;quot;</t>
  </si>
  <si>
    <t>Phoneless for the next couple of hours. No one to blame but myself.</t>
  </si>
  <si>
    <t>@AndreaaaB ooops! the last link is the same as the first! sry my mistake</t>
  </si>
  <si>
    <t>I need a job to keep me above waters...thought I had one but apparently its &amp;quot;Casual&amp;quot; so now on the search again</t>
  </si>
  <si>
    <t>My flip flop just broke...walking in downtown seattle</t>
  </si>
  <si>
    <t>is a lil sad bc I wont be able toeat a hot dog and Big Kahuna cookie sandwich at the Ranger game tonight!</t>
  </si>
  <si>
    <t>@jonasbrothers pleaseeeee .. it was the only thing I wanted for my birthdayyyy!  please say happy birthday to me!</t>
  </si>
  <si>
    <t>Heyya guys! does anyone know how to give formulas to create a sudoku? Please help</t>
  </si>
  <si>
    <t>soreeeee throattttttt</t>
  </si>
  <si>
    <t>im feeling like ish!  i just wanna go home and go mimis</t>
  </si>
  <si>
    <t>Dad asked me why I was sticking my tongue out while I was ironing, and I told him it was so I didn't burn my finger, as I burnt my finger</t>
  </si>
  <si>
    <t>@ceramicheart gonna go home and TRY to take a nap. I am emotionally exhausted   ... I will be in after.. &amp;lt;3</t>
  </si>
  <si>
    <t>I have a stomach ache... Totally sucks</t>
  </si>
  <si>
    <t>@donotrefreeze THAT'S A SHAME REALLY</t>
  </si>
  <si>
    <t>@Fortyisthenew20 i was stupid and didnt get it, now i cant find it.  i think i have to do ebay but that scares me</t>
  </si>
  <si>
    <t>@donnyosmond Were getting old Donny. I got one starting high school next yr and one going into the 7th. Where have the years gone?!</t>
  </si>
  <si>
    <t>Here at work still feeling the pain for my friend wish I had a magic wand to erase all the madness</t>
  </si>
  <si>
    <t>Omg, my mom just called... Im too late... Hes gone</t>
  </si>
  <si>
    <t>@g4tv Batman: Arkham Asylum, but I don't own a system that will play it, sadness</t>
  </si>
  <si>
    <t>@avstansfield omg i had a meltdown when he died/actually died in real life  av got the box sets!</t>
  </si>
  <si>
    <t>@callmaggie After I water the plants I am headed to the farm. Don't have any popcorn for the goats   Katnip is looking good under saddle</t>
  </si>
  <si>
    <t>slightly burnt challah  The proof is in the eatin', though...</t>
  </si>
  <si>
    <t>Why would someone even do something like that, you gotta be pretty damn desperate for attention!!! lol poor keanu</t>
  </si>
  <si>
    <t>My dog is sick. I love that little doggie. He's usually so keen and happy, but he doesn't even want to go for a run in the forest today.</t>
  </si>
  <si>
    <t>@karate_Kid congrats; im still jobless</t>
  </si>
  <si>
    <t>@loveeamber @item84jeremy it sucks no matter where you are! I'm gonna freakin be late for work!</t>
  </si>
  <si>
    <t>@dimensionmedia @refreshboca? what is this? is everyone abandoning me?        ;-)</t>
  </si>
  <si>
    <t>@Impala_Guy Yeah unfortunately  The flight is most expensive.....the rest is not so bad - the flight is ca. USD 800 - 900,--</t>
  </si>
  <si>
    <t>@MamaKimi  hope he is ok!</t>
  </si>
  <si>
    <t>LOVED &amp;quot;Drag Me To Hell&amp;quot; and &amp;quot;Up&amp;quot;...yeah my Spend the Day Studying plan didn't happen</t>
  </si>
  <si>
    <t>Moses and his girlfriend broke up!</t>
  </si>
  <si>
    <t>@MissTinaYao yea. I was off today luv. I shudve told u.   anything exciting happen yet. And I saw u last night</t>
  </si>
  <si>
    <t>Feeling awful, new medication is making me nauseous</t>
  </si>
  <si>
    <t>@BBBaumgartner  sad day. I was lucky enough to realize it before I got out of the parking lot.</t>
  </si>
  <si>
    <t>Sad that Gmail chat has died, so I can't help @natalidelconte</t>
  </si>
  <si>
    <t>@BrandonJhon something we all need sometime</t>
  </si>
  <si>
    <t>i don't feeeel good. :/ my head hurts. and i have too much homework to do.  schools no fun. :p hehe</t>
  </si>
  <si>
    <t>Anyone have some advice??? I need it!!</t>
  </si>
  <si>
    <t>@Japes_76 haha.  weird?!?  no sunshine for us</t>
  </si>
  <si>
    <t>@flyersonthefly http://twitpic.com/45r61 -  saddest thing i've seen a while</t>
  </si>
  <si>
    <t>@x_crazyangel oh noooo, did he not get through?</t>
  </si>
  <si>
    <t>Sorry if I'm confusing anyone. I keep forgetting to @reply. The desktop Twitterific  is not so terrific  Very different from iPhone app.</t>
  </si>
  <si>
    <t>@maraslj I miss you already   come visit me pleeeeease</t>
  </si>
  <si>
    <t>I just stuck my finger down my throat and there are a bunch of bumps on my tongue &amp;amp; throat.</t>
  </si>
  <si>
    <t>mail came, still no inFAMOUS</t>
  </si>
  <si>
    <t>Darts and lunch at Horse Brass... but no beer for me  http://bmap.us/2134</t>
  </si>
  <si>
    <t>@jonsedar I'm jealous. I have so let it slip what with the baby and all. Not sure I could even do a half right now</t>
  </si>
  <si>
    <t>i cant sleep, i dont deserve this .... N you know it</t>
  </si>
  <si>
    <t>OUCH!!!!!!!!!!!!!!!.........that really hurt!!!</t>
  </si>
  <si>
    <t>@sunleo727 I'll stop by for a bit when I'm off.  But have to rush to rehearsal - no quiet for me tonight.</t>
  </si>
  <si>
    <t>@EidolonNight That's kinda sad. And they're poking me while they're at it. Huh.</t>
  </si>
  <si>
    <t>@Amanda_Holden I must admit though, part of me didn't want her to get through so she wouldn't have to put herself through all that again.</t>
  </si>
  <si>
    <t>@exorre Our raid leader made us run drills to practice switching</t>
  </si>
  <si>
    <t>Wondering if i cld make things any worse than they already are... answer.. JUST DID!!!</t>
  </si>
  <si>
    <t>after 5pm and no email. looks like i'll be waiting at least until monday. boo.</t>
  </si>
  <si>
    <t>just found out my friend's dad passed away yesterday</t>
  </si>
  <si>
    <t>Been job hunting for days. Media and non-media jobs. No lucky  Anyone know of anything???</t>
  </si>
  <si>
    <t>@LezmirandaPOW *humming* hmmm hmmm hmmmm hmmmmmm Touched for the verry first time..... Hmmmm hmmmm hmmm hmm hmm mmm mmmmm ......</t>
  </si>
  <si>
    <t>I really should be doing something more productive, why am I not there yet?</t>
  </si>
  <si>
    <t>@beccaschlagen Oh no!  I hope you find your kitten</t>
  </si>
  <si>
    <t>@McFrezco - whoa. &amp;quot;sack chasing whores&amp;quot; ? that is soo out of character for you to say that...  bring back my sweet Superman</t>
  </si>
  <si>
    <t>@xScarlett_x How did your Geo ISU go? I swear I just had the worse day ever..</t>
  </si>
  <si>
    <t>@chasingsunshine I'm sorry, but you wrote that on a blackberry which means you loose any respect i had for you</t>
  </si>
  <si>
    <t>Waking up way to late = bad.  Getting yelled at for it later = worse.</t>
  </si>
  <si>
    <t>Damnit Day 26 is at Northpark mall..I use to live near there  someone steal Mike for meeee!</t>
  </si>
  <si>
    <t>I hate how MS makes me feel. I can't control my legs 2nite &amp;amp; am in too much pain - it's driving me crazy  Anyone else get those moments?!!</t>
  </si>
  <si>
    <t>no one wants a #VirtualKiss</t>
  </si>
  <si>
    <t>Didn't get chance to pick up my copy of Guitar Hero: Metallic yet</t>
  </si>
  <si>
    <t>Yesterday I didn't do much because I was just lazy, but today I don't feel so good.</t>
  </si>
  <si>
    <t>Why do i never get to see my paychecks? It's not fair, the second i get them they're gone!</t>
  </si>
  <si>
    <t>@asco will the presentations be available online during the meeting?  The poster discussants are going so fast I can't write fast enough</t>
  </si>
  <si>
    <t>I was expecting the sun to come out today. I guess that's not happening.</t>
  </si>
  <si>
    <t>@konst4nt1ne im sick  if i wasnt, id be at the show with ya!</t>
  </si>
  <si>
    <t>My boyfriend just broke his wrist, now he might need surgery  im so nervous</t>
  </si>
  <si>
    <t>@scottisafool  I had a analog tuner the MC team gave me few years ago. No inbox drivers, but WU handled it. WU drivers were pulled in Jan</t>
  </si>
  <si>
    <t>I need help Twitter world! Orange theraflu pills...are those going to be the drowsy or non drowsy?</t>
  </si>
  <si>
    <t>Omg, little kids with cancer is the saddest thing ever</t>
  </si>
  <si>
    <t>@mileycyrus i thought i was your best friend</t>
  </si>
  <si>
    <t>FATTY! omg i just found the worst shit out and idk what to do i need to talk to you!! hopefully i see you when you get off work.  its badd</t>
  </si>
  <si>
    <t>@ChrisGBaillie aaaawwww wont yr brother blip things for you  LOL</t>
  </si>
  <si>
    <t>OCHH ive got blister on my foot over the sun today its soo sore  i supose yas dnt care hah just thaught i tweet it anyways</t>
  </si>
  <si>
    <t>Ã¯Â¿Â½ miss my future, Ã¯Â¿Â½ wanna see her  Ã¯Â¿Â½ for damn sure don't wanna wait til monday</t>
  </si>
  <si>
    <t>@jamieaiken919 *JEALOUS* I desperately wanna go shopping, but alas, I have no cash.</t>
  </si>
  <si>
    <t>@juliestrialtrib so sorry to hear that</t>
  </si>
  <si>
    <t>I don't remember the last movie I saw in the theatre, and that makes me really sad</t>
  </si>
  <si>
    <t>@Carolz_S I know McFly gonna be in Brazil  Say them hello!!!...I wanna be there</t>
  </si>
  <si>
    <t>@xXSam_01Xx   dont leave us !!! whats up ? xxx</t>
  </si>
  <si>
    <t>@garycford I gotta say, I feel bad for everyone in NKorea.  They're starving, and they have a crazy in charge who endangers them daily.</t>
  </si>
  <si>
    <t>I want to change my twitter name but I can't think of anything</t>
  </si>
  <si>
    <t>Feel hurt. in car. gonna watch a funny movie. someone talk</t>
  </si>
  <si>
    <t>I hear it's a scorcher back home - all we've got here are clouds  Back in the studio, maybe if we're lucky we might get 2 songs done 2day!</t>
  </si>
  <si>
    <t>@PotFace sorry i didnt reply earlier  i feel better now.</t>
  </si>
  <si>
    <t>sighs. where's my candy</t>
  </si>
  <si>
    <t>i dont know what gonna do on my lame fridaay  maybe see me with my besties!!</t>
  </si>
  <si>
    <t>Awe i feel so left out</t>
  </si>
  <si>
    <t>I am sad today</t>
  </si>
  <si>
    <t>@annief1 had a panic with the car .....</t>
  </si>
  <si>
    <t>history project</t>
  </si>
  <si>
    <t>@markhoppus aww mark  that makes me sad I got mine on presale.</t>
  </si>
  <si>
    <t>Happy its the weekend...LOVE has knocked me down ya'll!!!</t>
  </si>
  <si>
    <t>ug i think i blew my phone interview  i like them!</t>
  </si>
  <si>
    <t>what a day!!! motorways and trains noooootttttttt fun</t>
  </si>
  <si>
    <t>has finally got some Zyrtec for this terrible allergy attack.    I hope it doesn't put me to sleep before the game comes on tonight.</t>
  </si>
  <si>
    <t>@cyrusbaby I miss you...  come over and say bye before I leave!!</t>
  </si>
  <si>
    <t>Not looking forward to the upcoming week...My better half will be gone all that time! It's TRULY GONNA SUCK BIG TIME!</t>
  </si>
  <si>
    <t>Didn't realize Animal Kingdom closes so early at 5:00 today. Now I'm stick in the exit traffic</t>
  </si>
  <si>
    <t>srsly, BGT, joke maaan. how lame. ughhhh work tomorah have to get up early</t>
  </si>
  <si>
    <t>My foot still hurts from stepping on a spider...owwwwww</t>
  </si>
  <si>
    <t>@SEGA small? we cant choose?</t>
  </si>
  <si>
    <t>So jealous im not at asylum right now</t>
  </si>
  <si>
    <t>Starting my 2nd shift! Im going to miss like an hour of the lakers game!</t>
  </si>
  <si>
    <t>@Ponyless soz i neva saw this message till now...if u add then delete me i cant see any messages uve left on my page</t>
  </si>
  <si>
    <t>No more spending the day chatting with Steve on the computer   Now what I am I going to do at work?</t>
  </si>
  <si>
    <t>OPS sorry  Queen Mom</t>
  </si>
  <si>
    <t>http://twitpic.com/67jzp McFly concerts through the years [H]... Don't have my '06 one though  :/</t>
  </si>
  <si>
    <t>@AmBamThankYaMam so i spoke too soon.... &amp;amp; my weekend may be delayed for like 20 more min  aaaah i gottaaa get outttt of here b4 i lose it</t>
  </si>
  <si>
    <t>gear troubles all day long!</t>
  </si>
  <si>
    <t>@Shamoneyy I wish my mouth wud lemme chew all tht.. Pause...I def wud love some of that..</t>
  </si>
  <si>
    <t>the tummy monster hates me</t>
  </si>
  <si>
    <t>wow my grandma passed away....I'm too sick to even think, I know she's in a better place now</t>
  </si>
  <si>
    <t>needs a new job either closer to home or worth the drive</t>
  </si>
  <si>
    <t>i wonder if there is a life after Alzheimer's caring. beyond despair. poverty sux but commerce is futile. there is no description. mommy</t>
  </si>
  <si>
    <t>Work is an evil whore. That doesn't let me check my text messages</t>
  </si>
  <si>
    <t>@JodiOKeefee what on earth happened to wentworth's page?!? i'm devastated, as i'm sure ALL of his fans are!</t>
  </si>
  <si>
    <t>@mareyachristina haha i shaved all my facial hair off except for my moustache cause i thought it would be cool! But it made me look gross</t>
  </si>
  <si>
    <t>Just lost my internet signal  how will life go on</t>
  </si>
  <si>
    <t>@willnoon I believe the address is 300 Ottawa Ave. NW, Grand Rapids, MI (Calder Plaza), wish I could've seen you guys last night or today</t>
  </si>
  <si>
    <t>AP: North Korea could opt for devastating land assault... http://tinyurl.com/nmg9ht (via @Drudge_Report) Scary talk to say the least.  mm</t>
  </si>
  <si>
    <t>@therealpickler hey kellie,how are u?I FEEL HORRIBLE!</t>
  </si>
  <si>
    <t>AHHHHHHHH!I can't get miley to notice me......</t>
  </si>
  <si>
    <t>i dont know what to do on my lame fridaay  maybe go out with my besties!!</t>
  </si>
  <si>
    <t>To cap things off, the lower part of my back really hurts.</t>
  </si>
  <si>
    <t>@arsenal_fann coming up! Sowwy!</t>
  </si>
  <si>
    <t>what an awkward day. it sucked</t>
  </si>
  <si>
    <t>I am in so much pain I really don't feel too good. Couldn't eat my dinner</t>
  </si>
  <si>
    <t>@astropix Yeah I just accepted UBC's offer last night, but I dunno if I'll still make it in because I've been slacking off a lot lately.</t>
  </si>
  <si>
    <t>@mikki_kayla02 Sorry! I didn't mean to ruin the rest of your day</t>
  </si>
  <si>
    <t>My big mistake for today is falling asleep while i got lots of things to do</t>
  </si>
  <si>
    <t>@ShabbyGomer wish we could have surprised them and gone to H, but just couldn't work it out.</t>
  </si>
  <si>
    <t>@Jonasbrothers @ddlovato you are disappointing me......</t>
  </si>
  <si>
    <t>@HerMonkeyMan I don't think @JazzyHale22 will want to come back  (guys read your dms)</t>
  </si>
  <si>
    <t>@JonnyRadtke i'll miss you when i go to future kill hannah shows</t>
  </si>
  <si>
    <t>ha im so glad it stopped raining.  my umbrella broke today</t>
  </si>
  <si>
    <t>Is trying to recover from a broken heart....yet again for the 2nd or 3rd time</t>
  </si>
  <si>
    <t>have a biiig headache.</t>
  </si>
  <si>
    <t>I have started to fear weekends since joining German classes</t>
  </si>
  <si>
    <t>I am pretty confused.. leaving is the best option and I know it will benefit me.. but I don't want to leave behind what I truely love</t>
  </si>
  <si>
    <t>I wish my cats were indoor cats.</t>
  </si>
  <si>
    <t>this darn cold just keeps getting worse  i bought some hayfever pills just to try out maybe i've had that all along</t>
  </si>
  <si>
    <t>late for @mobicamp  sick kid at home, hope she feels better later tonite</t>
  </si>
  <si>
    <t>@MeccaDonna  well hit me and we can see...it depends then</t>
  </si>
  <si>
    <t>The random article generator on Wikipedia led me to: http://bit.ly/EMtcw which I remember playing before. I never got past the 1st level</t>
  </si>
  <si>
    <t>@riskybizness23 You never write back babe.... my feelings are hurt</t>
  </si>
  <si>
    <t>plus it hurts seeing sum1 you love falling for someone else!  not even kidding im wellllllllllllll gutted. xx xx</t>
  </si>
  <si>
    <t>Back from the gym! I'm no expert or anything, but I'm pretty sure I am not going to be able to move tomorrow, maybe even in a few hours!!</t>
  </si>
  <si>
    <t>Last day at DMA over!     a million sad faces.</t>
  </si>
  <si>
    <t>Going to buffalo wild wings to meet up with my best friends I haven't seen in forever! Too bad I can't eat the food</t>
  </si>
  <si>
    <t>i am on BLAZE and my head hurts.</t>
  </si>
  <si>
    <t>oh, not just his IMs, but also from all my friends who IM me! This really sucks, I am always not around!</t>
  </si>
  <si>
    <t>@mileycyrus i thght i voted bt i dnt think it workd!  Whats the link 2 vote for u! Nobody deserves it more than u do. Ur so talented. I&amp;lt;3U</t>
  </si>
  <si>
    <t>don't feel good</t>
  </si>
  <si>
    <t>@BananasMel Tried and no good but thanks anyway.   Off to youtube world.</t>
  </si>
  <si>
    <t>I wanna feel my chin</t>
  </si>
  <si>
    <t>had best get revising over da weekend got an exam on Monday for 2 hours!!!!!!!</t>
  </si>
  <si>
    <t>is allergic to you...Oh NO!</t>
  </si>
  <si>
    <t>My breath is weezy.  No more going to knotts when you've been sick all week.</t>
  </si>
  <si>
    <t>I'm feelin sad, depressed, lonely, unhappy all at once. Rwhats wrong with me</t>
  </si>
  <si>
    <t>My back hurts...really bad</t>
  </si>
  <si>
    <t>@MizSocialite it's 2 big I can't Use it 4 everday use</t>
  </si>
  <si>
    <t>I have a headache. Also we are dealing with a lice outbreak. My lovely hair has been affected.</t>
  </si>
  <si>
    <t>@receptiongal  hope your day gets better soon!!</t>
  </si>
  <si>
    <t>Wtf i just found out that the 20th annual NJ state chili cookoff is tomorrow and im gonna miss it</t>
  </si>
  <si>
    <t>@secretidcrisis Sorry to hear that, dude</t>
  </si>
  <si>
    <t>@SnowVsAsphalt Not at the moment, well i cant find it yet!  LOL</t>
  </si>
  <si>
    <t>It's not monsoon season in Telluride yet, so why does it keep raining everyday?!</t>
  </si>
  <si>
    <t>@Bells83 Never been to the USA before  It would be great to the cruise/tour next year. Whatever it is its gonna be a blast</t>
  </si>
  <si>
    <t>feeling like I'm gonna fall asleep any time now but I can't.</t>
  </si>
  <si>
    <t>Problem with my must do list is: once I write it I usually forget where I've placed it...1st thing on my to do list--find my to do list</t>
  </si>
  <si>
    <t>@WeWantNEYOnVibe Knock You Down is playing now...again!!! Cna my day get any better?? I love it!! How r u? Missed u</t>
  </si>
  <si>
    <t>@dcorsetto Ugh my trousers do that too and I've never found a way to combat it! It's so weird</t>
  </si>
  <si>
    <t>@iamhuntersmith yep, probably will be... wish you had let me know you were interested... had extra corporate chalet tix and let them go</t>
  </si>
  <si>
    <t>from seeing all my koreans buisnesses failing.</t>
  </si>
  <si>
    <t>Hey @itsmskay sorry about your headahce</t>
  </si>
  <si>
    <t>Class until 9:30  yes on a Friday night...</t>
  </si>
  <si>
    <t>@tshirtterrorist no sign yet</t>
  </si>
  <si>
    <t>Where did everyone go?? boo got no-one to twitter on to now  Wonder if I can con some innocent un-suspecting people into talking to me??</t>
  </si>
  <si>
    <t>Trying to calm down kitten.  She is so rowdy.</t>
  </si>
  <si>
    <t>needs to find SOMETHING to wear to graduation. lol can't find anything!</t>
  </si>
  <si>
    <t>...And omg whats this dirty letter from Danny everyones been on about? Its absolutely none of my business but I still feel left out lol</t>
  </si>
  <si>
    <t>lighters get lost in remastering the same way socks are lost in the dryer  ? http://blip.fm/~7a6ea</t>
  </si>
  <si>
    <t>Nooooo! Its going to rain on my birthday</t>
  </si>
  <si>
    <t>@LuvToSparkLe oh i hate it when that happens. i when i transfered universities i had a hell of a time transferring my credits! lost a few</t>
  </si>
  <si>
    <t>is sad she is going to miss the Dream Team party... but i didnt RSVP in time.</t>
  </si>
  <si>
    <t>@AYEJILLA &amp;amp; @andrewEMT suck at trying to scare people but are good at killing naps.   http://myloc.me/218m</t>
  </si>
  <si>
    <t>@HalfDeadPrince i always wants those.. but i would look really dumb!</t>
  </si>
  <si>
    <t>SB 239K.  Flop A Q 9.  4 players check. Turn 9. I check call 200 bet. River brick. I check call with trip 9's with K kick. He shows A9.</t>
  </si>
  <si>
    <t>@cutebug yeah same here... I have a bit of headache too... ick</t>
  </si>
  <si>
    <t>@captainflashman wish i could eat pizza, unfortunately it is forbidden here, only low GI, high iron stuff and lots of insulin injections!</t>
  </si>
  <si>
    <t>@Remy_Foster Still not working</t>
  </si>
  <si>
    <t>@RobbieBarnes weaned myself off it</t>
  </si>
  <si>
    <t>So broken now</t>
  </si>
  <si>
    <t>Hmmm.... My whole body feels sore!</t>
  </si>
  <si>
    <t>...wait, I lied.</t>
  </si>
  <si>
    <t>Im worried, not in a happy place right now   Deadline for important discussion 1st June :/</t>
  </si>
  <si>
    <t>sometimes the fact that my health for the lack of a better word SUCKS really scares me</t>
  </si>
  <si>
    <t>my day is starting at 2:38pm. woops  work in less than 3 hours...</t>
  </si>
  <si>
    <t>IN PAIN. my big toe got stomped on during the hokey cokeu. it's throbbing. anyone have any suggestions to heal it?</t>
  </si>
  <si>
    <t>man im so sad school is ending  but then again high school might be better :O</t>
  </si>
  <si>
    <t>just picked her kids up from Challenger for the last time.</t>
  </si>
  <si>
    <t>I wanna go home, but I can't cause the customers won't leave... And my boss won't let me leave either</t>
  </si>
  <si>
    <t>I need a haircut. I should not be able to pull my hair into a ponytail.</t>
  </si>
  <si>
    <t>I worked more today than I did yesterday, but my time card says that I worked the same....  oh well... Hello weekend!</t>
  </si>
  <si>
    <t>Currently drinking effervescent Vitamin C. This sore throat is getting worse...</t>
  </si>
  <si>
    <t>@TomFelton it wasn't that good tonight  I know DCD though .... I won't say what happened!</t>
  </si>
  <si>
    <t>It appears I'm going home tomorrow...and it's not a good thing...</t>
  </si>
  <si>
    <t>Preston stayed home and I don't know why</t>
  </si>
  <si>
    <t>@JennaVonTweet Ohhh french tip! My fave, my nails aren't long enough yet tho  Ill ask the manicurist</t>
  </si>
  <si>
    <t>Why can't my HP use Dell Dock?</t>
  </si>
  <si>
    <t>@SteveHealy Oh no! you poor thing  you must have booked the tickets before you realised it was Pat Kenny's last night, gutted for you....</t>
  </si>
  <si>
    <t>has some bad newss</t>
  </si>
  <si>
    <t>srsly, nobody evr reply's 2 me.</t>
  </si>
  <si>
    <t>is sad that Piggy died</t>
  </si>
  <si>
    <t>@Bill_Nye why so quiet lately?</t>
  </si>
  <si>
    <t>@greasemusical Hi, I hope Ray is o.k. Please give him our love and hope he returns soon. Hope its not too bad</t>
  </si>
  <si>
    <t>@NLtommy nope  don't think I will. Thnx for asking lol I will be fine</t>
  </si>
  <si>
    <t>Here's almost 1 AM and I'm staying with my open window...otherwise I'd suffocate myself.  It's way too warm! Ah ~ I so much miss rains !</t>
  </si>
  <si>
    <t>@travisricejr Because the ferry that was supposed to take us out changed their schedule. So now I have to fly out on June 30 on a red eye</t>
  </si>
  <si>
    <t>Work soon. Lame going to miss the @Lakers  Go Lakers! Hope you win!!!!</t>
  </si>
  <si>
    <t>I need a Xanax and have none</t>
  </si>
  <si>
    <t>IN PAIN. my big toe got stamped on during the hokey cokey. it hurts so much! anyone have any suggestions to help with it?</t>
  </si>
  <si>
    <t>http://twitpic.com/67l90 - @lunawoodcock girrrrrrrrlll i'm going to miss you so bad!!!!</t>
  </si>
  <si>
    <t>I don't wanna be a fatass when I go to Europe. Need to eat right but it's so difficult</t>
  </si>
  <si>
    <t>@Terrellbrw No money... and No Car...</t>
  </si>
  <si>
    <t>I think my modem failed-having pc withdrawals..</t>
  </si>
  <si>
    <t>I can't sleep... And now????</t>
  </si>
  <si>
    <t>pmg im very upset no just relasie hugh laurie isnt on  xxx ohh</t>
  </si>
  <si>
    <t>I'm going to be without a computer for a few days</t>
  </si>
  <si>
    <t>Hoping I at least have fun 2nite.  Today was 1 horrible way 2 start off a birthday</t>
  </si>
  <si>
    <t>Lunch sucked ran out of time  didn't get anything done</t>
  </si>
  <si>
    <t>@maureenjohnson i looked for you but couldn't find you amongst the crowd</t>
  </si>
  <si>
    <t>@karamcdowell I'm sorry, that stinks.</t>
  </si>
  <si>
    <t>My voice hurts. No We We Rock You the musical singing tonight..</t>
  </si>
  <si>
    <t>Oh what a day it has been! Stress and thinking about the future is making me sad!</t>
  </si>
  <si>
    <t>im so sad that im missing the @chiodos show in ohio. it's the first show ive missed in 3 years that's been close enough to drive to.</t>
  </si>
  <si>
    <t>@jayc1980 @bopsicle called the venue and someone else called - said no tailgating  but we're gonna picnic anyway LOL</t>
  </si>
  <si>
    <t>@AmyXDD we better be i was jus readin the magazine nd it sounded like London were better than us !!!!!</t>
  </si>
  <si>
    <t>Our Quinn puppy got a sick.</t>
  </si>
  <si>
    <t>Fml just ran a mile.. And I just got scraped by my yearbook and I got 1/10 on my math test. Eff today</t>
  </si>
  <si>
    <t>I was kinda looking forward to seeing Seann William Scott in the office today</t>
  </si>
  <si>
    <t>He still doesn't love me... I won't ask again</t>
  </si>
  <si>
    <t>having to use IE =/ firefox is playing up and i don't know why  will try and fix it tomorrow.</t>
  </si>
  <si>
    <t>Gone to the shiggity shwa. back Sunday.</t>
  </si>
  <si>
    <t>My Twitteeeerrr babiieshow Ive missed you  I hate this whole not having a phone thng</t>
  </si>
  <si>
    <t>hugh isn't on it @wossy lied last week</t>
  </si>
  <si>
    <t>Guess not today</t>
  </si>
  <si>
    <t>Okay so I'm trying to be happy and deal with my problems and my friends' also. Its hard</t>
  </si>
  <si>
    <t>@kabobbins nevermind....I kept reading and see ya'll r gonna be in Williamsburg   I'll mind my business now, lol</t>
  </si>
  <si>
    <t>@kristenmchugh22 Oh, I'm so sorry!...my kitty is there right now being checked...losing lots of weight over last 3 wks. Not good</t>
  </si>
  <si>
    <t>Heading home in the rain  no pool today...guess I will hit the treadmill instead.</t>
  </si>
  <si>
    <t>@EyeFiCard boo...I thought being on the list meant it would be good to go  looks like i'll have to get a CF adapter for my dslr!</t>
  </si>
  <si>
    <t>Dropped my lei off at the cemetary.</t>
  </si>
  <si>
    <t>@drsteggy The evidently didn't have any of the smaller ones   I will keep looking.  I got a keen thing though for $7 that should do...</t>
  </si>
  <si>
    <t>So bummed that I can't see LTJ in June  hoping for a UK yoke soon</t>
  </si>
  <si>
    <t>@purlingsprite that is a bummer</t>
  </si>
  <si>
    <t>@kdritchie77 I just tried to go back and the police blocked off the whole neighborhood.  they're evacuating the building now</t>
  </si>
  <si>
    <t>YAY! My cousin is coming over. I am so stressed my big recital is tomorrow. I tried to practice it and cant remember it.</t>
  </si>
  <si>
    <t>fuck my life.</t>
  </si>
  <si>
    <t>@eallen444 oh em i'm sorry  i wuv you to pieces</t>
  </si>
  <si>
    <t>google wave next, can't keep up with the 186 ways i can communicate with people now  what happened to good old fashioned letter writing?</t>
  </si>
  <si>
    <t>@MrPerfect919 i did have 1 n i still do...this job is so dead 2 me right now...</t>
  </si>
  <si>
    <t>CRYING CUZ PEOPLE WONT FOLLOW ME!!!!!!!</t>
  </si>
  <si>
    <t>@DaSqUeAkYOne those were the good days the jetsons comes on right after finltstones ! i missed it today tho</t>
  </si>
  <si>
    <t>Mel? Where Are You You Shud Be Here At My House</t>
  </si>
  <si>
    <t>is going to sleep. Tomorrow Exam Review</t>
  </si>
  <si>
    <t>is hating the weather. UGH.</t>
  </si>
  <si>
    <t>live now! but nobodys there!</t>
  </si>
  <si>
    <t>wants to scream, because the damn phot won't load...I guess this default will do for now</t>
  </si>
  <si>
    <t>drinking lemsip cause apaently i need ittt! IM NOT SICK</t>
  </si>
  <si>
    <t>gots my beathing suit that i ordered from victoia's secret. but i have to exchange the bottoms, so i have to wait another 2 weeks</t>
  </si>
  <si>
    <t>Well that just sucks. Good way to make me feel bad</t>
  </si>
  <si>
    <t>@gettemkbr yo u can't love 1 twin and not the other lol</t>
  </si>
  <si>
    <t>I've recently gained this highly sad feeling when I say goodbye to someone who I won't see ever again. Even if I barely know them!</t>
  </si>
  <si>
    <t>@antennaswrvu i can't figure out how to listen to it from the internet</t>
  </si>
  <si>
    <t>Watching GH. I feel so bad for Carly.  OMG, so fucked up.</t>
  </si>
  <si>
    <t>mattress armada needs to play a show soon or i'm going to be seriously sad</t>
  </si>
  <si>
    <t>Rats the Creative VADO's are out of stock at walmart.com I'm too late.</t>
  </si>
  <si>
    <t>@lovexoL what happened to your phone</t>
  </si>
  <si>
    <t>@shivface oh my god im sooooooooo sick  help me</t>
  </si>
  <si>
    <t>@MrBenzedrine you got your lion hoodie!! mines still a week or so away  what number is yours?</t>
  </si>
  <si>
    <t>@albanydia Not that funny! I wont jump</t>
  </si>
  <si>
    <t>Greg Pritchard was robbed  ii am too gutted for words</t>
  </si>
  <si>
    <t>@misspostit Na, ya ando pelon</t>
  </si>
  <si>
    <t>@Scaraboo Ouchies. Sorry to hear it  Are you going to get it checked out?</t>
  </si>
  <si>
    <t>@konstantinshero now my heart isnt cold  but im still missing you.</t>
  </si>
  <si>
    <t>@jennyboomboom83 I know how you feel Darian is in LA with Bam and I am missing him terribly. And I won't see him until Sunday.</t>
  </si>
  <si>
    <t>@drerae awww. that sux! my mom has a totally numb finger as well ever since she had her surgery for her hip replacement..sucky.</t>
  </si>
  <si>
    <t>listening to ryan adams and being sick</t>
  </si>
  <si>
    <t>@racer108 you shouldnt have to reset more than once  if it doesn't work right the first time, something is up</t>
  </si>
  <si>
    <t>Stu is actually SEVERLY sunburnt....it hurts!!!</t>
  </si>
  <si>
    <t>@leprakhauns trying to have a baby, don't want my soda addiction to be a problem, so i quit  still sad and craving it though</t>
  </si>
  <si>
    <t>i wanna leave work already! Not feelin it 2day</t>
  </si>
  <si>
    <t>@ashleygaskins  sowwy. Lover you</t>
  </si>
  <si>
    <t>I really really really dont want to go to work! 4th shift of the week just to start over on sunday</t>
  </si>
  <si>
    <t>My back is soooooo hurting.</t>
  </si>
  <si>
    <t>Recovering from a bad fall at lunch. Great start to the weekend.</t>
  </si>
  <si>
    <t>:'( big brother in 4 days! This means constant live tripe on e4 and no scrubs to fall asleep to! Not happy</t>
  </si>
  <si>
    <t>@TickingTimeBomb LMOA! i just quit one of mine, too much stress</t>
  </si>
  <si>
    <t>@Gemmaboyle I hope it'll go by as quickly as possible.</t>
  </si>
  <si>
    <t>Still @ hospital, unexpected complications</t>
  </si>
  <si>
    <t>Btw, I think I may miss my flight.  Sasha's gonna be upset. But traffic was horriffic. Pull for me, guys!!!</t>
  </si>
  <si>
    <t>@stephenfry I'm afraid your comments on MP's expenses were hopelessly out of touch with the average person average salary. V.insensitive</t>
  </si>
  <si>
    <t>but now my feet really hurt...</t>
  </si>
  <si>
    <t>i cba with it now   ohwell might play another innabit</t>
  </si>
  <si>
    <t>@flyzik awe! i miss him so much. they're on &amp;quot;vacation&amp;quot;. which has lasted for like, six months. and i miss you!</t>
  </si>
  <si>
    <t>Just dropped my new mobile down the loo.  Fingers crossed it works as I still have 17.5mths left on the contract</t>
  </si>
  <si>
    <t>@kterwin I keep trying to talk myself out of Australia by thinking of the jet lag  So far it isn't working... I still want to go!</t>
  </si>
  <si>
    <t>Just as quickly people arrived people have gone  Still hungry must find food!</t>
  </si>
  <si>
    <t>Poor winston!  Going on a run!</t>
  </si>
  <si>
    <t>Home Sweet Home by Carrie Underwood makes me sadd</t>
  </si>
  <si>
    <t>nervous about going out tomorrow, cos its the first time since my daughter was born, she's 2!!! HELP</t>
  </si>
  <si>
    <t>@Pworldwide no I didn't</t>
  </si>
  <si>
    <t>Why does Urban Outfitters taunt me with amazing clothing that's way too expensive.</t>
  </si>
  <si>
    <t>my son got stung by a bug for the first time  his little finger is slightly swollen.</t>
  </si>
  <si>
    <t>Really tired JAKe always gives me more work</t>
  </si>
  <si>
    <t>Head hurts bad</t>
  </si>
  <si>
    <t>Headed home ... Charlie's at the vet</t>
  </si>
  <si>
    <t>@ellenmoore08 I would if I was home</t>
  </si>
  <si>
    <t>I think I may have frozen my butter by accident.</t>
  </si>
  <si>
    <t>had a great time out in the beer garden wit the boyos !! I think the sun got to me a bit though, feel a bit ill !!</t>
  </si>
  <si>
    <t>Sad that the Statue of Liberty will completely reopen 2 weeks after our NYC trip.</t>
  </si>
  <si>
    <t>Can't stop coughing</t>
  </si>
  <si>
    <t>Stupid HomeWork Is A Waste Of My Time !</t>
  </si>
  <si>
    <t>@jpadamson I certainly know the feeling. Wesley is sleeping and I want to go get something to eat but I only have $4.38 in my account</t>
  </si>
  <si>
    <t>@MrsNewlywed what happened? I missed 4 hours of updates</t>
  </si>
  <si>
    <t>At Marlees doc appointment poor babygirl has to get shots</t>
  </si>
  <si>
    <t>sore head..hope my girls ok</t>
  </si>
  <si>
    <t>Nearly ran over a pheasant on the driving lesson  Baws.</t>
  </si>
  <si>
    <t>oww...just bit my tongue</t>
  </si>
  <si>
    <t>anyone else having a problem accessing their account info on the istore?  i cant buy music and cant look at my account</t>
  </si>
  <si>
    <t>I have uncontrolable hic-ups right now that hurt</t>
  </si>
  <si>
    <t>@ThisStarChild *uhum* try that again - unlike the pretty women on here I just don't look 21 any more</t>
  </si>
  <si>
    <t>14 hours later, I am still too drunk to drive... For shame on me for letting myself drink that much. I am not in peak spirits right now.</t>
  </si>
  <si>
    <t>Okay, the man with the hook for a hand is kinda freaking me out right now.</t>
  </si>
  <si>
    <t>@SweetChhavvi sick girl!  trying to shake this thing off but no luck .. How are you miss long time..</t>
  </si>
  <si>
    <t>My lower-left molar stings whenever it comes into contact with sugar of any sort</t>
  </si>
  <si>
    <t>@JamieBolerjack still here unfortunately!!!!</t>
  </si>
  <si>
    <t>I feel sick. And I have a solo tonight at my vocal jazz concert.  great</t>
  </si>
  <si>
    <t>I've got a headache  !!!</t>
  </si>
  <si>
    <t>Uh oh, I am sunburned</t>
  </si>
  <si>
    <t>I didn't get the job at Berry Line after all.</t>
  </si>
  <si>
    <t>Working 12 hours saturday and sunday  atleast i'll have my phone to keep me company..</t>
  </si>
  <si>
    <t>@CameronMonroe_x Hey &amp;quot;Cameron&amp;quot;, I know it was amazing and I have sunburn too  So my mum isn't happy,, . &amp;amp; my throat kills . . Still &amp;lt;3 it</t>
  </si>
  <si>
    <t>I hope I make it to the bank before it closes. Ahhh traffic! And then I have to go back to work.</t>
  </si>
  <si>
    <t>my feet hurt</t>
  </si>
  <si>
    <t>@SamDescartes  Laws change in the 70s or 80s.   I could really push it bcause gran from Bathgate, but she was US citizen b4 dad born.</t>
  </si>
  <si>
    <t>Doesn't feel like working out.  @ 12th Street Gym http://loopt.us/OGqB5w.t</t>
  </si>
  <si>
    <t>@Mattwerkmeister heyy have you deleted your myspace account  cause the link in the side bar wont work it says its been deleted wb ily xxx</t>
  </si>
  <si>
    <t>Subhana Allah... I got scare told you i started having anxiety</t>
  </si>
  <si>
    <t>feels really sick after eating some form of chicken. Why do restaurants make their grilled chicken sooo greasy</t>
  </si>
  <si>
    <t>has to be in cockermouth for 8:45 tomorrow morning, jesus christ i want sleep</t>
  </si>
  <si>
    <t>the sing store won't work.</t>
  </si>
  <si>
    <t>My dad and Joe Nugent drank nearly all the Ice Tea  i only have a bit left. quite miffed tbh</t>
  </si>
  <si>
    <t>Seeing people today made me realize I really miss someone. But I also miss my grandpa he's been gone 17 years  oh! but my moms mamagra ...</t>
  </si>
  <si>
    <t>feeling hot hot hot! honestly us scots are so not used to sun the minute we get some, we fry!!  x</t>
  </si>
  <si>
    <t>@gregkang ah allergies  you must be sleeping walking at work!</t>
  </si>
  <si>
    <t>@ox_grace I can't do anything</t>
  </si>
  <si>
    <t>@DC_Zol I would like to make a comment about the password but I can't on this medium</t>
  </si>
  <si>
    <t>@samigrady traumatizing moment of my childhood. my dogs massacred baby bunnies and my brother and i got out the bb gun...</t>
  </si>
  <si>
    <t>@Sam_Fenton i didnt even finish cleaning my room cuz i went to a party ahhhh  ITS STILL MESSY</t>
  </si>
  <si>
    <t>gives you a Haiku status (inspired by Michelle Yuen)  the sun is shining a perfect day glorious day outside my office</t>
  </si>
  <si>
    <t>Where's my baby?!</t>
  </si>
  <si>
    <t>Alcohol  toncilitus  but alcohol cancels it out</t>
  </si>
  <si>
    <t>stoped broadcasting on blogtv coz they all left  and was on my own and one one came any way xD</t>
  </si>
  <si>
    <t>Today was not an inspirational photography day  #photography -  http://twurl.nl/jnizbw</t>
  </si>
  <si>
    <t>Would appear not  note to self...change perfume!  What to do now..Hmm do I get the tarot cards out or not??</t>
  </si>
  <si>
    <t>You people haVe no idea how depressing it is being at a steakhouse and not being able to eat</t>
  </si>
  <si>
    <t>The graduation ceremony should be starting about now. I really wish I could be there.</t>
  </si>
  <si>
    <t>Someone keyed my car.</t>
  </si>
  <si>
    <t>I am sad because I broke my super-awesome giant paper clip I was using for my Italy notes</t>
  </si>
  <si>
    <t>i need to read @lizzie123x fic again, but i lost it</t>
  </si>
  <si>
    <t>@kiyoshimartinez - 05/31 marks the end of our roommate era. And you never made me empanadas again.</t>
  </si>
  <si>
    <t>@binhog737 Sorry about the weather, hopefully you're not in the 2-3 hour wx delays here in BWI</t>
  </si>
  <si>
    <t>@simoncowelI got really sad wen holly started crying   awwww bless</t>
  </si>
  <si>
    <t>no longer works at swiss chalet</t>
  </si>
  <si>
    <t>This weekend is going to be packed full of work for school  No life this summer I'm afraid.</t>
  </si>
  <si>
    <t>@_finn_ Except I dropped him on my break and now he's got a ding in his side.  At least it wasn't the screen.</t>
  </si>
  <si>
    <t>i cant believe that its already friday! omg, what had i done?!</t>
  </si>
  <si>
    <t>@FilmsRUs oh 2mrw? Yea I won't b there  but maybe next time</t>
  </si>
  <si>
    <t>If you're going to actually read them you have to at least sign up  no fair!</t>
  </si>
  <si>
    <t>@pen15lvr they frown on us googling alcohol at work</t>
  </si>
  <si>
    <t>I have the biggest headache ever. My photosensitivity is getting OUT OF CONTROL!! Help.</t>
  </si>
  <si>
    <t>misses Nanny.</t>
  </si>
  <si>
    <t>I miss my doggy,my hammy,my turtle &amp;amp;&amp;amp; my fishes</t>
  </si>
  <si>
    <t>still have a high fever</t>
  </si>
  <si>
    <t>I kind of miss a certain someone already.  and, i never get to see him again.</t>
  </si>
  <si>
    <t>Dropping my mum at the station   I'll miss u mum</t>
  </si>
  <si>
    <t>@mona_tweets I wish I could be there to give you the biggest hug right now. I'm so sorry, I can't imagine how painful it must be</t>
  </si>
  <si>
    <t>Do I really look like the gay guy with the dark hair and sleeve from #BGT dreambears?</t>
  </si>
  <si>
    <t>@rainofashes I would never do that to an innocent individual, plus it's really unsanitary</t>
  </si>
  <si>
    <t>@annaavila oh noooo.. dont cry  we'll see.. ill talk to krys... text her and see what she says.. we're both pooped.. so idk.</t>
  </si>
  <si>
    <t>wtf at facebook spam saying that my DAD is my secret admirer</t>
  </si>
  <si>
    <t>whats wrong with you, my sweet laptop!!!!!!</t>
  </si>
  <si>
    <t>im getting really spotty and my spots ALWAYS scar... and NO its not because i pick them, even if i dont,they scar- FACT  my skin sucks</t>
  </si>
  <si>
    <t>always makes bad decisions</t>
  </si>
  <si>
    <t>gettin ready to put on a show  ugh i really hope ppl dont comee</t>
  </si>
  <si>
    <t>@EvilKimIsEvil I was sad to hear they shaved too  I really liked the beards. I feel like I'm in the minority.</t>
  </si>
  <si>
    <t>Tweet riot. I can't download Tweet Genius on my other device</t>
  </si>
  <si>
    <t>@ amhzz... did u get an invite? I miss u</t>
  </si>
  <si>
    <t>Not feeling all that well today</t>
  </si>
  <si>
    <t>Oh man now it's raining...seatbelt now buckled...thanks bates for wishing I have a blow out and flip and burn up</t>
  </si>
  <si>
    <t>. @LauraLeeShaw Will have to try.  Our Pei Wei closed so I can't try there.</t>
  </si>
  <si>
    <t>OMG i havent been on twitter all day  going thru withdraws</t>
  </si>
  <si>
    <t>hardware store guy told me the screw would be impossible to remove since the head is completely gone. will get a 2nd opinion</t>
  </si>
  <si>
    <t>Ahhhhhhhhh man blew up my amp!!!!! no more shredding</t>
  </si>
  <si>
    <t>my skin is burning up so much</t>
  </si>
  <si>
    <t>got through two thirds of new moon in three days, now on to eclipse..........then more work  assignments sadly dnt write them selves.</t>
  </si>
  <si>
    <t>@BitchNotAPerson Actually, I'm supposed to do that w/ my dad + cousin, My cousin is in trouble though, so we never get together</t>
  </si>
  <si>
    <t>@StephanieBamBam @tjtrapp I can't join your game... it's a private beta</t>
  </si>
  <si>
    <t>I'm not ditchin i'm barfin so sorry guys  ESOTSM;</t>
  </si>
  <si>
    <t>its too hot in my room. i wanna go swimming.</t>
  </si>
  <si>
    <t>#Ajax #php! Just thinking about a concept of autorefresh! @varun_chander made a mistake here</t>
  </si>
  <si>
    <t>YAY jack won. but downer i've just remembered its friday meaning i have work tomorrow</t>
  </si>
  <si>
    <t>@Direct2Dell  my mini 10 order is delayed again.  Can I call to add the TV tuner for $20 more??</t>
  </si>
  <si>
    <t>@PaulaAbdul I was supposed to go boating/songwriting in Cape Cod.. but its cold and rainy</t>
  </si>
  <si>
    <t>Omg! Why cant i eat. Everything i eat hurts my stomach and it comes right out of me.</t>
  </si>
  <si>
    <t>@gail_collins I'm not sure I understand how this twitter thing works...</t>
  </si>
  <si>
    <t>@thomasfiss i flew from washington to calfornia , are you still gonna be at the meet&amp;amp;  greet tomorrow ?</t>
  </si>
  <si>
    <t>Anyway. Can't take this shit no longer. Or my mind will blow off.</t>
  </si>
  <si>
    <t>I'm soooooooo hungry right now. DH is still not home.</t>
  </si>
  <si>
    <t>Soo tired! Feel worn out. Want to go to sleep but gotta go back out</t>
  </si>
  <si>
    <t>@LadyHaych Totally agree, she wasn't even as good as the judges said wither! Just said it to make her feel better</t>
  </si>
  <si>
    <t>Headache.  Very. Large. Headache.  A little dizzy and feel ill too.    Yucky.</t>
  </si>
  <si>
    <t>@kiks956 aww  i hope u find it soon i miss it. i cnt even use my cam w/o it, memory's full. plus i wanna take it 2 SA this commin weekend.</t>
  </si>
  <si>
    <t>@NauticaThorn I love you, but I don't love twitter   Hey, are you going to Xbiz?  It's in VEGAS!</t>
  </si>
  <si>
    <t>right im out of here peeps.. i hope @twitter fixes twitter mobile so i can tweet from the race.. m.twitter has been down for 4 days  #fail</t>
  </si>
  <si>
    <t>omg!! i have so many finals to study for !!! i so freaked out that im gona fail</t>
  </si>
  <si>
    <t>Done! Goin home to eat dindin and contemplate what the night holds for me</t>
  </si>
  <si>
    <t>Metro from trader joe to 71st closed so many firemen and cops wth happened?! Walking home bus can't go further  ohh</t>
  </si>
  <si>
    <t>@EileenLeft I am disappointed in the lad. I think he unfollowed me. @ryking is not showing me the love.</t>
  </si>
  <si>
    <t>BRAINFREEZE</t>
  </si>
  <si>
    <t>@pillowfarmer So sorry about all that  praying for you</t>
  </si>
  <si>
    <t>@coollike Sounds awesome, wish I could go but no way I could afford it   Have fun!</t>
  </si>
  <si>
    <t>i never though i'd be in this situation. i don't like it. at all.</t>
  </si>
  <si>
    <t>@dvautier Burst my bubble!</t>
  </si>
  <si>
    <t>@TraceyMmm awww  what did you eat sweety?</t>
  </si>
  <si>
    <t>Is sad that her brother is having a bad day</t>
  </si>
  <si>
    <t>oops just unfollowed everyone!  anywayz, will build my Twitter Empire.... again....</t>
  </si>
  <si>
    <t>has to go to sleep but is not sleepy at all!!</t>
  </si>
  <si>
    <t>@ThisStarChild Night you. Damn did I give you #ff? If not, sorry, I will do a late one tomorrow. I always forget someone  night xxx</t>
  </si>
  <si>
    <t>OK, when will this post RNY girl learn; rich sugary food is a BAD idea! No more golden graham bars out of the vending machine. Bleck!</t>
  </si>
  <si>
    <t>@Chriscornell why isnt everyone with you?</t>
  </si>
  <si>
    <t>At the dentist for Hopes first check up. Lets she how she handles a dentist.</t>
  </si>
  <si>
    <t>Super bummed the Whitecaps game plans with friends fell through...I now need to be home by 7 to let the sitter go</t>
  </si>
  <si>
    <t>dedicating the next 2 hours to cleaning the house</t>
  </si>
  <si>
    <t>went to the doctors for a physical (including blood work -_-) and the eye doctors for new glasses.</t>
  </si>
  <si>
    <t>Frustrated with life on a whole new level  Trying to trust God in all of this.</t>
  </si>
  <si>
    <t>@jwphillips I have no IPhone (poor credit!).    But I cannot live without my cell phone! I am on mass transit every day!</t>
  </si>
  <si>
    <t>super bored on a friday night</t>
  </si>
  <si>
    <t>@xirclebox Problem is I have to get it done this weekend one way or another.</t>
  </si>
  <si>
    <t>is sooo stressed about everything I have to do</t>
  </si>
  <si>
    <t>@john_370 i thought he was off until next week...i think we have another week to do his ohmygod please tell me with have another week</t>
  </si>
  <si>
    <t>Trying to find a foreign place in a foreign town  i have being lost</t>
  </si>
  <si>
    <t>@xoshayzers I'm sorry.</t>
  </si>
  <si>
    <t>is sad that today is her last day in san diego</t>
  </si>
  <si>
    <t>waiting around for boyfriend. then off to queens. ... looks like it's going to pour here in dt bklyn. umbrellaless</t>
  </si>
  <si>
    <t>@Rooks_ nooo  no roo crying. but omg i wanted to slap her. she was singing fine then from out of nowhere- BOOHOOOOOOOOOOO</t>
  </si>
  <si>
    <t>@CHRIS_Daughtry  FYI Canada cannot see the VH1 preview of the video</t>
  </si>
  <si>
    <t>owww, back pain  hm, walmart or no? i could get cupcakes~</t>
  </si>
  <si>
    <t>i hope it doesnt rain tonight tomorrow my fam. comes to visit swimming pool and carne asada  if it rains the pool is going to be dirty</t>
  </si>
  <si>
    <t>The balmain knockoffs in bebe make me sad.....I want the real deal...these shoes look cheapy cheapy.</t>
  </si>
  <si>
    <t>i think my cold is getting worse, not better!!  i cant stop coughing - it really sucks!!</t>
  </si>
  <si>
    <t>I don't know how to use twitter!!</t>
  </si>
  <si>
    <t>MAYDAY?!</t>
  </si>
  <si>
    <t>more work to do</t>
  </si>
  <si>
    <t>Sittin at the hospital with isaac cause he hit his head</t>
  </si>
  <si>
    <t>Feeling lonely and in need a a good friend</t>
  </si>
  <si>
    <t>I need my car back</t>
  </si>
  <si>
    <t>My legs are killing me now.  but i know it's a good pain all in all.</t>
  </si>
  <si>
    <t>Back from town and my Mac crashed on me  but it's better now</t>
  </si>
  <si>
    <t>I can't figure out the empire puzzle.  Stuck at 36</t>
  </si>
  <si>
    <t>Dear co-worker, its great you don't want to smell, that's what deordant is for, not a bath in cologne</t>
  </si>
  <si>
    <t>@VestaEresta: Geez, a cool man like him be the villains. Too bad</t>
  </si>
  <si>
    <t>Took a kind-of nap, too. My tummy hurts.</t>
  </si>
  <si>
    <t>@charrrbabyy I know!!  effing embarrassing! Eff our lives</t>
  </si>
  <si>
    <t>Ugh,what a boring day</t>
  </si>
  <si>
    <t>wanna b marie antoinette, cos she had perfect hairdo, fab clothes, n tons of macarons.  Crappy day</t>
  </si>
  <si>
    <t>So... Inconclusive. There's still a chance i'll need surgery. I see the doctor again in 3 weeks for more x-rays.</t>
  </si>
  <si>
    <t>WHY CANT I FIND IT!!!</t>
  </si>
  <si>
    <t>Just found a tink cover for a wii remote but the people i know dont have a wii  fail</t>
  </si>
  <si>
    <t>@meg_la_mania  it worries me: we read nasty stories about murder, paedophilia and disfigurement and only get upset about animal cruelty.</t>
  </si>
  <si>
    <t>@hamoke: these lecturing, book-worm beasts, out for a noble cause. . .why can't they just be normal</t>
  </si>
  <si>
    <t>@OfficialBB  Will we be able to see clips/episodes on the C4 website from America?  Or will I languish reading the news stories again?</t>
  </si>
  <si>
    <t>@CThun @regent_lord Can't we just all get along?</t>
  </si>
  <si>
    <t>.....headache</t>
  </si>
  <si>
    <t>@AngelIVXXX I tried to DM you but your not following me</t>
  </si>
  <si>
    <t>@myrewyn oh no! Poor thing keep us posted.</t>
  </si>
  <si>
    <t>@Juicytots yay!! we'll all move!! sorry dh is being Grr...  xx</t>
  </si>
  <si>
    <t>Just got back from the grocery store. Now I'm starving and can't find anything to eat!</t>
  </si>
  <si>
    <t>@hoperana nigel really enjoyed it, but he's got a big scratch on his side that inexplicably appeared afterwards...</t>
  </si>
  <si>
    <t>Computer remains dead</t>
  </si>
  <si>
    <t>This world makes me sad</t>
  </si>
  <si>
    <t>on lookbook craving everyones clothes  i want a pencil skirt so baddd, someone send me one</t>
  </si>
  <si>
    <t>i really want to ring @mitchelmusso but it costs 2 much  dam you credit crunch</t>
  </si>
  <si>
    <t>@Argyle_SocksO_o: I'm sorry, Shannon.</t>
  </si>
  <si>
    <t>@Sarawkweird I think that's pretty awesome. I could quote LOTR:ROTK for one summer, but now I can't anymore.</t>
  </si>
  <si>
    <t>I'm so getting the cold</t>
  </si>
  <si>
    <t>Feel quite down, not quite sure why though :s so going to bed  night everyone x</t>
  </si>
  <si>
    <t>@Jesse236  I don't have any from you</t>
  </si>
  <si>
    <t>@joyzaphine Ouch! Sunburn's bad! Hope it's not to sore on your bedding, that's always the problem.</t>
  </si>
  <si>
    <t>@phunybuny @iamtheplague Wow.  I hope he gets better... cancer can GTFO.</t>
  </si>
  <si>
    <t>sorry dunners just saw your tweet! totally let you down im so sorry babe  was at work till 8.30 very boooooo</t>
  </si>
  <si>
    <t>Ever since Orchid quit drinking from a bottle, she's been eating us out of house and home! Holy crap girl! Still not drinking milk though</t>
  </si>
  <si>
    <t>@DoMeZydrate I agree. I missed a LOT while I was away and busy and now it's like a whole new place</t>
  </si>
  <si>
    <t>Needs to learn lines for show, else director is going to kick my butt</t>
  </si>
  <si>
    <t>@Impala_Guy Me neither  But itÃ¯Â¿Â½s getting better</t>
  </si>
  <si>
    <t>My husband just went fishing   How come knitting keeps you at home?  I need a lady hobby that lets me get out of cooking.</t>
  </si>
  <si>
    <t>My baby has his first busted lip.</t>
  </si>
  <si>
    <t>@ritzybee yes - it has put a damper on us &amp;quot;getting to know&amp;quot; Georgetown! Instead he is watching tv and I am catching up on invoices.</t>
  </si>
  <si>
    <t>I smashed my pinky in julia's car door... Fuck my life...</t>
  </si>
  <si>
    <t>Not  looking forward to next   wednesday at all</t>
  </si>
  <si>
    <t>@TferThomas so did you watch?  I'd forgottenmost of it, enjoyed re-seeing it, but paying for it today, my face doesnt bounce back anymore</t>
  </si>
  <si>
    <t>Daddy just left.................without me  http://yfrog.com/13pdrmj</t>
  </si>
  <si>
    <t>actually, i like almost everything about my job right now. except the part where it's not permanent</t>
  </si>
  <si>
    <t>bored bored bored! wish i had something to do tomorrow, especially with the weather we're to have!  not fair</t>
  </si>
  <si>
    <t>Traffic along McArthur!  okay, keeping my eyes on the road and my hands on the phone, err, steering wheel.</t>
  </si>
  <si>
    <t>I feel bad over everything..  How can I be so stupid? Why was I so harsh? Its my fault, I know it. I'm sorry SaVvy, love you guys&amp;lt;3</t>
  </si>
  <si>
    <t>so upset</t>
  </si>
  <si>
    <t>has a tummy ache</t>
  </si>
  <si>
    <t>yeah its Friday! I thought my sis was coming into town turns out she is not!!  so sad! i miss my babies!!!</t>
  </si>
  <si>
    <t>That sucks that u have 2 go through that  id b pissed 2</t>
  </si>
  <si>
    <t>Stuck in awful traffic in the way to the wedding. Ceremony is supposed to start now. Ughhh.</t>
  </si>
  <si>
    <t>Got my report card back- I was at 88 for my average and i went down to 82  now I have to kick it up a notch!!!</t>
  </si>
  <si>
    <t>@jaykpurdy awww poor jayk. :[ try to make the drive fun.and eat something soon!have a great show tonight i wish i could go,i live too far</t>
  </si>
  <si>
    <t>I think Max (my cat) may really be gone</t>
  </si>
  <si>
    <t>@KidCalloway SOWWY  I had 2 get up at 6:30 this morning</t>
  </si>
  <si>
    <t>Ahhhhhh i feel ill , i dont think i should drink :L lmaoo</t>
  </si>
  <si>
    <t>learning all about non-payment from a client.  For a new business this is a headache I was hoping to avoid</t>
  </si>
  <si>
    <t>my phone died  and i really need to go home to do my recap for @capstreetteam from last night! aiyaiyah! hate running errands</t>
  </si>
  <si>
    <t>@Brandystrippers OI, are you mocking the fact I dont cry at tv things?!  *Feels bad*xxx</t>
  </si>
  <si>
    <t>soo fucking stressed out...I think I could possibly lose it</t>
  </si>
  <si>
    <t>av ad a realy gd day wiv Ciara Connolly at  park gate west kirby and new brighton.. fukin funny bt sunburnt.. luks like drivers arm</t>
  </si>
  <si>
    <t>j. alexanders... i'm sorry nintendo, but if i'm in a collared shirt then chances are you're staying home tonight</t>
  </si>
  <si>
    <t>@JonathanRKnight Oh, you poor thing!!    So sorry, babe....</t>
  </si>
  <si>
    <t>@alex_lpz yeah text me!!! i wnat to go!!!!! but my car is broken!!</t>
  </si>
  <si>
    <t>@Jennvy Hey sorry this is late, I leave in 30 min  raincheck...tomorrow?</t>
  </si>
  <si>
    <t>Damn if there is anytime I need my car... its now! Dammit</t>
  </si>
  <si>
    <t>@siansburys I've lost count of the number I've rung today already    Were going to Wales, but I'm due in court on monday!</t>
  </si>
  <si>
    <t>I don't like thunder. And neither does the doggy.</t>
  </si>
  <si>
    <t>ugh!!! i hate my life! no one is hiring! *sigh* stupid economy.... stupid bush</t>
  </si>
  <si>
    <t>My cat is anorexic</t>
  </si>
  <si>
    <t>@VintnersCellar If only they weren't in Shelby Twp</t>
  </si>
  <si>
    <t>@Jamiebower  you should come to Chile and your band too;) why everything  happens far away from here?? lol we're losing good live music!</t>
  </si>
  <si>
    <t>@BPVorsight thx for the suggestion - I don't think it'll be easy to convince her cold calling isn't aweful tho</t>
  </si>
  <si>
    <t>Trips are soooo not fun when you're sick</t>
  </si>
  <si>
    <t>Holy cheese sending things to the motherland is muy caro</t>
  </si>
  <si>
    <t>why I love so much, why your make me smile all the time? why your so special but i cant have u  ? I got scared to try.</t>
  </si>
  <si>
    <t>@martinhavlat aww that sounds sad</t>
  </si>
  <si>
    <t>Doing my fieldwork databook. Slept awkwardly. Bones all sore.</t>
  </si>
  <si>
    <t>throat is reallyyyyy sore , i can barely talk</t>
  </si>
  <si>
    <t>@Clareies I'm 25 in december that's not good at all next big birthday is 30  after 21 it flys by for sure</t>
  </si>
  <si>
    <t>MY BEST FRIEND IN THE FUCKING WORLD IS MOVING AHHHHHHHHHHH wat am i 2 do im not a happy camper</t>
  </si>
  <si>
    <t>please do not let me get obsessed, whatever or whoever is in charge of my actions  you've been doing such a bad job lately</t>
  </si>
  <si>
    <t>@PatBrough I've been there.  The only place I have flown out of since moving up north. Really pretty area for flying, but very expensive</t>
  </si>
  <si>
    <t>Just got caught in the down pour</t>
  </si>
  <si>
    <t>so we got our cap&amp;amp;gowns today! senior year is coming to an end soo fayst!</t>
  </si>
  <si>
    <t>@AdidasGoddess19 HAHA Amen! Im sooo damn hungry... And I hate knowing my weekends gonna be shit, when its supposed to be great</t>
  </si>
  <si>
    <t>@DreamingMyth why not?</t>
  </si>
  <si>
    <t>Checkin out oramarecords.com. Got a fever and cnt sleep</t>
  </si>
  <si>
    <t>@ragavin  is there anything Brian or I can do?</t>
  </si>
  <si>
    <t>@TattedHairGuy I'm sorry to hear about your uncle. I hope you're okay!</t>
  </si>
  <si>
    <t>Freakin' frustrated why can't my coach realize that times are hard ain't nobody got the money to buy cookie dough for no new uniforms</t>
  </si>
  <si>
    <t>@vanriper so how's the new gphone?! I guess I should have signed up to go to google io after all</t>
  </si>
  <si>
    <t>I am sad... Tanner wasn't invited to the Panthers development camp this year  Poor (other) Glassers. But Calla was, so good on him.</t>
  </si>
  <si>
    <t>@marshallsheldon Probably not a good idea, its hard to tweet on the web, I miss Tweetdeck!  *cry*</t>
  </si>
  <si>
    <t>@ddlovato it's quite hard cause when you attempt to spread it, the cornbread falls apart...</t>
  </si>
  <si>
    <t>@Christe1 So sad. Your mom must be very shaken up. Peace and strength to her and the dear family that lost their little girl</t>
  </si>
  <si>
    <t>Head--&amp;gt;ache.</t>
  </si>
  <si>
    <t>@AdamSchwabe http://twitpic.com/67owu - Nice - I had tickets for tonight's game, but I'm staying home sick</t>
  </si>
  <si>
    <t>I didn't get my q'doba today! sad</t>
  </si>
  <si>
    <t>@Katizzle hehe yeah! but too late hun</t>
  </si>
  <si>
    <t>@tropigalia I know, I stink at birthdays  sorry bra, hope you're having fun anyhow, in spite of me!</t>
  </si>
  <si>
    <t>The book bloggers panel is not listed anywhere in the program!   Be there tomorrow at 2pm in room 1E15.  #BEA09</t>
  </si>
  <si>
    <t>I have ants in my apartment</t>
  </si>
  <si>
    <t>@thesmartplanner I so wish I could go to your blogging bootcamp in Knoxville this coming week! I'm so close but yet so far.</t>
  </si>
  <si>
    <t>Phone power is dying!</t>
  </si>
  <si>
    <t>@heyagainlando Their inability to manage money, tough job market, and they're getting behind on bills. This is why no savings is bad</t>
  </si>
  <si>
    <t>I'm still recouperating from the holiday weekend, wow, I've never been sunburnt before, this really hurts</t>
  </si>
  <si>
    <t>@Impala_Guy Sorry about youÃ¯Â¿Â½re mom  But itÃ¯Â¿Â½s great to hear your dad is the best - then you forgive him the SPARKLE ?</t>
  </si>
  <si>
    <t>Brianne. Can you call me when convenient? I don't have you # and am not near comp</t>
  </si>
  <si>
    <t>So not looking forward to hurricane season. 3 days until...</t>
  </si>
  <si>
    <t>@faffyfoo Yeah ...  I don't know why that happened on this video...</t>
  </si>
  <si>
    <t>my sleeping child does not want to wake up.....she will be up all night now</t>
  </si>
  <si>
    <t>@educatedlady lame</t>
  </si>
  <si>
    <t>@morgannJayy  lol...maybe for you...I still have to go in monday.</t>
  </si>
  <si>
    <t>@bowwow614 hey Bow when yu comin baxx 2 thaa 614 we miss yu hun  ...614 all day!!</t>
  </si>
  <si>
    <t>when is it gonna be nice out</t>
  </si>
  <si>
    <t>Feeling like crap sucks.</t>
  </si>
  <si>
    <t>im sosososo sad, i should be seeing cory lamb in a few hours  i love that kid.</t>
  </si>
  <si>
    <t>isnt going to the movies!! i got grounded</t>
  </si>
  <si>
    <t>@ashleymshep yeah girl you betta be on twitter! i miss you. jealous of jen's limo ride</t>
  </si>
  <si>
    <t>@Kaylalallama:  She's going to beamer for the rest of high school. i'm so sad. there will be no more prn journal.</t>
  </si>
  <si>
    <t>@TessMorris I considered being a nurse when I was younger but I really don't think I could cope if a baby died</t>
  </si>
  <si>
    <t>my msn crashes way too much  hmph</t>
  </si>
  <si>
    <t>@Mitchelmusso: I sent you an other call me back message  x</t>
  </si>
  <si>
    <t>My back is all kinds of messed up, and Strudel is going to live in another town until we move, I'm going to miss the little runt</t>
  </si>
  <si>
    <t>New phone isn't syncing with my computer...I need numbers</t>
  </si>
  <si>
    <t>Freakin' HAWT guys at this restaurant...where I'm eating dinner with my father</t>
  </si>
  <si>
    <t>@LMStellaPR Must have been the night for it. We had a nightmare evening too. You still sick too? Never gonna get well w/out sleep!</t>
  </si>
  <si>
    <t>Missed the WBC counterprotests.  But probably going to WaterFire with Ben, yay!</t>
  </si>
  <si>
    <t>@adamjackson Better than what I did to my MacBook keyboard yesterday! (Spilled a whole cup of hot chocolate on it.)</t>
  </si>
  <si>
    <t>graduation is done  im a little sad.. anyone want to hang out???</t>
  </si>
  <si>
    <t>Realized that ManagingOnlineForums hasn't been reviewed on AMZN in May! I'd love if someone would share their thoughts! http://is.gd/JolG</t>
  </si>
  <si>
    <t>Is have a bad night at work.</t>
  </si>
  <si>
    <t>@ItsOneTen now you're scaring me.... can't you just be mad? Don't jip the world of your presence</t>
  </si>
  <si>
    <t>can't sleep without my routine &amp;quot;before-bed snack&amp;quot;, but  to find that it comes along with a fatfat tummy.</t>
  </si>
  <si>
    <t>Aw. Torn ace of hearts  #Hunchback</t>
  </si>
  <si>
    <t>@Kikirowr Aw not again!  Feel better soon bb!</t>
  </si>
  <si>
    <t>Omg i here thunderrrr i wish i was home  i love cuddling with a blanky during a storm</t>
  </si>
  <si>
    <t>http://twitpic.com/67qv3 - Me at Forever 21  Ethan couldn't be there</t>
  </si>
  <si>
    <t>Poor Kella is on meds now for an ear infection; she lost her food all over @deannamichelle twice at the doc's</t>
  </si>
  <si>
    <t>Back is killing me, wish the pain would go away</t>
  </si>
  <si>
    <t>I think I have H1N1...     Or maybe just a cold.</t>
  </si>
  <si>
    <t>@JYBeliever sore throat (like hurts to swallow) runny nose and constant sneezing</t>
  </si>
  <si>
    <t>im so tired  &amp;amp;i miss dionee already.</t>
  </si>
  <si>
    <t>@jeweljk I can't get it to load for me.</t>
  </si>
  <si>
    <t>back to work tomorrow  whose idea was it to go back on a saturday?!? Oh wait... that would be mine. FAIL.</t>
  </si>
  <si>
    <t>@mollyissogyo I made room...I don't have a bed from how much room I made and now I'm outta space for sure lol, and I know I'm pathetic</t>
  </si>
  <si>
    <t>Im so depressed! I got an 80 on my global test</t>
  </si>
  <si>
    <t>hey @mitchelmusso i tried callin u but it wont let me</t>
  </si>
  <si>
    <t>Wow, NOT free WiFi &amp;amp;&amp;amp; you have to pay for parking!? Reduculous!!!</t>
  </si>
  <si>
    <t>@ingridmusic whaaaaaat? oh no! why didn't I know you were here?</t>
  </si>
  <si>
    <t>@aAaAle  haha ...i'll let you know how the show was ... hope here in romania they will show it on Mtv.Sunday morning I have an exam</t>
  </si>
  <si>
    <t>My baby isnt online yet  booooo</t>
  </si>
  <si>
    <t>@willameda I really really hope that doesn't happen.</t>
  </si>
  <si>
    <t>@ebrettrubin i dont get one? fine! i say texting is way more meaningful than twittering</t>
  </si>
  <si>
    <t>Now, I regret not going to see Up today. Damn you, messy room.</t>
  </si>
  <si>
    <t>is at cindy babys house......taking in these last fridays we have together  DR!!! i hope</t>
  </si>
  <si>
    <t>T.G.I.F to bad i have to spend it in the E.R</t>
  </si>
  <si>
    <t>really don't mind (too much)) sittin @ standstill, listenin 2 music, twttrg. But the gas gauge isn't lookin healthy</t>
  </si>
  <si>
    <t>@nessa665 this creepy guy when I was walking the dog  I've had my fill of creepers for the day</t>
  </si>
  <si>
    <t>@LaurenConrad it says Lo's page doesnt exist</t>
  </si>
  <si>
    <t>Sick. Feel like jello, can't talk, and delirious.</t>
  </si>
  <si>
    <t>wishing I was anywhere but here...</t>
  </si>
  <si>
    <t>@BBC_Fangirl Won't let me watch since i'm in the states.  Boo.</t>
  </si>
  <si>
    <t>the next 2 weeks, exam wise, are AWFUL. there are 8 exams and I don't see how I can adequately revise all of them  I care least about...</t>
  </si>
  <si>
    <t>@jwalsh well, the requirements are quite high as well</t>
  </si>
  <si>
    <t>@Erock2106 yeah! but too late  lol</t>
  </si>
  <si>
    <t>Getting ready for my graduation party ........(id much rather be at Hello Marquee or Dane Cook)</t>
  </si>
  <si>
    <t>@LaraLea awww, we JUST missed you then!!  But I'll see you tonight!!</t>
  </si>
  <si>
    <t>@apunbindaas ......when I find chays keys  im gonna clean my room up tomorrow. They'll pop up</t>
  </si>
  <si>
    <t>Just woke up from a five hour nap. I still have a headache.  Medication time!</t>
  </si>
  <si>
    <t>@patzilla83 I can't have any.</t>
  </si>
  <si>
    <t>@tine143 I was going to but I'm siiiick  I'm so mad!!!! Jason said I have to recover fully before I go paintballin again! Are u playing?</t>
  </si>
  <si>
    <t>@marshallochs i don't have texting.....</t>
  </si>
  <si>
    <t>Because you're everything to me DEMI LOVATO</t>
  </si>
  <si>
    <t>Have a HUGE headache... don't have asprin here at work.</t>
  </si>
  <si>
    <t>playing singstar without my fave duetter</t>
  </si>
  <si>
    <t>i cant spell</t>
  </si>
  <si>
    <t>@casablancadonna Glad TS brought it! Sorry about ur foot shorty...ur gonna have to relax wit the heels</t>
  </si>
  <si>
    <t>I really want to go to milwaukee but my sis doesn't want to  well she won't tell me</t>
  </si>
  <si>
    <t>This economy thing is getting us down. I stay positive mostly but sometimes it really gets to me. Hoping Todd gets work soon.</t>
  </si>
  <si>
    <t>@GentleSinner Very afriad  I might copy the picture that I just put up... and change it a little, should I?</t>
  </si>
  <si>
    <t>it is red hot bin tryin 2 get 2 sleep 4 ages but i cant</t>
  </si>
  <si>
    <t>i want  to go to a  concert  from fob now!!! i miss  it   can't wait  any longer ...</t>
  </si>
  <si>
    <t>Sleep time for me now, lots of last minute revision tomoro; exam on Monday  night tweet-ers &amp;lt;3</t>
  </si>
  <si>
    <t>http://twitpic.com/67rcp - Another one...those were taken at 3 am MET! U see I have a real sleeping disorder</t>
  </si>
  <si>
    <t>@jillvee If it keeps up like this I'm soon not going to have anything to blow the liquids OUT of!</t>
  </si>
  <si>
    <t>@SelfEdge what causes the frustration buddy?</t>
  </si>
  <si>
    <t>ugh! my teeth hurt! its taking the enjoyment out of jack-in-the-box.</t>
  </si>
  <si>
    <t>It's raining and I'm outside without an umbrella.</t>
  </si>
  <si>
    <t>Why are young people attracted to trouble? this makes me sad!  ,&amp;lt;3 kMv</t>
  </si>
  <si>
    <t>@MysteryArtist I never knew</t>
  </si>
  <si>
    <t>@mitchelmusso i love you but i can't call you cause i live in argentina  really really love you mitchel!</t>
  </si>
  <si>
    <t>@alittletrendy but he was only 39  sorry, I tend to ramble about him,</t>
  </si>
  <si>
    <t>Every time I pay off my library fine, I get a new one.  I'm a bad patron</t>
  </si>
  <si>
    <t>Laying in bed til workkk... Oh the life. Definitely pinched a nerve.</t>
  </si>
  <si>
    <t>@MissKittySF umm well i only go to house clubs and i never go to north beach so.no idea, sorry  been out 1x there 2 a now defunctlesi club</t>
  </si>
  <si>
    <t>Then it just HAD to start raining here. ughh... (via @dusktallon) haha you died   what did you do at muskoka</t>
  </si>
  <si>
    <t>@marting05  I know... he's mad at us... :'(</t>
  </si>
  <si>
    <t>@hatz94 Nooooo get on now! Haha i'll be gone later</t>
  </si>
  <si>
    <t>owe i just burnt my hand on the toaster oven</t>
  </si>
  <si>
    <t>Had a great day, apart from the fact that I bought a USB HUB and as soon as I plugged it in, it broke!!!!    Damn you Tesco!!!!!!</t>
  </si>
  <si>
    <t>so  im really borde and i dont know what i should do.</t>
  </si>
  <si>
    <t>Okay, this weather isn't &amp;quot;cute sundress&amp;quot; friendly. I dont get how it could be so warm one minute and cold the next. I was freezing</t>
  </si>
  <si>
    <t>@its_sb I killed my furby tooo</t>
  </si>
  <si>
    <t>@lucashardy how are you gonna get them? I got bitten</t>
  </si>
  <si>
    <t>4 shifts down, 2 to go... then its my birthday!! but, should i be getting excited??? im turning 29 which means im almost 30</t>
  </si>
  <si>
    <t>@kerryisonfire i just went to find that unity girl on bebo, i cant find her! i fail at bebo stalking</t>
  </si>
  <si>
    <t>Its finally nice out... An hour before we leave</t>
  </si>
  <si>
    <t>@nina_serafina85 Its headed this way</t>
  </si>
  <si>
    <t>@thepresidentJx3 no one ever gave me the info I'm sad</t>
  </si>
  <si>
    <t>Just found out that one of my coworkers in St. Paul (who I actually know and talk to) got laid off. This blows.</t>
  </si>
  <si>
    <t>Gonna miss the girlys soo super loads! Wish I wasn't going for 3 weeks! It's wayy to long</t>
  </si>
  <si>
    <t>went to bestbuy today and found that they had pretty much ever HP except the one i wanted to look at</t>
  </si>
  <si>
    <t>@AndreaKoeln awww, im so sorry hun  im sure she didn't do it on purpose though, she seems so sweet! Maybe it was a 24 hour thing? :s</t>
  </si>
  <si>
    <t>@SuprnaturlShana I'm sorry you're having a bad day   I was just looking back through. Do I need to give someone a knuckle sandwich?</t>
  </si>
  <si>
    <t>@AlpineKyle I am in the 'real world' which apparently involves a lot less twitter....  sorry!</t>
  </si>
  <si>
    <t>I think the rain killed my phone</t>
  </si>
  <si>
    <t>Seth Green tells WalletPop his secrets of financial success as 'Unbroke' premieres. link was too long</t>
  </si>
  <si>
    <t>Missing Nate more than usual tonight</t>
  </si>
  <si>
    <t>@Glinner I'm sorry. It sucks I can't get spotify free. I would never stop you but I just got 5 links from 3 different people. It's crud.</t>
  </si>
  <si>
    <t>@souljaboytellem Lucky u Im stuck in the rain...</t>
  </si>
  <si>
    <t>Also just realized that my digital voice recorder doesn't have a USB port!?!?! I think I picked the wrong model</t>
  </si>
  <si>
    <t>@markhoppus Are we going to be able to buy more than 1 ticket online through livenation tomorrow? cant make it to LA</t>
  </si>
  <si>
    <t>@Linebeck Wrong  Besides, you wouldn't even draw for yourself now so giving yourself the &amp;quot;responsibility&amp;quot; to post there wud be better</t>
  </si>
  <si>
    <t>@elainanic  hope u feel better sweetie</t>
  </si>
  <si>
    <t>Uh-oh...it's becoming grey again out here. I hope it's not one of those &amp;quot;pop-up showers&amp;quot; on the way.</t>
  </si>
  <si>
    <t>@kirstiealley After many attempts, I can't figure out how put a pic in the avatar. Tells me pic is too big. Frustrated trying.......sorry</t>
  </si>
  <si>
    <t>is not looking forward to returning to reality tomorrow.</t>
  </si>
  <si>
    <t>@its_sb I swear mine was evil  it was green and everything LOL</t>
  </si>
  <si>
    <t>@Kreeoni I can't follow that one</t>
  </si>
  <si>
    <t>oh no! :| no more celebrity ding dong for ages</t>
  </si>
  <si>
    <t>@sanchaaaa im sadd sancha  june 18 for me is a fail  its gonna be you and chini ((((((</t>
  </si>
  <si>
    <t>@NB82 aww sorry ot hear that  least its work though!</t>
  </si>
  <si>
    <t>@DatBoyXO oh wow...hope he's ok  u take him 2 the vet?</t>
  </si>
  <si>
    <t>last thoughts, again: is sorry, laura. and doesn't want her last tweet of the day to stuart to be nasty   *hugs* ?</t>
  </si>
  <si>
    <t>I have class tomorrow and tomorrow is Saturday, I hate having class Saturday</t>
  </si>
  <si>
    <t>one of my besties is moving away</t>
  </si>
  <si>
    <t>At Home Depot and no one will help me load my plywood into my van for some reason.</t>
  </si>
  <si>
    <t>ugh! looks like it can rain any min now</t>
  </si>
  <si>
    <t>do not go to moes mexican grill, it is TOO spicy!</t>
  </si>
  <si>
    <t>@RachelDouglas I am totally trying to get back my PCW too</t>
  </si>
  <si>
    <t>NCP no longer has job placement</t>
  </si>
  <si>
    <t>I'm at church now..bout to od on my smoothie bc it might be melted when I come back</t>
  </si>
  <si>
    <t>A 35 minutos... Split-up.</t>
  </si>
  <si>
    <t>@AnnieSenior what are u talking about??? since when dnt u trust me? this hurts... Im a good secret keeper</t>
  </si>
  <si>
    <t>@DNK_Anais I feel reeeally bad now.... sorry</t>
  </si>
  <si>
    <t>@loveyoumoreMJ unfortunately I'm not drunk enough lol and have no money to get drunk  I have had alot though as u can imagine haha</t>
  </si>
  <si>
    <t>am so bord and wishes she had an ipod touch</t>
  </si>
  <si>
    <t>@TrillMill I need to go shopping with you...but I need to save my money</t>
  </si>
  <si>
    <t>@nkangel74 Yeah I hate that too!!!! Sorry ur goin thru that</t>
  </si>
  <si>
    <t>im scared of thunder</t>
  </si>
  <si>
    <t>Well just left six flags. Didn't get to ride what i wanted to. Bummer.   maybe next time.</t>
  </si>
  <si>
    <t>@afwife08  sorry to hear that. Is is a 365?</t>
  </si>
  <si>
    <t>so sad i wont b able to go to the eugenia kim sample sale in ny. womp womp.</t>
  </si>
  <si>
    <t>@Only_Leah   i cant help it all this talk about losing our fathers makes me sad</t>
  </si>
  <si>
    <t>Fuck.. my legs are sun burned...</t>
  </si>
  <si>
    <t>@MarieC09 My right ear's been blocked up today  bit like when you've got water in it. Any idea's 2 clear it? don't like putting liquid in</t>
  </si>
  <si>
    <t>twitter is acting weird</t>
  </si>
  <si>
    <t>@SoleneD i need a job that can pay off all my hospital bills. i have been very sick lately.</t>
  </si>
  <si>
    <t>Bah DHCP server, why must you keep falling on your face</t>
  </si>
  <si>
    <t>It's cold and cloudy and I have a million loads of washing to do</t>
  </si>
  <si>
    <t>@ninjang facepalm  hope the interview is a choice and not a forced thing...</t>
  </si>
  <si>
    <t>@filmscoregeek Thanks for the R, but, sorry, the LOTR was spam.</t>
  </si>
  <si>
    <t>ughhh rejected from the 09 mediation program. SUCKSSSS.</t>
  </si>
  <si>
    <t>nooo i cant be sick...not now! im about to go see my new nephew</t>
  </si>
  <si>
    <t>So much for just an oil change... Do not pass Go, do not collect $200, lose $160</t>
  </si>
  <si>
    <t>@JonathanRKnight wish you were on your way to Tampa! FL girls are missing ya!</t>
  </si>
  <si>
    <t>@CHRISDJMOYLES Sorry to spoil it but he didn't this time</t>
  </si>
  <si>
    <t>Santa monica bound</t>
  </si>
  <si>
    <t>@mitchelmusso i wish i could call you but it will cost a lot  my parents wont let me</t>
  </si>
  <si>
    <t>Brand new is playing at the epicenter in July when I'm in NY. Jesse lacey why do you hate me?</t>
  </si>
  <si>
    <t>@heatherjoy76 I have to figure out how this works!! I don't get it  Hope you're doing well!!!</t>
  </si>
  <si>
    <t>@mercutiom i know! i just got off the phone with them. it will leave a Giant hole on Mill. + Regions also closed.</t>
  </si>
  <si>
    <t>I know  I have no clean clothes either. And the washer's in the kitchen  Damn you #kitchenfire</t>
  </si>
  <si>
    <t>twit, my way out of grad traffic.</t>
  </si>
  <si>
    <t>can't sleep... havent finish my homework  DAMN IT !</t>
  </si>
  <si>
    <t>already crying and the movie only started like 15mins ago</t>
  </si>
  <si>
    <t>Just passed a wrecked car  hoping everyone got out OK. Finally picking up speed. Should have been in B'mpre by now.</t>
  </si>
  <si>
    <t>@BonusJonas Lucky. Winter is coming for us</t>
  </si>
  <si>
    <t>It's STILL not working!! Why not!! This is FRUSTRATING!!!</t>
  </si>
  <si>
    <t>wow, almost got involved in this big fight at school!  ah, but anyways text me? going to causin's house, plus game crazy.</t>
  </si>
  <si>
    <t>I am tired tired tired, I think Im getting sick.</t>
  </si>
  <si>
    <t>Been sick all week and still not feeling so well, can't go to Lena's cook-out  Gunna spend some time with the fam!</t>
  </si>
  <si>
    <t>sorry I've been away for so long exams comin up  plz pray for me ya'll</t>
  </si>
  <si>
    <t>@riskybizness23 sooo, u just gon cheat on me and tell everybody on twitter? I don't know if I can trust you anymore.     j/k</t>
  </si>
  <si>
    <t>@mitchelmusso Mitchel you have no idea how much I want to call you!! but it costs loads to call from england!!!</t>
  </si>
  <si>
    <t>Please read my blog http://amandallynn.blogspot.com/ I'm not having the best day</t>
  </si>
  <si>
    <t>My poor lil piggy  Chuck saws it looks like a cartoon character's toe.</t>
  </si>
  <si>
    <t>@Saraa_xD Si  pero parece que las personas de facebook no estan de acuerdo  (that was probably all wrong, but I tried...)</t>
  </si>
  <si>
    <t>eating chicken noodle soup...... its one of those days</t>
  </si>
  <si>
    <t>@KComer yeah &amp;amp; when it goes wrong it's the worst feeling ever</t>
  </si>
  <si>
    <t>Is sad clint hurdle got released. I liked him</t>
  </si>
  <si>
    <t>My head hurts beyond much.</t>
  </si>
  <si>
    <t>@ kbal24 I am sorry that you are feeling that way.</t>
  </si>
  <si>
    <t>@ThisStarChild Did I miss the fun?</t>
  </si>
  <si>
    <t>Why do I look so awesome in heels yet am so afraid of them?</t>
  </si>
  <si>
    <t>@batendersblog she had another song out recently but it didn't get that much play</t>
  </si>
  <si>
    <t>My debit card is going the same way as my credit card, it's snapping</t>
  </si>
  <si>
    <t>@XxHollyJoannexX im home alone in the house and imma scared  x</t>
  </si>
  <si>
    <t>@jgoode impressive fever!  best wishes to her, hope it's nothing serious</t>
  </si>
  <si>
    <t>okay, need to hit the sack.  i gotta wake up in like 5 hours   goodnight everyone!</t>
  </si>
  <si>
    <t>Just broke my favorite necklace  superglue?</t>
  </si>
  <si>
    <t>I'm quite afraid to string now since I don't have any .024 wire use</t>
  </si>
  <si>
    <t>@mitchelmusso I aint got no money to buy any cred to call u  and am in lONDON</t>
  </si>
  <si>
    <t>@thethermals sorry guys, the WAVVES show was canceled, they missed their flight</t>
  </si>
  <si>
    <t>@iesb I'm so sorry to hear that you're in the hospital.  Hope you'll be better soon.</t>
  </si>
  <si>
    <t>@neon_lights aw what's wrong?</t>
  </si>
  <si>
    <t>now i dont feel so good</t>
  </si>
  <si>
    <t>/me really sad that /me can't go to Java One</t>
  </si>
  <si>
    <t>@AndreaKoeln hmm, okayy, im really sorry to hear about it  why do you thikn she would have done that? :S</t>
  </si>
  <si>
    <t>@Audioprincess  Nice. I just have water haha. Lucky you! I still have most of my exams to go  Yeah I'm okay just worried about exams :/</t>
  </si>
  <si>
    <t>@turnitgrey I left mine in music...i think i don't have a camera anymore</t>
  </si>
  <si>
    <t>too bad i'm @ work  ...</t>
  </si>
  <si>
    <t>@MrsDDoubleU no I want too, but a couple of people said it wasnt good</t>
  </si>
  <si>
    <t>hey Tweeties, my auntie jus got n a bad car accident...pls keep her yall prayers  ...thanx</t>
  </si>
  <si>
    <t>poor bella is in the ER with her first and second ear infection since both ears are infected. Her screams were blood curdling!</t>
  </si>
  <si>
    <t>Not ready for this year to end</t>
  </si>
  <si>
    <t>Oh no she stopped!</t>
  </si>
  <si>
    <t>Headache is coming on</t>
  </si>
  <si>
    <t>@mrsmicah I'm glad your inside too. Take good care of yourself. An event in Rising Sun?  Too bad you're filling ill or we might see you</t>
  </si>
  <si>
    <t>flipping out on my hairloss....gotta go to the doc.</t>
  </si>
  <si>
    <t>These messages are teasing me! It isnt fair.</t>
  </si>
  <si>
    <t>Scared  waiting for the call</t>
  </si>
  <si>
    <t>It's starting to look like the @ScifiLeague website may not happen in any form</t>
  </si>
  <si>
    <t>@Victoriouz tres rude VICTOR!  :\</t>
  </si>
  <si>
    <t>@arronthomas whats wrong babe?  x</t>
  </si>
  <si>
    <t>i think the food i ate made me sick.. i no feel so good</t>
  </si>
  <si>
    <t>Ahhhhhh I got stitches  I seriously cant wait to go to the beach! SUMMER HURRY UP!!!!!!</t>
  </si>
  <si>
    <t>I dont like seeing my best friend cry, it breaks my heart and I dont know what to do or say</t>
  </si>
  <si>
    <t>Hadnt cried in such a long time</t>
  </si>
  <si>
    <t>there are some really scary noises coming from outside</t>
  </si>
  <si>
    <t>I can't take it anymore</t>
  </si>
  <si>
    <t>ok, i am finally starting to hit a draw, but now my short game has gone to crap!</t>
  </si>
  <si>
    <t>wish I was feeling better...I've been holding a potential cold at bay for a few days now &amp;amp; I think it is winning...aches, cough</t>
  </si>
  <si>
    <t>totally having austin powers withdrawl symptons and Darrius withdrawl symptoms and mommy and minne withdrawl syamptoms.</t>
  </si>
  <si>
    <t>Anyone want to buy me this anthropomorphic planter? http://tinyurl.com/m6sru3 Only available till the 31st</t>
  </si>
  <si>
    <t>So exhausted</t>
  </si>
  <si>
    <t>@eeeethannnn I do NOT. I RARELY dye it at all.  the red was the first in aaaagggessss. My hair just hates me.</t>
  </si>
  <si>
    <t>@jenscloset WOOHOO!!!!! nothing says a hot date night than a squeegee! LOL i'm watching Dora on noggin with my 2yr girl, hubs is at work</t>
  </si>
  <si>
    <t>Has a bad feeling that this time next yr, her fav musical may no longer be on the West End</t>
  </si>
  <si>
    <t>@dunnybrasco Im home, phone died thou</t>
  </si>
  <si>
    <t>it's the weekend but 9 year old is grounded which makes me grounded too</t>
  </si>
  <si>
    <t>@JustYassy it wont work for me</t>
  </si>
  <si>
    <t>@mitchelmusso I cant call you from Europe</t>
  </si>
  <si>
    <t>@LLCOOLDAVE Trying to fix my background</t>
  </si>
  <si>
    <t>@pbreaze I heard from @ricklondon &amp;amp; @thehilliers you're away. I miss you too  Look forward to tweeting with you when you return.</t>
  </si>
  <si>
    <t>aw man! have to go, only got to listen to the block party for like 10 mins</t>
  </si>
  <si>
    <t>@sam_h786 as ur coming on to here im just off to bed  hows ur day been? x</t>
  </si>
  <si>
    <t>@souljaboytellem hell yea its hot here  i miss cali</t>
  </si>
  <si>
    <t>I miss the seniors already</t>
  </si>
  <si>
    <t>@fallenfrommars yeah! but too late hun  lol</t>
  </si>
  <si>
    <t>@oxEmalieexo: Lol it went okay! As far as I can tell . But then I had to do a test today for geo and I was all zoned out and got like 65%</t>
  </si>
  <si>
    <t>@fiddlecub Guessing that's a question to everyone. I'm struggling to finish my last university assignment before I can start my summer</t>
  </si>
  <si>
    <t>NEED A JOB ASAP...JUST GOT LAID OFF AND IT SUCKS</t>
  </si>
  <si>
    <t>TWITTER WILL NOT UPLOAD MY ICON PICTURE  it hates me. Eff this, i'll upload it later</t>
  </si>
  <si>
    <t>Sunburn is really bad now. Regretting sitting in the sun without suncream now</t>
  </si>
  <si>
    <t>Need some coffee... Getting serious withdrawal symptoms</t>
  </si>
  <si>
    <t>At The Only with @camfinlayson and @momotoronto, but not with @MoxieGarrett.</t>
  </si>
  <si>
    <t>i like how, no matter how much fun i'm having, i need a hug, a bowl of ramen, and a comfy blanket as soon as i get home.</t>
  </si>
  <si>
    <t>By @nikhilbhaskaran Drove a #-mazda #RX8 today and boy, that car is fun! Sadly though, I don't find my car that much fun any more</t>
  </si>
  <si>
    <t>@LaurenConrad mmmm lauren conrad eeeeep im going to miss the hills</t>
  </si>
  <si>
    <t>@jesamine Here's a more appropriate @ tweet... is everything ok  Your last 3 days of tweets don't paint a good picture :-C</t>
  </si>
  <si>
    <t>Whoa. UP is sad.</t>
  </si>
  <si>
    <t>@b0nk T ere is a visio document but itÃ¯Â¿Â½s continuously changing until now.</t>
  </si>
  <si>
    <t>ughhh my leg is still cramping from my panic attack outside ULU this morning   bloody hurts!!</t>
  </si>
  <si>
    <t>In cafe management, the end of the month is nothing but numbers. My arty little head hurts from finding discrepencies</t>
  </si>
  <si>
    <t>they aren't selling jamba juice at my school today  they're going to sell it next week. on monday.</t>
  </si>
  <si>
    <t>getting ready... omgosh, so nervous</t>
  </si>
  <si>
    <t>Wishing Adam wasn't at work</t>
  </si>
  <si>
    <t>Still at work whaaaaaaaahhhh</t>
  </si>
  <si>
    <t>@Mitchelmusso: Am getting upset listening to the say now  I want to speak to you Mitchel but my darn phone got no money on x</t>
  </si>
  <si>
    <t>It is 00:03 I'm Wrecked  I'M Hungry &amp;amp; I have to get up early. Not the perfect Fri night LOL night</t>
  </si>
  <si>
    <t>I miss my closest freind,Shirley, She went to France for the summer  I miss you Shirley!!!!</t>
  </si>
  <si>
    <t>It's so hot tonight  ugh gross.</t>
  </si>
  <si>
    <t>I wish I could spend my last weekend as a high school student in burbank with everyone and not fly off to dc</t>
  </si>
  <si>
    <t>@hogaan can you stop working so i can have someone to play with !</t>
  </si>
  <si>
    <t>the fact my room is so hot is making me feel sick</t>
  </si>
  <si>
    <t>Wish I brought some warmer clothes. It's chilly here.  only negative thing about the trip (&amp;amp; the no sun which is connected to chilliness)</t>
  </si>
  <si>
    <t>@azandiaMJBB Oh no! Dreadful thought! Won't you get to spend any time blipping at all next week then?</t>
  </si>
  <si>
    <t>What happened to my early night? Am about to turn into a pumpkin</t>
  </si>
  <si>
    <t>Now have an unpleasant talk w/n-laws 2 look 4ward 2....</t>
  </si>
  <si>
    <t>@Mcpattz ouch, thats your achy back...so sorry ... i didnt mean to cause you pain</t>
  </si>
  <si>
    <t>Just saw &amp;quot;Drag me to Hell&amp;quot;. Sam Ramei is excellant as usual but the kitty scene was kinda hard for me</t>
  </si>
  <si>
    <t>@tommcfly Tom, get ready, here in Porto Alegre is really cold</t>
  </si>
  <si>
    <t>this cheese is fuckin up my stomach</t>
  </si>
  <si>
    <t>En el salon.. Que caliente el blower ouch</t>
  </si>
  <si>
    <t>@RealJudgeJules Gutted your not playing Kos in July Jules</t>
  </si>
  <si>
    <t>I need someone to watch my yorkie.</t>
  </si>
  <si>
    <t>@mileycyrus i bet you miss trace loads</t>
  </si>
  <si>
    <t>@ProfLovee why you not go on the twitters no more?   oh bais!</t>
  </si>
  <si>
    <t>my tummy hurts!</t>
  </si>
  <si>
    <t>@mkuioka808 You still have class? Ouch</t>
  </si>
  <si>
    <t>@candyisrad  what's wrong with debbie?</t>
  </si>
  <si>
    <t>@_Chelsea_Marie wow u might have bad days lately ...  Sorry... Where are you workin ?</t>
  </si>
  <si>
    <t>I think I tricked out my ankle during cardio yesterday.  I'm getting old.</t>
  </si>
  <si>
    <t>I don't know what to do about tomorrow</t>
  </si>
  <si>
    <t>@Rorzshach Are you okay?</t>
  </si>
  <si>
    <t>driving home,IÃ¯Â¿Â½m so tired,had a bad day</t>
  </si>
  <si>
    <t>i was an extra. got ready for work for nothing. studying all night</t>
  </si>
  <si>
    <t>I'am back to Tweetie 1.1.1.</t>
  </si>
  <si>
    <t>It hurts to breathe again.. Why?</t>
  </si>
  <si>
    <t>26 pin multi core cable goes bad just B4 service</t>
  </si>
  <si>
    <t>I have a belly ache...</t>
  </si>
  <si>
    <t>I miss ya, Boyfriend!  When am I gonna see ya again? Br!Tt@Ny!!!</t>
  </si>
  <si>
    <t>@Jovani_Celeste  how long is the delay?</t>
  </si>
  <si>
    <t>i soooo want to get a Nikon D 90  damn y do they cost soooo much!</t>
  </si>
  <si>
    <t>imm tired of callin @mitchelmusso &amp;amp;&amp;amp; hearin other convos  i wanaa call himm!!</t>
  </si>
  <si>
    <t>Everyone on the eastcoast... the rain hates us  let's just all fly to Cali. LOL</t>
  </si>
  <si>
    <t>@WerewolfEmbry No, trying to reason with it. It didn't listen</t>
  </si>
  <si>
    <t>Squashed Foot  xx</t>
  </si>
  <si>
    <t>@WonderlandDream I can't, I have an exam on wednesday</t>
  </si>
  <si>
    <t>@BigEish How?? and who is Mommy??? I want to call but the phone is still broke</t>
  </si>
  <si>
    <t>@erin_elaine Our chandelier is here! I seriously don't know how 2 get it through our door without sending it crashing down our steps</t>
  </si>
  <si>
    <t>Back from comedy night. Great fun. It's only midnight. I'm knackered. I'm getting old</t>
  </si>
  <si>
    <t>why does it randomly hangup on me?</t>
  </si>
  <si>
    <t>I am unhappy</t>
  </si>
  <si>
    <t>@GentlemanRiot yeah, I thought they weren't food grade, but apparently they were. Kind of a big waste.</t>
  </si>
  <si>
    <t>Also, why are paracetamol so hard to swallow? Even when the long ones are snapped in half. Ow.</t>
  </si>
  <si>
    <t>@TeamCyrus AHHH! still not following!! Do you think she forgot??</t>
  </si>
  <si>
    <t>I want a lie in tomorrow! Won't be getting one though</t>
  </si>
  <si>
    <t>@tinylegacies D: But it is making people unhappy and I dun like unhappiness</t>
  </si>
  <si>
    <t>@tccrt3r !! WE WILL MISS THOMAS  BUT HAVE TO MOVE ON. SO WATCH THIS! http://bit.ly/r6RfC</t>
  </si>
  <si>
    <t>@darvin111 you don't even care about there, their, and they're.</t>
  </si>
  <si>
    <t>Doesnt feel good!  but I cant miss work tomorrow!</t>
  </si>
  <si>
    <t>dang that burrito and toaster strudle(sp?) was just a tease im still hungry</t>
  </si>
  <si>
    <t>@HolidayParade so close to tennessee</t>
  </si>
  <si>
    <t>http://twitpic.com/67tcr - Ouch!! Burnt my arm on the grill</t>
  </si>
  <si>
    <t>@buddahwong i wish you were in my class last year</t>
  </si>
  <si>
    <t>is poolside. Bowling toniht maybe?? Back to work tomorrow</t>
  </si>
  <si>
    <t>Ouch...waited to long to get eyebrows waxed</t>
  </si>
  <si>
    <t>I drive &amp;gt;90mph on a daily basis. u cld film Fast &amp;amp; Furious off of me. But anything  &amp;lt;1 mph is not my forte'. I bump Anything!.</t>
  </si>
  <si>
    <t>going 2 bed.  its gonna be a looong day tomorrow with the sun shining and i'll be inside working like a (hot)dog! (who makes sandwiches)</t>
  </si>
  <si>
    <t>@greenphoenix09 thanks!!! But ummmm can't find that option  http://myloc.me/21F2</t>
  </si>
  <si>
    <t>Eugh, just seen a huge spider running about &amp;amp; had to kill it with my shoe... I HATE spiders... &amp;amp; crawlies that come out in humid weather</t>
  </si>
  <si>
    <t>Uhh badddd day. Tired and ready for it to be over</t>
  </si>
  <si>
    <t>If my phone dies I will die too!</t>
  </si>
  <si>
    <t>... looks like it's gonna rain</t>
  </si>
  <si>
    <t>@JayFmOnline i hope so. i really need one! we'll see. unfortunately drama always finds me.</t>
  </si>
  <si>
    <t>can't set up my phone on twitter</t>
  </si>
  <si>
    <t>@KallieT this is sounding like the worst lurgy ever - the one that just won't go away ..  ...are you ready for end-of-rope action yet??</t>
  </si>
  <si>
    <t>Wat a nice day it was 2day!me and rachel decided to walk to work and walk back lol..was so warm inside tho</t>
  </si>
  <si>
    <t>@hopeless_hearts hey,got your text. cannae hen, family are comin over  i've got nae money to come to livi anyway  xxxx</t>
  </si>
  <si>
    <t>@miss_cass my throat hurts today.  blahhh.</t>
  </si>
  <si>
    <t>How to ruin Friday? Your dad tells you there's something wrong but you should be at home so he can call you. He usually *never* calls</t>
  </si>
  <si>
    <t>@mateomac l'm on 3 days too matt. No fun this weekend.</t>
  </si>
  <si>
    <t>Trying to figure out how this works  ... BOO</t>
  </si>
  <si>
    <t>@scavengerlor hey thought ud be on here most likely, im stressed out  i really dont know why  x</t>
  </si>
  <si>
    <t>@CrossedOutName pandora is blocked at my work  bummed</t>
  </si>
  <si>
    <t>I'm so bunged up!! I Hate colds!!</t>
  </si>
  <si>
    <t>back from dr. appt. no real diagnosis (hmph), just prescribed antibiotics, and an inhaler to help w/ the extreme coughing.</t>
  </si>
  <si>
    <t>Oh hey, look, North Korea are going to kill us all; or at least some of us.</t>
  </si>
  <si>
    <t>WIDE awake, scoffed 3/4's of a pizza and feel like a sumo  such a weak day! Run tomorrow</t>
  </si>
  <si>
    <t>http://twitpic.com/67twh - This has never happened before =/ orange blinky lights. I think I've broke my battery again</t>
  </si>
  <si>
    <t>I feel useless I don't know what to do right now. I'm so bored</t>
  </si>
  <si>
    <t>@bigkelleh i am sorry  that sucks. i got my overtime in my check already today....now i am really tempted to blow off tomorrow</t>
  </si>
  <si>
    <t>@marginatasnaily haha..i wont  well il try not..lol... night chick..xxxxx</t>
  </si>
  <si>
    <t>Hate being skint  Anybody want to give me another job? haha!</t>
  </si>
  <si>
    <t>Poor Flores! Not happy about the latest news  #Nats</t>
  </si>
  <si>
    <t>I just burnt my ear</t>
  </si>
  <si>
    <t>@m_longman yes i am.  but she didn't follow me</t>
  </si>
  <si>
    <t>@drunkenlovee it'd take jamy 6 months to figure out how it works. I wanted to go see a movie tonight! then i remembered the game was on</t>
  </si>
  <si>
    <t>i need monies.  school is expensive.</t>
  </si>
  <si>
    <t>@jonheadley @jsanfridsson gutted i miss that! the one night i try 2 leave early  lol! friends visitin were tired haha!</t>
  </si>
  <si>
    <t>Major iPhone problems  Wont let me send texts BUT I can do everything else! Can anyone help</t>
  </si>
  <si>
    <t>@MyInnerTricia it is gay...u have dissappointed me that past few days</t>
  </si>
  <si>
    <t>@heyheykarla I'm sorry about your car. I feel for you...</t>
  </si>
  <si>
    <t>@nicksantino NICK WTF I WAS GONNA GO BUT I HAVE NO RIDE. Boo</t>
  </si>
  <si>
    <t>Sugarland. So hot outside.  why so much hotter than the northwest?</t>
  </si>
  <si>
    <t>sad ending to the softball season.</t>
  </si>
  <si>
    <t>@lizwebpage Hmmm...chinese delivery it is. Altho, how will I order? I CAN'T TALK!</t>
  </si>
  <si>
    <t>@TFA2431 aweee im sorry  but deep down u know i love ya!</t>
  </si>
  <si>
    <t>Some guy just said he wanted to spank me</t>
  </si>
  <si>
    <t>@LysdelTellez I am lost. Please help me find a good home.</t>
  </si>
  <si>
    <t>how bad has life gotten where u  werecounting on the church50\50 raffle? the answer is real bad</t>
  </si>
  <si>
    <t>@meekorouse Very cute - I don't think I can make it to MakerFaire, sadly</t>
  </si>
  <si>
    <t>@hopei91 I am lost. Please help me find a good home.</t>
  </si>
  <si>
    <t>Wishing it was naptime</t>
  </si>
  <si>
    <t>mad the rain got me...now i cant go see jaiden   *|)|/-\|\|/-\*</t>
  </si>
  <si>
    <t>Miss the newest version on Glade on Debian..</t>
  </si>
  <si>
    <t>Boredom isnt any fun..Wish I had somebody to hang out with tonite..</t>
  </si>
  <si>
    <t>@cageyjames Nope, won't be  .. Although I am not sure I want to go!</t>
  </si>
  <si>
    <t>It's gloomy as hell outside today.</t>
  </si>
  <si>
    <t>@trent_reznor...are you really not touring anymore????  my brother told me. I'll miss ur concerts!!</t>
  </si>
  <si>
    <t>@tbirdj Oh man, that sucks  I'm sorry, doll.</t>
  </si>
  <si>
    <t>@shanselman: first impression is that it's considerably  slower to boot than 2008  #beta1</t>
  </si>
  <si>
    <t>how sad. last entrance 2cal academy of science was at 4pm. and it was zipcode free day too.</t>
  </si>
  <si>
    <t>this hole twitter thing is new too me, its not letting me change my picture so your stuvk with the wee stpid thing for now</t>
  </si>
  <si>
    <t>So much to do this summer, hopefully all comes in favor and nothing has to be cancelled  worked hard for it...</t>
  </si>
  <si>
    <t>sorry my bad.</t>
  </si>
  <si>
    <t>@markharr You'll be waiting a loooong time</t>
  </si>
  <si>
    <t>turning laptop of. i'm scared  poor baby.</t>
  </si>
  <si>
    <t>wonders if anyone would care if she died tomorrow</t>
  </si>
  <si>
    <t>@Tayluvsbroadway yeah  fail times. she was in an accident like a month ago, too, almost same thing. was on the bus on her motorscooter</t>
  </si>
  <si>
    <t>still sick  thinking about naming the puppy june</t>
  </si>
  <si>
    <t>@Audioprincess  Ah bad times   I hate exams. I feel so unprepared this time as well. Sucks haha.</t>
  </si>
  <si>
    <t>My blackberry is soon approaching her death</t>
  </si>
  <si>
    <t>Such a headache  It's killen me!</t>
  </si>
  <si>
    <t>@Mcpattz I hope u enjoyed it and your back is now feeling much more better  God,its 1:20am...heading to bed  God..too late..good night</t>
  </si>
  <si>
    <t>trying to upload a custom background on here, but it's not working</t>
  </si>
  <si>
    <t>acho q to</t>
  </si>
  <si>
    <t>@WerewolfEmbry I'm sorry.</t>
  </si>
  <si>
    <t>Gettin ready to head back to Chi...don't wanna leave Indy  #fb</t>
  </si>
  <si>
    <t>@lauradanner I am lost. Please help me find a good home.</t>
  </si>
  <si>
    <t>@saraht578 What software do you use to design sites? I'm a CS student and currently I hard code everything. It's not the fastest way...</t>
  </si>
  <si>
    <t>has broken off the fb wedding so sadly no longer has an excuse to get @ hauntingxealot to Goulburn</t>
  </si>
  <si>
    <t>off work early</t>
  </si>
  <si>
    <t>Thinks she's getting sick.....</t>
  </si>
  <si>
    <t>At the orthodontisssttt</t>
  </si>
  <si>
    <t>trying to fix my internet connection...guess my 'prayers' have been answered and i wont have any study distractions  ugh</t>
  </si>
  <si>
    <t>@jarnmang  Hope everything ok! Can burr fix this?</t>
  </si>
  <si>
    <t>@abbefied Bummer- that is a bad experience.</t>
  </si>
  <si>
    <t>Waiting to put my story about Stereo Skyline up. Don't know where to put it. BOOOO</t>
  </si>
  <si>
    <t>@thatkidkevin my phone died</t>
  </si>
  <si>
    <t>@mamamikey paramore makes me want to punch babies  lol</t>
  </si>
  <si>
    <t>r u still there? ? I guess not    i want to talk to you</t>
  </si>
  <si>
    <t>im in pain, shit</t>
  </si>
  <si>
    <t>@AdamSchwabe Oh no....Sorry to hear that ....</t>
  </si>
  <si>
    <t>Prayin for dad  in Wellington, FL http://loopt.us/F8_Jqg.t (via @furman27).       I too live in welly.  May i pray for you?</t>
  </si>
  <si>
    <t>kind of.i'm trying to make sure i have everything yet still look after the boy.hubby isn't home yet</t>
  </si>
  <si>
    <t>@KSdaisy Oh, that sounds bed..poor girl</t>
  </si>
  <si>
    <t>@Twinnikkib too late  I'm already on the bus goin home  what the he'll u talkin about drinkin tea????</t>
  </si>
  <si>
    <t>@ryansporn Don't be mad at me.  Please? ::puppy dog eyes::</t>
  </si>
  <si>
    <t>I took her cracker now she doesn't love me</t>
  </si>
  <si>
    <t>@nerak35 hello 30stm-fan  another one that's cool. i don't know one fan of them in person only via the net  so how are you?</t>
  </si>
  <si>
    <t>Working on something exciting... and I cannot tweet about it for several months</t>
  </si>
  <si>
    <t>@architeuth1s oh no fair.... thats in 9 hours</t>
  </si>
  <si>
    <t>Unanticipated thunderstorm quashed camping trip</t>
  </si>
  <si>
    <t>Just got my marks...  BCIT is the death of me I swear!</t>
  </si>
  <si>
    <t>I hate to say this, but CLA really should have had a press conference or something today.</t>
  </si>
  <si>
    <t>Families  I really feel for some people and wish I could help but I can't</t>
  </si>
  <si>
    <t>Just got home from a work.. and not looking forward to it tomorrow morning! Oh and tomorrow night! Great</t>
  </si>
  <si>
    <t>feels very very sick  hmph.</t>
  </si>
  <si>
    <t>@StaceMichelle I doubt I'll get one to be honest</t>
  </si>
  <si>
    <t>I'm really nervous about giving a speech at a wedding tomorrow</t>
  </si>
  <si>
    <t>Today was horrible. My sillyness caused me a whole lot of stress and head ache and it ended up ruining a beautiful sunny day.</t>
  </si>
  <si>
    <t>its about to storm..soo much 4 goin out  ..ill just play on the net for awhile</t>
  </si>
  <si>
    <t>AHHHHHHHH omg Pridelines got talent is giving me a headache!! wtf omg osn !!! Make it stop mommy make it stop</t>
  </si>
  <si>
    <t>peeling so much!!   ..I feel so bad</t>
  </si>
  <si>
    <t>@NKOTB So when are you guys coming to Alabama...you were supposed to be there tonight but cancelled...I had great seats</t>
  </si>
  <si>
    <t>@livlovsmileGRN what happened? I thought you were coming back today....</t>
  </si>
  <si>
    <t>just wake up.and i got flu  http://plurk.com/p/x2zp6</t>
  </si>
  <si>
    <t>@saragarth Thank yooou! I might have to get it seen to... hm...  xx</t>
  </si>
  <si>
    <t>@cherylsayshi i thought it was just me that was like really hot. My room is too hot to sleep in</t>
  </si>
  <si>
    <t>@markymark7 Omg really??  I sowwy! I'll do it again! :-p I was tired when I did that this morning. :-p lol!</t>
  </si>
  <si>
    <t>@gosner living in harlem, i can say for sure that there is far more pollution here than in other parts of nyc where i've lived.</t>
  </si>
  <si>
    <t>I want to panic</t>
  </si>
  <si>
    <t>3 days left of school!  For Bryce and Tyler, that's 3 more days of elementary</t>
  </si>
  <si>
    <t>@FAITHL0VEH0PE I guess if you can't accept me....i'll have to keep it movin</t>
  </si>
  <si>
    <t>@LesbianDad i really wish i could make it! a 12 hr. drive just isn't going to happen this weekend.</t>
  </si>
  <si>
    <t>@umassdilo PE and AA? That's a toss up. Did your mother have a &amp;quot;fun&amp;quot; time dealing with American Airlines (I assume)??</t>
  </si>
  <si>
    <t>I left my ipod in the car so now its all warm.</t>
  </si>
  <si>
    <t>@juicystar007 ahhh im on your blogtv waiting room</t>
  </si>
  <si>
    <t>I want to go see Drag Me To Hell tonight. But no one to go with</t>
  </si>
  <si>
    <t>Doesn't feel well and Derek won't get me any medicine</t>
  </si>
  <si>
    <t>I think I may have ruined a friendship this week by getting carried away</t>
  </si>
  <si>
    <t>Giving up. Everyone and their cat is using Castle.DynamicProxy2. 3 out of 4 of my dependencies need each a different version of DynProxy2</t>
  </si>
  <si>
    <t>@marialuvsu i guess ill never have it  but the sad thing is that u didn't put an Alternate e-mail!! cause if u dont remember ur secret</t>
  </si>
  <si>
    <t>@omoly girl i am buying &amp;amp; posting your pressie tomorrow but i have no fucking clue what to get you so i'm sorry if you hate it</t>
  </si>
  <si>
    <t>@paulatoole Sorry  I wasn't doing the inviting...all single women I think.</t>
  </si>
  <si>
    <t>Brittany moved</t>
  </si>
  <si>
    <t>I don't wanna be single the rest of my life</t>
  </si>
  <si>
    <t>mom is on her way home  but yay for mother son days! she even bought some new shoes. haha.</t>
  </si>
  <si>
    <t>is bored, cant go on habbo stupid ban</t>
  </si>
  <si>
    <t>feels a sinus headache brewing, but can't take drugs.</t>
  </si>
  <si>
    <t>Goodnight all! No iPod still but found my old MP3 player...we'll see how long it holds out for.  xxx</t>
  </si>
  <si>
    <t>I'm at work!!!! Ugghhhhh someone save me now</t>
  </si>
  <si>
    <t>What a gloomy day in the OC,Cali</t>
  </si>
  <si>
    <t>@ubringmejoi in spoke to you yesterday and u didnt respond girl  wassup though!</t>
  </si>
  <si>
    <t>I wish I lived closer to the girls.  I'm tryna chill on a Friday night!    (@winonapatron next weekeeend! Drink all day AND night?!)</t>
  </si>
  <si>
    <t>@mia423 Sleeping in for me is sleeping until 8am  But you know I have 3 kids ....</t>
  </si>
  <si>
    <t>Now I feel sick.</t>
  </si>
  <si>
    <t>@oxEmalieexo: Awwwwwwwwwwe  That okay. I missed bullet's concert in toronto last summer 'cause i had just gotten into them D:</t>
  </si>
  <si>
    <t>I should go shower but FFAF is fucking distraaaaacting</t>
  </si>
  <si>
    <t>not ready to say goodbye to spring awakening tomorrow. ugh  anyone else going to be there???</t>
  </si>
  <si>
    <t>people are not twitting very much today</t>
  </si>
  <si>
    <t>@mrsBAUERxo why has it been so long since i have talked to you let alone seen you?? it makes me sad</t>
  </si>
  <si>
    <t>I am having serious cig craving... head for kitchen, let the non smoker weight gain begin</t>
  </si>
  <si>
    <t>missing his voice</t>
  </si>
  <si>
    <t>Omg! Really? I just ran into a wall</t>
  </si>
  <si>
    <t>enchiladas weren't as good as I thought they would be     now I know why I don't eat mexican</t>
  </si>
  <si>
    <t>Is it sad that I'm a little sad it was the last day of school?  I am so ready to be done with it...but saying goodbye is hard.</t>
  </si>
  <si>
    <t>Wish I had time to make it to the CFI lecture tonight after basketball</t>
  </si>
  <si>
    <t>well.. all my slacking off earned me a D and a C   but at least everything else are A's and B's ^^  next school year all B's and A's Esh!</t>
  </si>
  <si>
    <t>@Natasja_Cupcake I think only 23.  I get confused easy tho. LOL I hope so if so two stopped following me 2. I know one did already.</t>
  </si>
  <si>
    <t>sore throat again. gaaah. it hurts.</t>
  </si>
  <si>
    <t>going through security already miss my baby.</t>
  </si>
  <si>
    <t>Thought I was seeing top shelf jizz. Very dissapointed!</t>
  </si>
  <si>
    <t>Im not doing the hunt, i was in the middle of making it but all my work got erased  sry guys, now i look like a idiot for replying 2 all u</t>
  </si>
  <si>
    <t>@staceyclarkin More than welcome...would love to do more physically, but family life doesn't allow</t>
  </si>
  <si>
    <t>@BriaNicoleSison Why aren't you at blue martini with me??</t>
  </si>
  <si>
    <t>Just wrote another song, but i ran out of ideas so this one is a bit crap</t>
  </si>
  <si>
    <t>Karine Ruby, &amp;quot;former Olympic snowboarding champion dies at 31.&amp;quot; http://bit.ly/uKRBg</t>
  </si>
  <si>
    <t>@Deztini tolddd you there was thunder! ew now it's all rainy D: i'm scared!</t>
  </si>
  <si>
    <t>@hughsbeautiful Is beastypops tired? I wish i was. My tablets are just making me want to throw up!</t>
  </si>
  <si>
    <t>I cant afford life right now. Everything i want to do is too expensive</t>
  </si>
  <si>
    <t>has made a decision and will stick to it although I'm really not sure it's the right one</t>
  </si>
  <si>
    <t>@casper1201     my bracelet broke today too.</t>
  </si>
  <si>
    <t>@mitchelmusso i would love to call you but i live in Norway so its a little hard</t>
  </si>
  <si>
    <t>can I just go to sleep and wake up in December when my house is all organized and the baby is here?.. feeling like poo today</t>
  </si>
  <si>
    <t>@lid86 he already got a shot at having his own show and didn't prove himself</t>
  </si>
  <si>
    <t>I couldn't do anythin cuz he jacked it when I stepped out for like 30 seconds &amp;amp; was already outside up the mtn when I came back..</t>
  </si>
  <si>
    <t>Looking for the @japadog in Coal Harbour. Can't find it!</t>
  </si>
  <si>
    <t>@TheMonkeyBoy I never get them and the hubby is due in next week.. &amp;lt;cries&amp;gt; hope its gone by then</t>
  </si>
  <si>
    <t>My car has an alarm &amp;amp; immobiliser so it makes it incredibly complicated AND costly! I have no key code neither for the immobiliser.</t>
  </si>
  <si>
    <t>@PhillyD i wish i could be there!! too much going on.  sad day</t>
  </si>
  <si>
    <t>@mitchelmusso Are you still taking calls? We were next to talk to you and we got disconnected before you got now.</t>
  </si>
  <si>
    <t>&amp;quot;your true theatre calling? - musical theatre actor&amp;quot;  i wish :'( xxx</t>
  </si>
  <si>
    <t>off for the weekend! yay. i gots work from 8pm-12am though  it sucks cause this is like the last weekend for partying and im gonna be at</t>
  </si>
  <si>
    <t>Great. Now there's a cloud that's really, really dark grey right outside my office window. This sure has a lotta precip with it.</t>
  </si>
  <si>
    <t>@tommymercedes wish i was but im in chicago</t>
  </si>
  <si>
    <t>just left &amp;amp; already misses Nashville  be back sunday</t>
  </si>
  <si>
    <t>Doesnt't want to get up</t>
  </si>
  <si>
    <t>@Kristen_Oyler Poor little woman with her smushed in head</t>
  </si>
  <si>
    <t>I think I lost all of my blog posts</t>
  </si>
  <si>
    <t>off to bed with my sore nipples</t>
  </si>
  <si>
    <t>@chillingo  I wanted to beta test but saw the thread after the results were announced</t>
  </si>
  <si>
    <t>@djeebus i cant drink cause i dont have a dd to take of home</t>
  </si>
  <si>
    <t>@mitchelmusso i called you too, just YOU don't pick up! i think i deserve a shoutout...</t>
  </si>
  <si>
    <t>aww i feel bad cause i dunno if nicole is in the city looking for me. she's probably worried  srry hun</t>
  </si>
  <si>
    <t>So confused about what to do?</t>
  </si>
  <si>
    <t>sunburnt again</t>
  </si>
  <si>
    <t>@SaadZaeem nothing much man, waiting for my Insurance card to come through... Cant get any workdone here w/o it... Redtape</t>
  </si>
  <si>
    <t>@gregorybayne I'm so sad I wish I was going to</t>
  </si>
  <si>
    <t>its getting really windy out there</t>
  </si>
  <si>
    <t>@funtimeshelly sorry to hear about your dog</t>
  </si>
  <si>
    <t>@SexyShaq it starts @ 6. But we will be there until they throw us out. Traffic will be crazy!</t>
  </si>
  <si>
    <t>@Jessimikuh go and see my puppy! I don't want to be there alone</t>
  </si>
  <si>
    <t>I recommend returning your broken duck toy with the batteis it came with or the person who your giving it to may get mad!!  trust me!</t>
  </si>
  <si>
    <t>@nofearentertain Just read up on your Mom   Hope she's okay!!</t>
  </si>
  <si>
    <t>@PBCProductions  Why couldn't you let me know sooner...I can't call out of work on this short notice, oh well here is for next time.</t>
  </si>
  <si>
    <t>@samanthai Ahh well he can only spend short amounts of time on because of his mum  You should scroll back at our msgs!!! ;-)</t>
  </si>
  <si>
    <t>Well, it's very hot out. And i want to listen to lines,vines,and trying times!!</t>
  </si>
  <si>
    <t>@MileyCyrus: Oh. The voting is over!  But don't worry, I already voted for you about 100000000000000000000000000000000000 times earlier!!!</t>
  </si>
  <si>
    <t>Ive got mad cramps in my legs</t>
  </si>
  <si>
    <t>@allisonlodato YES PLEASEEEEE. i miss you  ps i'm bouts to text you</t>
  </si>
  <si>
    <t>@itsgabbith hMm well at least you got them out! Sorry about it though  wish you could keep them in!!!</t>
  </si>
  <si>
    <t>I just realized the reason why I am so sad today is because it's reeeeally gloomy outside</t>
  </si>
  <si>
    <t>Got a Real Bad  headache</t>
  </si>
  <si>
    <t>June is going to be a long, lonely month.</t>
  </si>
  <si>
    <t>@selenagomez aww  but we miss you here in the USA.</t>
  </si>
  <si>
    <t>And now im all hungry and thirsty. and too afraid to go downstairs...</t>
  </si>
  <si>
    <t>@mitchelmusso I kept calling and calling, but never got through</t>
  </si>
  <si>
    <t>@Vasilly I think I have some tea somewhere. It's probably old though.</t>
  </si>
  <si>
    <t>@JYoungS2TS Yaay! I was supposed to go, but I missed it</t>
  </si>
  <si>
    <t>I have a farmers sunburn! Ahhhh!</t>
  </si>
  <si>
    <t>I dont know where to get my hair cut!</t>
  </si>
  <si>
    <t>@Jennicricket not sure i can make it</t>
  </si>
  <si>
    <t>is gonna be mad hungry when I get home. Forgot my money...</t>
  </si>
  <si>
    <t>@mitchelmusso I wish I was able to talk to you.</t>
  </si>
  <si>
    <t>@Russzart Ohh noo. Joshua im sooo sorry i was out ,im really sorry i didnt get to see you :''( please forgive me  I'm sorry &amp;lt;3</t>
  </si>
  <si>
    <t>@o_0robertpatt Why do they do that?!</t>
  </si>
  <si>
    <t>@vickytcobra i'm sorry your day wasn't so good  does it make you feel better to know you're beating oprah on ms twitterworld?</t>
  </si>
  <si>
    <t>i hate storms.</t>
  </si>
  <si>
    <t>@xsparkage LOL that is so Charlie......I miss Charlie</t>
  </si>
  <si>
    <t>Why can't I sleep ????? Is it too much to ask for :-P</t>
  </si>
  <si>
    <t>@JennycLiu Oh yah! My dad does that. But I don't have a landline.</t>
  </si>
  <si>
    <t>@dhewlett I'm still trying to see Star Trek! I'll just have to Woman up and go alone. BF is pretty much worthless anyway  lol</t>
  </si>
  <si>
    <t>*moment of silence* for the Budget i'm bout to b on  I spend wayyy to much $$$.... OMG! I'm on a Budget?!?!</t>
  </si>
  <si>
    <t>i look like a freaking tomato  goin to graduation..</t>
  </si>
  <si>
    <t>@iheartmc I'm sorry sister!!  just think you get to see your man in a bit! That should make you happy. You guys should call me tonigh</t>
  </si>
  <si>
    <t>Hmm, no holga for me probably</t>
  </si>
  <si>
    <t>I'll have to take a picture of the moon tomorrow night  not gonna happen today :/</t>
  </si>
  <si>
    <t>Darn it, I'm craving wedding cake... a craving that's very hard to satisfy with anything else!</t>
  </si>
  <si>
    <t>Explains why the Woodman offramp was closed  @abc7 Breaking: 2 suspects robbed Union Bank at Riverside &amp;amp; Woodman in Sherman Oaks.</t>
  </si>
  <si>
    <t>@Lynne90 wasnt it supposed to have been in for yesterday?</t>
  </si>
  <si>
    <t>@derwendtde so sorry about that  I have the same issues...LOL. My weekend started about an hour ago!!!</t>
  </si>
  <si>
    <t>@dreamergirl822 it's really gutwrenching.  So sad</t>
  </si>
  <si>
    <t>@jordanknight off to bed with fingers and toes and everything crossed u pick me-lol! Hope ur well and got back safe,poor Jon  xx</t>
  </si>
  <si>
    <t>Visiting family in hospital = not fun</t>
  </si>
  <si>
    <t>I burneded my tummy</t>
  </si>
  <si>
    <t>@jimyvr Yeah, and that's where everything becomes difficult and generalisations break down. Not an easy problem  .</t>
  </si>
  <si>
    <t>is having trouble breathing through the pain..and now i have a damn fever...   (^~^)&amp;lt;^&amp;gt;</t>
  </si>
  <si>
    <t>@WardrobeGuy Sorry... What does that mean? I currently have a world phone &amp;amp; I use apps. I'm confused...</t>
  </si>
  <si>
    <t>@reddevilleanne aww  i guess not that many people are online though...</t>
  </si>
  <si>
    <t>well no phone today, we are waiting till June 9th to get a better deal sooooo  but its all good</t>
  </si>
  <si>
    <t>i dont want to be home all by myself all weekend!!!!!!!!!       what should i do?</t>
  </si>
  <si>
    <t>i havent gotten any prank calls making me laugh in so long.</t>
  </si>
  <si>
    <t>My Tummy Hurt</t>
  </si>
  <si>
    <t>and i wish i gave you one last kiss</t>
  </si>
  <si>
    <t>My vibe is currently downed.  The only thing amusing me is my Joker shirt. *Looks down and pokes shirt* I want a peanut butter sandwich...</t>
  </si>
  <si>
    <t>@Dani___ okay, i'll finally get to meet Dia! that's her name, right? oh geez i'll feel so stupid if it's not.</t>
  </si>
  <si>
    <t>@ahr19 Yeah, I'm behind on my classic cinema calendar-making. I haven't had time to go see any anyway.</t>
  </si>
  <si>
    <t>This really sucks, I'm supposed to be home in a couple of days and I'm not  I hate borders and visa's.</t>
  </si>
  <si>
    <t>@yes_i_am_jes YAY! congrats! i'm afraid to check my grades!</t>
  </si>
  <si>
    <t>@askegg Argh, I'm so sorry you couldn't come... It was great to get to know everyone...</t>
  </si>
  <si>
    <t>Gary Just tried the Ommegang Chocolate Indulgence: no chocolate, no indulgence, just ... metallic.  Best I can... http://ff.im/-3o7RV</t>
  </si>
  <si>
    <t>@symphnysldr what's goin on hun?  I'm worried about you</t>
  </si>
  <si>
    <t>Poor Johnny is sick   Looks like he'll be going to the vet tomorrow</t>
  </si>
  <si>
    <t>@heyrai wow how ominious was that   im stayin in the house. n nobodys comin over either!!! LoL</t>
  </si>
  <si>
    <t>Really big spider on the floor two metres away from me  am actually a little scared.</t>
  </si>
  <si>
    <t>I hate dreaming that your at some awesome party and you wake up at home, there was jager at the party too</t>
  </si>
  <si>
    <t>Anybody else experiencing painful slowdowns with facebook?</t>
  </si>
  <si>
    <t>Wow, I didn't realize my seats were so far back.  I hope I can enjoy the show enough for what I paid for the tickets.</t>
  </si>
  <si>
    <t>Oh No!!!! I must be gettin old!!!! My mom use to watch this show....I miss her</t>
  </si>
  <si>
    <t>Moving is hard work! This is my last night in the house I grew up in.</t>
  </si>
  <si>
    <t>@mitchelmusso i'm about to have to hang up   my fone is getting to hot</t>
  </si>
  <si>
    <t>Just finished bowling with my family.  It's definately not the same as with my friends</t>
  </si>
  <si>
    <t>In the dentist chair with a very numb left side for crown prep. Not fun to keep mouth open this long</t>
  </si>
  <si>
    <t>My tweetdeck won't pull up.</t>
  </si>
  <si>
    <t>missing cat makes me sad</t>
  </si>
  <si>
    <t>@loldarian OMG SO srry to hear that</t>
  </si>
  <si>
    <t>@Jayme1988 Hi SweetiePie!! It's Friday night and I'm .... missing my sidekick &amp;amp; his slippers.  It's just not Friday night w/o him.</t>
  </si>
  <si>
    <t>I want a new UI  But I don't want to actually set it up myself.</t>
  </si>
  <si>
    <t>@Rosellyanna lol i know  and haha..did you fall asleep?? or just get bored of shaun :p joke</t>
  </si>
  <si>
    <t>Friday night... And I'm not doing anything!!  But I might go have some tacos at the lunch truck in Pasadena .... Just maybe.</t>
  </si>
  <si>
    <t>The engine on my car blew</t>
  </si>
  <si>
    <t>Well, Sacramento, I hope you appreciate Rivkah Sass &amp;amp; treat her well. I'll be sitting here in Omaha, pouting</t>
  </si>
  <si>
    <t>Caught in a herd of somalions</t>
  </si>
  <si>
    <t>WHY DOES MY COUSIN PICK TODAY TO NOT TURN UP EARLY</t>
  </si>
  <si>
    <t>@JuliaWo I feel your pain... dont you hate those days</t>
  </si>
  <si>
    <t>@saamanthajaane :o exams. YUCK    that will be hectic!</t>
  </si>
  <si>
    <t>@tashamclellan Oh nooo  I'm sorry you can't go!</t>
  </si>
  <si>
    <t>@mlexiehayden How would I know if u didn't tell me??? Too busy cakin to pay me any attention</t>
  </si>
  <si>
    <t>Im soooooooo damn hungry!! wat 2 eat??</t>
  </si>
  <si>
    <t>@HimOverThere aww noooo that doesn't sound too great</t>
  </si>
  <si>
    <t>shiiiiiiiiiiiiiiiiiiiiiiiiiiiiiit advanced databases in 8 hours and 13 minutes  fail</t>
  </si>
  <si>
    <t>iPhone is doing that &amp;quot;not opening downloaded apps&amp;quot; thing and I forgot my cord at home</t>
  </si>
  <si>
    <t>@_juliamarie people just don't appreciate nature. it's sad. did the lil dude survive?</t>
  </si>
  <si>
    <t>@TwoSteppinAnt Damn</t>
  </si>
  <si>
    <t>I will miss the soccer moms</t>
  </si>
  <si>
    <t>iamkiara__  im so sick  I fell over last night outside coz I was putting something in the bin</t>
  </si>
  <si>
    <t>A little irked at the moment</t>
  </si>
  <si>
    <t>Dentist  my tooth really hurts! &amp;amp;0hhh yeahh I'm with this girl @ashliebrillault maybe you know her? She was Kate on lizzie mcguireee!&amp;lt;3</t>
  </si>
  <si>
    <t>I'm fighting off feeling sick. Hoping it's just tired. I'm really not feeling too well, though</t>
  </si>
  <si>
    <t>@Dannymcfly i wanna a picture with u, in the hotel the security didn't allow me  it's so sad, i don't even know when i'm gonna see u again</t>
  </si>
  <si>
    <t>Greenville Drive games just aren't the same without the &amp;quot;Baseball Guy&amp;quot; clown.</t>
  </si>
  <si>
    <t>fighting a cold.</t>
  </si>
  <si>
    <t>Aww I have a tummy ache</t>
  </si>
  <si>
    <t>driving past Tattered Cover w/o stopping  promising myself to make time next week.</t>
  </si>
  <si>
    <t>@pandjcrafts yeah I'd just uploaded 20 pics &amp;amp; positioned them just right, then 'poof' gone, before I could save</t>
  </si>
  <si>
    <t>I need people to shoot so I can work on my new post processing technique.. but I need to show off the PP before people will want to!</t>
  </si>
  <si>
    <t>@HughHefnerJr uh oh u gonna fire somebody??</t>
  </si>
  <si>
    <t>Driving home to trade cars  hopefully it makes it! http://myloc.me/21SL</t>
  </si>
  <si>
    <t>Thinking about Debra leaving in July.</t>
  </si>
  <si>
    <t>oh!, I wanna buy Just That Girl - Drew Seeley, but I'm not allowed  I'm talking itunes store)</t>
  </si>
  <si>
    <t>@ChellyBelle I'm chopped liver.</t>
  </si>
  <si>
    <t>Misses her work peeps</t>
  </si>
  <si>
    <t>has just finished reading Twilight and thought it was crap...okay, it was alright...okay, i love it and really wanna read the next one</t>
  </si>
  <si>
    <t>I don't feel well at all</t>
  </si>
  <si>
    <t>there is poor lost duck outside of Olive Garden. that makes me sad</t>
  </si>
  <si>
    <t>@HimOverThere gosh, poor thing! Get well soon, leg.  xx</t>
  </si>
  <si>
    <t>Sitting and waiting and hoping this lady would hurry the hell up... I hate moving... It super sucks...</t>
  </si>
  <si>
    <t>@WordofSouth Damn brah, u not happy?</t>
  </si>
  <si>
    <t>went on a long 10 mile bike ride today, then it started raining</t>
  </si>
  <si>
    <t>@Cre8tiveSin sarcasm?  i need a PJ to fly to the hotspots and party and fly home for work the next day</t>
  </si>
  <si>
    <t>@BuzzEdition You're welcome. Hey, have you sent love @CTK1 's way? In hospital today for surgery to sort old motorbike accident</t>
  </si>
  <si>
    <t>Ugh, migraine.</t>
  </si>
  <si>
    <t>cowering from pain</t>
  </si>
  <si>
    <t>Can't stop coughing, feel like I might have bronchitis again, no fun</t>
  </si>
  <si>
    <t>my phone is going to die too prematurely</t>
  </si>
  <si>
    <t>@ArtOfDying any chance you might come back to moncton? i had to miss the show tonight</t>
  </si>
  <si>
    <t>My birthday is on Wednesday. I'm too young to feel this old.</t>
  </si>
  <si>
    <t>I don't feel good</t>
  </si>
  <si>
    <t>@greentm what happened yesterday? but phone calls with unwell parents - yeah .. know how that goes ...  .. i have two of them now ... meh</t>
  </si>
  <si>
    <t>@rickoshea whats up rick??</t>
  </si>
  <si>
    <t>Man! I need to make-up that $35 loss.. this is why I'm going to hustle this weekend AKA not going to have a nice, relaxing weekend.</t>
  </si>
  <si>
    <t>@ladyjori whaaaat what about your house? You've been working so hard on it!</t>
  </si>
  <si>
    <t>@SinsualDzires phone updated and she's got a camcorder on her phone now--mine hasn't updated chit  that ain't fair .</t>
  </si>
  <si>
    <t>It's a sad day when Christian Lacroix has to file for bankruptcy</t>
  </si>
  <si>
    <t>@crescentdreams everything.  *weeps*</t>
  </si>
  <si>
    <t>feeling even worse today</t>
  </si>
  <si>
    <t>tomorrow should be good. but apparently no movies</t>
  </si>
  <si>
    <t>AHHHHH I needa hurry up and shower before this &amp;quot;HUGE&amp;quot; storm hits</t>
  </si>
  <si>
    <t>didn't get to see his movie!</t>
  </si>
  <si>
    <t>@mitchelmusso I'm never calling you again. Your phone is a scammer. It said I'm next and it hung up on me.  Now I can't get you.</t>
  </si>
  <si>
    <t>Am listening to Darren Hayes's Spin. Am talkin to my wacky friend who's going insane. I ain't at all tired and I'm messed up bout things.</t>
  </si>
  <si>
    <t>fml. i stepped on a needle.. ouch.. waaaaa  damn drycleaners</t>
  </si>
  <si>
    <t>wishes her love was coming home</t>
  </si>
  <si>
    <t>@ Barbs trying to figure out y the dsl aint connecting. I need my google. Going home to my computer if it don't start working soon. SMH</t>
  </si>
  <si>
    <t>the muscle in my back is cramping up, hurts so bad! owww</t>
  </si>
  <si>
    <t>@lyndygirl any suggestions on how to get rid of that lovely gasoline smell? As it is still in my car</t>
  </si>
  <si>
    <t>Wonders why its so hard for me to concentrate...</t>
  </si>
  <si>
    <t>riding daddy's bike (yes a man's bike, very convenient! NOT) in the dark without glasses on. i was scared  but i survived HAHA</t>
  </si>
  <si>
    <t>@yelyahwilliams it could be a bad idea, Hayley</t>
  </si>
  <si>
    <t>@ladymaryann No news yet</t>
  </si>
  <si>
    <t>good night fellow Twitterati. back to work tomorrow</t>
  </si>
  <si>
    <t>I got battery acid in an open wound on my index finger  Fuck, it burned so much.</t>
  </si>
  <si>
    <t>@officialSPChuck did not understand anything you said</t>
  </si>
  <si>
    <t>still no date for bon iver next week</t>
  </si>
  <si>
    <t>still babysitting, i want another boost</t>
  </si>
  <si>
    <t>My twitterberry doesn't work!</t>
  </si>
  <si>
    <t>crazy kids won't nap!  I think it's the heat... and I still have to tell them that they can't go to Grandma's cuz she's sick</t>
  </si>
  <si>
    <t>@Gaylib1986 it was just areply on you facebook status that you were a little upset</t>
  </si>
  <si>
    <t>blip.fm is on it's last legs</t>
  </si>
  <si>
    <t>ahh im getting really tired and ej isnt up yet! im might have to go to sleep without talking to her again</t>
  </si>
  <si>
    <t>Still feeling weird about my ex and her engagement.  My mom made things worse.  I don't even want her, but it's still odd</t>
  </si>
  <si>
    <t>being at work while sick blows! kill me. i feel like crap</t>
  </si>
  <si>
    <t>i'm sorry i'm neglecting you, twitter.</t>
  </si>
  <si>
    <t>Wishing laying on my side wasn't the only comfortable position, I am tired of laying</t>
  </si>
  <si>
    <t>I've got to meet him tomorrow, midday and hopefully, fingers crossed, it'll all be sorted. My head is still hurting though.</t>
  </si>
  <si>
    <t>@Lujee #3aaah mosh 3aref a facebook any more</t>
  </si>
  <si>
    <t>im hangin out with my cousin holly and tlkin 2 my grandparents.......  my phone went dead</t>
  </si>
  <si>
    <t>@xsparkage imagine if you really were lost and lost all contact with DT!  that'd be the saddest day of my life haha</t>
  </si>
  <si>
    <t>I am not doing much  all well!</t>
  </si>
  <si>
    <t>@selenagomez don't leave us</t>
  </si>
  <si>
    <t>Well, I made the list look better, but I can't do anything about the number pictures, since I already closed that tab.</t>
  </si>
  <si>
    <t>7.53.  7 minutes till 8. This is not my best day.  I`m late for class again.</t>
  </si>
  <si>
    <t>@OfficialRyChris *waving* you wanna come get Diablo, he barked so much til he made himself sick</t>
  </si>
  <si>
    <t>Ok.....Twitter is not near as exciting as I thought it would be!</t>
  </si>
  <si>
    <t>i do indeed have tonsillitis. the only good thing: ive been advised to eat lots of ice cream. [but no solid foods  &amp;amp; im bed ridden.]</t>
  </si>
  <si>
    <t>@LULuwanderlust whatever don't make me feel bad!  ill bring you a surprise</t>
  </si>
  <si>
    <t>@kericontrary not  you, me, just drank too much.</t>
  </si>
  <si>
    <t>@iCharlotte My original non-Yahoo acc. was deleted when they got bought-out  But it's not too bad, I don't receive any Yahoo-spam from it.</t>
  </si>
  <si>
    <t>http://twitpic.com/54khn - I am very sad. They cut down my Pink Tree. I noticed it when I left today to get Betos</t>
  </si>
  <si>
    <t>dont wanna go to mississppi!!!!!!!! UGH!! texas is my home..... UPSET!!!</t>
  </si>
  <si>
    <t>bummed about the softball loss 0-1   These girls are so good at only 12!</t>
  </si>
  <si>
    <t>@verwon nice .. I can't ever get that from my ex!</t>
  </si>
  <si>
    <t>@jimwtodd I don't know! She never answered me</t>
  </si>
  <si>
    <t>@inkyoctopus I always forget SOMETHING when I travel. I am at Newark airport.</t>
  </si>
  <si>
    <t>Marley crying for more ball throwing....keeps eying me through the door</t>
  </si>
  <si>
    <t>Life is over! Just went to get tickets for all time low, sold out  anyone got spares or wanna sell me theirs?</t>
  </si>
  <si>
    <t>I'm miserable with my boredom.</t>
  </si>
  <si>
    <t>blehhh i feel poopie. i have a fever and my whole body hurtssss   FML</t>
  </si>
  <si>
    <t>@ddrdiva @laurapasik @that70sgrl I've always been a ppl person just hid behind bad self confidence for 2 long  u can do anything!</t>
  </si>
  <si>
    <t>@Stace3811 I'm sorry you aren't having a good day.  cheer up though, your day doesn't define you...</t>
  </si>
  <si>
    <t>Missing my baby ducks</t>
  </si>
  <si>
    <t>lied last weekend when she said she wouldn't get upset, just an FYI.</t>
  </si>
  <si>
    <t>in a very stress mood</t>
  </si>
  <si>
    <t>Any Windows 7 users out there have any tips on how to make the default install NOT take up 15GB??  I knew it would be big, but srsly...</t>
  </si>
  <si>
    <t>@selenagomez  noo Selena i really wanted to see you soo badly im your biggest fan dont make me cry</t>
  </si>
  <si>
    <t>@starletta8 Oh that's too bad.  Do you just get sick when there's too much heat? I do</t>
  </si>
  <si>
    <t>Okay haileys really gone now.  everyone keep her in your prayers.</t>
  </si>
  <si>
    <t>can't school just be done already? it hurts too much... seeing him every day</t>
  </si>
  <si>
    <t>WTF? Twitter doesnt support messages from my phone -I wanted to be able to Twit while on vacay.   Poo on you Twitter</t>
  </si>
  <si>
    <t>@charmand3r oh no!  I hope you get on soon! &amp;lt;3 I miss you and I can't wait to see you again.</t>
  </si>
  <si>
    <t>im wearing a certain tye dye tshirt at the moment. and it misses its 8 counterparts...</t>
  </si>
  <si>
    <t>* My besties. If only @ddlovato was there.  on Twitpic: http://twitpic.com/67hac - My besties. If only @ddlova.. http://twitpic.com/67hac</t>
  </si>
  <si>
    <t>@BrittneyCash Shame about your job  have you thought about working for yourself?  there's big money to be paid http://bit.ly/1864ml</t>
  </si>
  <si>
    <t>@charlieskies am i too late for a cuppa?</t>
  </si>
  <si>
    <t>Well this is just lovely.  I am completely flattened by a back injury.  There goes the weekend.</t>
  </si>
  <si>
    <t>Woa NOBODY is inside the movie theater... Its termenator ppl shud be in here... Scary</t>
  </si>
  <si>
    <t>grrh my phone (brand new might i add) keep just switching itself off and others are saying theirs does the same</t>
  </si>
  <si>
    <t>@vmarinelliRVA Parvo sucks. So sorry pup has it.  I lost a puppy to parvo many moons back. Still sad over it. Hope he's better soon</t>
  </si>
  <si>
    <t>going to look at a bunch of open homes today. just to get a feel for the market. i think i've got a lot of saving to do...</t>
  </si>
  <si>
    <t>Today was good but some people have friday attitudes...not good</t>
  </si>
  <si>
    <t>My poor little 7mth old was taken to hospital yesterday. We are syringe feeding him at home because he doesn't want to drink.</t>
  </si>
  <si>
    <t>Gah... why is my Macbook Pro getting so frickin' hot just sitting on the table doing nothing?</t>
  </si>
  <si>
    <t>oh no.... please... dont do that to yourself again</t>
  </si>
  <si>
    <t>wow, 5 pm rolled around really fast. I accomplished only one thing on my to do list today...</t>
  </si>
  <si>
    <t>@DSTheStar1121	REALLY?? oh.. sorry yall  lol</t>
  </si>
  <si>
    <t>My saying now  http://bctiny.com/po4me</t>
  </si>
  <si>
    <t>@xx_Megan_xx Thats all i've seen too   5 till 7 is the 2 hours I normally sleep so I missed it :mad: haha</t>
  </si>
  <si>
    <t>Working on a Friday night</t>
  </si>
  <si>
    <t>I'm so freaking afraid that once again I've managed to stick my foot in my mouth and scare yet another person off . . .</t>
  </si>
  <si>
    <t>going 2 watch Dogtown, hope it's not too sad!</t>
  </si>
  <si>
    <t>Just found out that Anne's brother died unexpectedly - he was only 44.  Warm thoughts going out to her family...</t>
  </si>
  <si>
    <t>Is in bed not able to sleep  bloody bipolar!</t>
  </si>
  <si>
    <t>I dont believe in my eyes or should I say on my browser? OMG OMG OMG</t>
  </si>
  <si>
    <t>i miss my old phone it worked so good until i dropped it  i want a new one for my birthday...</t>
  </si>
  <si>
    <t>@Haunt1013 Sorry RB is on PS3 for me</t>
  </si>
  <si>
    <t>@Cowbelly I really want to!! But it's one of my few free weekends that month and am booking clients  Mama needs to make money.</t>
  </si>
  <si>
    <t>Grass fed beef burgers with sauteed mushrooms and cheddar on wheat buns along with a salad. Yum. Poor Kim still isn't feeling well</t>
  </si>
  <si>
    <t>Still sick  bout to play some ps3 till the laker game starts</t>
  </si>
  <si>
    <t>i will be without an assistant for the next week</t>
  </si>
  <si>
    <t>Startin to get a head ache!!!! Uuuggghh!!!</t>
  </si>
  <si>
    <t>busy working on a new kit... and a couple interviews done...Yea! The weekend! Pray for my Uncle, still young and had a massive stroke!!</t>
  </si>
  <si>
    <t>I don't want to sit at home on prom night. Someone hang out with me</t>
  </si>
  <si>
    <t>Printing from Opera gives me a much better result (but printing to PDF it names it _stdin_.pdf) - always gotta compromise</t>
  </si>
  <si>
    <t>i get a message that my account is suspended as far as i know i haven't violated any terms contacting twitter now..</t>
  </si>
  <si>
    <t>@dorr did some research, but couldn't find the specific thing which i wanna do with this drive's autorun</t>
  </si>
  <si>
    <t>@hookedonheat what was it? I missed it.</t>
  </si>
  <si>
    <t>@lomara It was a lot of stress, though, so with that and supporting two big families he never quit smoking and died of lung cancer at 51.</t>
  </si>
  <si>
    <t>zzzzz.. best friend going to europe in a few hours  .. i'm gonna miss her! hope she has fun though</t>
  </si>
  <si>
    <t>@Lindsay_007 so I tried to send you a direct message and I can't because you aren't following me</t>
  </si>
  <si>
    <t>@ermadea sorry about your sadness   nitenite love</t>
  </si>
  <si>
    <t>back home from shopping. putting stuff away and waiting for nets friend to come over. I guess I'll have to put my pants back on</t>
  </si>
  <si>
    <t>damn im so bummed out right now....nobody loves me</t>
  </si>
  <si>
    <t>Wake Up..... Please.</t>
  </si>
  <si>
    <t>@gawhatafeeling Ooooh, I'm jealous  I might try and get some for the saturday but I have an exam on the monday that Im gonna fail</t>
  </si>
  <si>
    <t>@moozmum aw i'm sorry  i was rooting for you just to let you know!</t>
  </si>
  <si>
    <t>Fender is hiding under the couch ... he knows I'm getting ready to leave and he isn't happy about it</t>
  </si>
  <si>
    <t>Trying to go to sleep but no luck  I think i'm sick... =S</t>
  </si>
  <si>
    <t>@mathewsanders Floor mopping sounds unappealing</t>
  </si>
  <si>
    <t>homework...boring</t>
  </si>
  <si>
    <t>This is not fair... bath again....</t>
  </si>
  <si>
    <t>today was such a horrible dayy</t>
  </si>
  <si>
    <t>@killerannax oh no!  i'm sorry. at least you'll still be able to buy regular tickets and not worry about limits?</t>
  </si>
  <si>
    <t>is nervous about getting a house out in town</t>
  </si>
  <si>
    <t>@sullivancc14 haha I really don't but I'm going to this workshop at school next week. Are you going? Plus my car is broken right now</t>
  </si>
  <si>
    <t>Things that happened today:  My younger brother ran over one of our dogs. Yeah. I know.  She's going to have surgery this weekend.</t>
  </si>
  <si>
    <t>@LisaMongold I know.  I have such guilt associated with picking winners.</t>
  </si>
  <si>
    <t>my head hurts....</t>
  </si>
  <si>
    <t>is on allegra, flonase and a steroid inhaler for the rest of the allergy season. throat still hurts from the asthma</t>
  </si>
  <si>
    <t>I wish I had more followers on twitter</t>
  </si>
  <si>
    <t>is spending her Saturday morning taking notes for a research essay because some stupid whore recalled the book I'm using. Not fair</t>
  </si>
  <si>
    <t>STILL NOT DONE WITH PAYROLL. was supposed to be off at 4:30. i have a headache</t>
  </si>
  <si>
    <t>zoombezi bay was soooo fun!! buuuut my legs are soooooo sunburnt</t>
  </si>
  <si>
    <t>at my lil sis 8th grade graduation....i already kno dis is gonna last all my life</t>
  </si>
  <si>
    <t>@ehuffty i can't believe i missed the brewcast.</t>
  </si>
  <si>
    <t>Oh my Lord, I have no idea if any of this crap I spout is getting to anyone</t>
  </si>
  <si>
    <t>Looks like I got a defective MacBook</t>
  </si>
  <si>
    <t>@PeterPolaco signin autographs would be boring I think! Get wasted 2nite! Have fun! I'm stuck at work</t>
  </si>
  <si>
    <t>@hardertospell why don't you have that song you gave me that song</t>
  </si>
  <si>
    <t>my car is broke</t>
  </si>
  <si>
    <t>arrgghhhggguuuiiissshhhh no idea what to do for this modern assignement....  Burma or Cuba???? eeeep help!</t>
  </si>
  <si>
    <t>sooo im 20 n im just now findin out i have asthma</t>
  </si>
  <si>
    <t>last day of volleyball miss everyone already. Oh well, banquet on 10th hopefully everyones gonna be there</t>
  </si>
  <si>
    <t>@knw3 I watched it all online. http://www.musicistheheartofoursoul.com/search/label/Niptuck has the last 8 episodes of S5</t>
  </si>
  <si>
    <t>@Mszjai nvm i just got ur message that ur sick</t>
  </si>
  <si>
    <t>Last Heroes ep until Sept  Sick &amp;amp; drugged for past 3 days. Dr says lacking in everything, esp -get this- SUNSHINE.</t>
  </si>
  <si>
    <t>Love how my printer decided to print all my blacks all marbled - 1hr before an interview for new work this morning.</t>
  </si>
  <si>
    <t>@mitchelmusso I wish I would have called you. but unfortunatly, call the US from Scotland is a bit expensive  Gutted! &amp;lt;3</t>
  </si>
  <si>
    <t>noone wants to talk to me  lol</t>
  </si>
  <si>
    <t>@mneylon I don't know what that means, sorry</t>
  </si>
  <si>
    <t>awake sadly        seeing Leon today !</t>
  </si>
  <si>
    <t>I wish I didn't have to work two jobs</t>
  </si>
  <si>
    <t>Too tired</t>
  </si>
  <si>
    <t>#myweawkness chocolate...i can't say no</t>
  </si>
  <si>
    <t>just woke up still fukin sick</t>
  </si>
  <si>
    <t>sigh, my sisters bein strange.. she came all the way from copenhagen to london, and now her phones turned off.. i wanna see her dammit</t>
  </si>
  <si>
    <t>@laurenbreslin aww i know its my addiction!   awww i know sameee  !  its just more more more !</t>
  </si>
  <si>
    <t>@SaraJayXXX OMG .. my memory must have failed me! Very weird since I do not normally forget because of my profession!</t>
  </si>
  <si>
    <t>@SweetThang15 Aww  Yeah I feel you. I know its hard.</t>
  </si>
  <si>
    <t>@torie007 yeah, and now you live in the 'hood! I never would have thunk it  What's up with these shootings in Belmont Shore?? Sheesh.</t>
  </si>
  <si>
    <t>stopped at the store to pick up some items and debit card is missing</t>
  </si>
  <si>
    <t>help! anyone know if there are stores that carry blackberry trackballs? just went to verizon retailer; no luck. do not want to order one</t>
  </si>
  <si>
    <t>taking Willy to the specialist...poor dog! He has to get a CT scan cos he can't walk properly atm</t>
  </si>
  <si>
    <t>@tmjassociation y does it hurt so much? i can't even chew gum.  i've lost so much weight because i can't even eat</t>
  </si>
  <si>
    <t>@RealGrace my @Bonnaroo tix are in limbo....as usual  #UPSsucks</t>
  </si>
  <si>
    <t>At subway. Not feeling good</t>
  </si>
  <si>
    <t>@nathanblevins Ouch. I won't be down in Miami tomorrow morning. That sucks  It's a cruise? Are you driving back the next Saturday?</t>
  </si>
  <si>
    <t>Too many cocktails last night, my head hurts</t>
  </si>
  <si>
    <t>Is losing money in Vegas...</t>
  </si>
  <si>
    <t>Its been a slow day at home, one of my kids is sick  .  This little picture cheered me up http://is.gd/JrLa</t>
  </si>
  <si>
    <t>here comes the storm.....ackkkk</t>
  </si>
  <si>
    <t>Why isnt my internet working</t>
  </si>
  <si>
    <t>@shereemcfly09 ooh thats an early start  ive got bed planned for that time..ha..LoveYouJonesy XxX</t>
  </si>
  <si>
    <t>So sad that Aki is out for the rest of the season!</t>
  </si>
  <si>
    <t>Wishing I could see N*E*R*D headline @ Fest at DePaul tonight</t>
  </si>
  <si>
    <t>wants to go home and see Erin</t>
  </si>
  <si>
    <t>I have no one to go to the spring show with</t>
  </si>
  <si>
    <t>@ZAmmi *hugs*  I'm so sorry.. anything I can do?</t>
  </si>
  <si>
    <t>@BonjourHoney Guilt trips, feeling sick, pressure. stress and too much drama</t>
  </si>
  <si>
    <t>Not legally old enough  to get a summer job outside of babysitting.</t>
  </si>
  <si>
    <t>Working too hard.    At least graduations are over.</t>
  </si>
  <si>
    <t>just said goodbye to the younger bro.  #misshimalready</t>
  </si>
  <si>
    <t>@nicolacrossley. Tickets, i need my tickets, where are my tickets. i want my ticketttttss</t>
  </si>
  <si>
    <t>The underwire in my bra is sticking out and poking me in the armpit</t>
  </si>
  <si>
    <t>i fear the spaceship is not long for this earth. it just stranded me and edwin on the highway. there was smoke</t>
  </si>
  <si>
    <t>http://twitpic.com/67ykt - We are losing so far.....</t>
  </si>
  <si>
    <t>its weird how thinking about may 2nd totally changed my crappy mood to happiness...i miss @honorsociety so much</t>
  </si>
  <si>
    <t>own 2nit but i cant go.</t>
  </si>
  <si>
    <t>to save my heart I think Imma let go! I can see myself getting hurt with you!</t>
  </si>
  <si>
    <t>Waiting for the Denver game to come on.. but i dont think their gonna win it  Lakers suck lol :p.... Come on Denver!!</t>
  </si>
  <si>
    <t>@imlostinbooks It's up now, @Vasilly and @Devourerofbooks won.  Sorry</t>
  </si>
  <si>
    <t>@JuliaBronwyn I accidently dropped it &amp;amp; now the screen is all messed</t>
  </si>
  <si>
    <t>i dont noe what to eat for breakfast hmmmmmmm im so hungry</t>
  </si>
  <si>
    <t>Restoring my iPod touch seemed like euthanasia to me. I was willingly killing it.</t>
  </si>
  <si>
    <t>My mom has annoyed the living crap outta me, so now we're on AOL Radio, looking for Brooks &amp;amp; Dunn.</t>
  </si>
  <si>
    <t>Golfing ended early</t>
  </si>
  <si>
    <t>Hate to break every1's heart but confirmation jus came in that Austin &amp;amp; Sophia do NOT &amp;amp; never had a twitter  another sad day!!</t>
  </si>
  <si>
    <t>St joe is dirty.</t>
  </si>
  <si>
    <t>@vmarinelliRVA I am so so sorry to hear that he has parvo. Good vibes comming your way.</t>
  </si>
  <si>
    <t>layenn down,uughh dunt feel well</t>
  </si>
  <si>
    <t>It just occured to me..... tonight is Cheri's Prom Night......I was suppose to go with her...... 970 miles makes that kind of difficult.</t>
  </si>
  <si>
    <t>is watching &amp;quot;Wall Street&amp;quot;, and realizing that since it is on a movie channel she won't get a potty break</t>
  </si>
  <si>
    <t>GRRRR!!! It's BACK!!!!! And what I mean is my headache  But on the *       *        bright side....it's only on one side!!!! /\/\/\/\/\</t>
  </si>
  <si>
    <t>@framolamdu omg what a shame about Hollie,just watched that clip u posted</t>
  </si>
  <si>
    <t>Suffering from  Hemorrhoids.</t>
  </si>
  <si>
    <t>also I managed to ink half more page. unfortunately page 006 will totally suck, but at least I tried hard before I decided to move on</t>
  </si>
  <si>
    <t>@VWayne noo sorry my love...after that i'm going to pop about 7 zyrtec and go to sleep</t>
  </si>
  <si>
    <t>No waterfront anymore   faccia luna and clarendon will have to do</t>
  </si>
  <si>
    <t>@dictums honey perhaps some medicine? i feel bad for you? do you have fever?</t>
  </si>
  <si>
    <t>@sxtxixtxcxh @b0r3d13 but they're hungryyyyyy</t>
  </si>
  <si>
    <t>I ran over a turtle.</t>
  </si>
  <si>
    <t>@deegirl825 you're just unhappy to return to occupying the same city as me  I am cry now too.</t>
  </si>
  <si>
    <t>@mitchelmusso, i called your say naw and got a voicemail for a guy named shannon...</t>
  </si>
  <si>
    <t>@BullyOSullivan sorry to hear that.</t>
  </si>
  <si>
    <t>@anthonyamor hey member when we were better friends then you and anthony. That was pretty sweet ha. Way to be a trader for the weiner.</t>
  </si>
  <si>
    <t>I'm nervous... I hope I get in... this could be a costly mistake... more like procrastination and assumption...</t>
  </si>
  <si>
    <t>I miss Vermont</t>
  </si>
  <si>
    <t>i dont feel very good</t>
  </si>
  <si>
    <t>@alilje why do you say that i'm a dick? i find that hurtful!</t>
  </si>
  <si>
    <t>@dance2jeffreee lOL 518 that was not the year i was born  lol</t>
  </si>
  <si>
    <t>@juicystar007 I can't get in, I'm in a waiting room</t>
  </si>
  <si>
    <t>@MissJizzle Yeah, the economy sucks SO BAD.  Yeah, I know what a cafeteria is. I'm unemployed at the moment and I hate it!</t>
  </si>
  <si>
    <t>My friend has sent me such a sweet sms. I can't wait to see you, I'm actually missing you</t>
  </si>
  <si>
    <t>UP is out today!!! Why why why why does my head hurt so badly??!?!??!!?   I want to see it!!!</t>
  </si>
  <si>
    <t>@nomadiquemc I want to be at @urbangrind</t>
  </si>
  <si>
    <t>@dougiemcfly http://twitpic.com/67uc7 - can you lend me one? I have a cold too</t>
  </si>
  <si>
    <t>officially has pink eye.</t>
  </si>
  <si>
    <t>the trip was really great. but i cant belive summers here</t>
  </si>
  <si>
    <t>Want: To play Sacred 2... Reality: Spend all day at the hosp...</t>
  </si>
  <si>
    <t>@HeWhoWrites Aww I feel bad for the lil nigga. He look like he know what's coming</t>
  </si>
  <si>
    <t>@BullyOSullivan Oh no! So sorry about your pets..</t>
  </si>
  <si>
    <t>This has been a dismal week.</t>
  </si>
  <si>
    <t>the $60,000 i spent going to college was well spent.  I'm going to meet a man tomorrow in the Toys'R'Us parking lot for a cleaning job.</t>
  </si>
  <si>
    <t>The day started so wonderful, but now our kids our crying because our kitty is missing  We just got back from posting signs around.</t>
  </si>
  <si>
    <t>Feeling kinda nervous when there was a virus found on the computer</t>
  </si>
  <si>
    <t>cant go to work tomorow. still sick  grrr its anoying me now!x</t>
  </si>
  <si>
    <t>@yummy411 @Cocoabebe I know, right? I guess the oldest doesn't hold rank on field trips anymore.</t>
  </si>
  <si>
    <t>@colinmoge  the one day I need to work</t>
  </si>
  <si>
    <t>@edincoat Oh no  I hope you reach him!</t>
  </si>
  <si>
    <t>This weekend is completely different from last weekend.</t>
  </si>
  <si>
    <t>@Savfortomorrow Si, no bueno  I guess I just don't entertain him :/</t>
  </si>
  <si>
    <t>@mileycyrus my cousin is in jail for shoplifting and drugs she is 16! im upset please help me feel better</t>
  </si>
  <si>
    <t>Sending angry vibes to the individual in a blue vehicle who hit my car in the QFC parking lot on Broad and failed to leave a note</t>
  </si>
  <si>
    <t>@justeezy  woh won at least you aren't in the NYC situation</t>
  </si>
  <si>
    <t>@StaceBDU but my bday is JUNE 19.. this is wack... and ihavent seen any promotions for my bday party  someone better finagle this asap!</t>
  </si>
  <si>
    <t>oh man, just seen the BGT news.. not cool. i loved greg.  that dancing weepy kid was just fucking obnoxious imo.</t>
  </si>
  <si>
    <t>mommy coming home from vegas tonight! going to pick her up later in islip her plane doesnt get in until 10:40. KILLME. i want my mommy</t>
  </si>
  <si>
    <t>@kakrisch im jealous.  im slaving away at the store and youre chilling on the boat.</t>
  </si>
  <si>
    <t>@ddlovato  my cousin is in jail for shoplifting and drugs she is 16! im upset please help me feel better</t>
  </si>
  <si>
    <t>@mikeziemer you traitor  whiskey and coke is my aphrodisiac</t>
  </si>
  <si>
    <t>wish I could feel no pain (8)  but it's ok, at least they like Brazil!</t>
  </si>
  <si>
    <t>@glennbeck wish we could come see u on Denver  husband lost his job and can't afford it</t>
  </si>
  <si>
    <t>I do nothing on friday nights</t>
  </si>
  <si>
    <t>Jane is really sad because she probably won't get perfect on tonight's quiz without the missing article. Should've asked someone for it.</t>
  </si>
  <si>
    <t>has a tummy ache.</t>
  </si>
  <si>
    <t>@Jonasbrothers  my cousin is in jail for shoplifting and drugs she is 16! im upset please help me feel better</t>
  </si>
  <si>
    <t>reason #123,243,342 I don't like weathermen, school program canceled due 2 rain.Show 6p-7p now 8:15p still no rain  #weathermenRneverright</t>
  </si>
  <si>
    <t>I have nacho chips...but no cheese.</t>
  </si>
  <si>
    <t>@RealKeanuReeves   People are cruel sometimes.  I can't imagine being a Star.</t>
  </si>
  <si>
    <t>Went for run, my sinuses are pissing me off</t>
  </si>
  <si>
    <t>@sandysurap Thanks. They're both so cute. Havent been home for many years so havent seen them in person</t>
  </si>
  <si>
    <t>@jbdance7  ya i can never watch any of them :l</t>
  </si>
  <si>
    <t>I sadly have no voice after the Food Faire and The Academic Pep Rally!! I need my voice.</t>
  </si>
  <si>
    <t>Isss boredddd, gotta be up in the morningg</t>
  </si>
  <si>
    <t>@JeremyBorash wow, honestly not surprising, every time they try to push that guy he gets injured</t>
  </si>
  <si>
    <t>@emerilizzie poor kid.  That sucks. Hopefully things look up for her soon. *hugs*</t>
  </si>
  <si>
    <t>@schambers bud light?!?!?!  up in Massachusetts and no Boston Lager?  Guess I won't catch the next flight   njoy!</t>
  </si>
  <si>
    <t>Im giving up on twitter. My pic is gone my background is gone..I'm hopeless when it comes to technology!!</t>
  </si>
  <si>
    <t>aghh mann i missed like half wowp, nd i dont like to start watching things in the middle of the show, i forgot to record it, im maddd!</t>
  </si>
  <si>
    <t>@veddersgirl Will start tonight. Bored. Tired of waiting on Darkward. I am breaking up with him</t>
  </si>
  <si>
    <t>@kscarter I feel like I haven't talked to you in a really really long time.</t>
  </si>
  <si>
    <t>@mileycyrus  it wont let me vote even tho im signed in</t>
  </si>
  <si>
    <t>oh and i forgot my cell at home  thankgod for this crackberry</t>
  </si>
  <si>
    <t>@MaryleeFOD I am so sorry I missed your tweet  I was on a nice long chat across the border with pastel. Did you want the recipe? email?</t>
  </si>
  <si>
    <t>waaah.. I can't open my eyes wider! i wanna go back to sleep but i can't sleep properly..</t>
  </si>
  <si>
    <t>FCKeditor is giving me problems! Posts just fine, but only edits in plain text! Help!</t>
  </si>
  <si>
    <t>@ceciliaa_ What did he say about it?? Gosh! I missed the yesterday live chat.. I was at bed.. sick</t>
  </si>
  <si>
    <t>I'm in a traffic jam</t>
  </si>
  <si>
    <t>has a broken iphone</t>
  </si>
  <si>
    <t>i'm a bum today</t>
  </si>
  <si>
    <t>Just got my dress for my friends wedding. Its a little tight in places. Gotta work out more</t>
  </si>
  <si>
    <t>still feeling crangsty  but sushi for Marianne's bday (tmr) tonight! then pedicures (finally!) even so, I hate feeling like this *pouts*</t>
  </si>
  <si>
    <t>@selenagomez AWWWE! I live in Van, would've been so great to see you  but have a great flight!</t>
  </si>
  <si>
    <t>chris cornell is going pop?!  i prefer the old chris cornell.</t>
  </si>
  <si>
    <t>so i have like no more friends it's kinda sad</t>
  </si>
  <si>
    <t>offically in DC .....  missing my numero uno</t>
  </si>
  <si>
    <t>@emett55 TGIF is right...I think I broke my toe last night - on my bad foot.</t>
  </si>
  <si>
    <t>Lack of sleep leads to major head ach</t>
  </si>
  <si>
    <t>feeling sick. headache. bored. tireddd</t>
  </si>
  <si>
    <t>@lindyhot oh noo.. i cant see it</t>
  </si>
  <si>
    <t>Our currency is dropping like nobodies business; not a good time to be going overseas  http://is.gd/JsgL</t>
  </si>
  <si>
    <t>@JamaicaPanama im missin out on all the fun aww  *cryin* lol</t>
  </si>
  <si>
    <t>argh! why is the bathroom always closed when I'm late from my break and gotta pee?!!!!</t>
  </si>
  <si>
    <t>Vent:  No one cares</t>
  </si>
  <si>
    <t>@efefe http://twitpic.com/64g3b - i think so ! well,u're lucky</t>
  </si>
  <si>
    <t>@thecapillary i noticed that you were on the same hallway....shitty   No worries about the BBQ....I'm hoping there will be more to come!!!</t>
  </si>
  <si>
    <t>Time for my ritualistic Friday night depression</t>
  </si>
  <si>
    <t>@caraann aww I miss driving down elmwood</t>
  </si>
  <si>
    <t>wow its follow friday and i havent tweeted... Fail. And nobody has followed me today  dble fail. *suicide*</t>
  </si>
  <si>
    <t>eye still hurts  I Think I'll go sleep now...</t>
  </si>
  <si>
    <t>GAH! I have the headache from hell. Reminds me what my lovely wife goes through all too often</t>
  </si>
  <si>
    <t>my day is going way too fast</t>
  </si>
  <si>
    <t>@swiftkaratechop &amp;quot;Jake Cologne&amp;quot; from hollister makes every girl I hug go fucking nuts. Too bad I'm gay.</t>
  </si>
  <si>
    <t>So glad the days almost over... Another nite of me nd my pain pills alone at the crib lol. Ughh I wish this weekend was over alreadi!</t>
  </si>
  <si>
    <t>is in skwl now, and i dont really wanna study.. i saw him --&amp;gt; J***I and makes me feel down..</t>
  </si>
  <si>
    <t>@cleverindie This spine thing sounds no good  back exercises are no fun, best of luck hon.</t>
  </si>
  <si>
    <t>@SourTwittles Hahahaha! I didn't know it said that, sheeeeittt! I don't get why I can't have a picture... bwaaaahhh</t>
  </si>
  <si>
    <t>@TreoBenny ha! I know..I'm very ashamed.</t>
  </si>
  <si>
    <t>@Gilove2dance Awww, *hugs* I wish I could help.</t>
  </si>
  <si>
    <t>Dudes nothing to doon a friday</t>
  </si>
  <si>
    <t>Rain on my parade of beer and fire</t>
  </si>
  <si>
    <t>@jmariu i couldn't eat all my nuggets  finish them for me.</t>
  </si>
  <si>
    <t>@Boy_Kill_Boy I is angry</t>
  </si>
  <si>
    <t>Is upset that he didn't get his 24 fix tonight</t>
  </si>
  <si>
    <t>Oh how today sucks....</t>
  </si>
  <si>
    <t>@danachs I am lost. Please help me find a good home.</t>
  </si>
  <si>
    <t>@djcommish @JuneBug143 Awww hey boo..  i know i miss all of them</t>
  </si>
  <si>
    <t>@ddlovato How hard is it 2 be running back an forth constantly? Ya kno workin all the time, havin crazy sleepin schedules? Must be hard</t>
  </si>
  <si>
    <t>is crying..because the school years over  i wont get to see my teachers!  i wont get to see johnathan.......</t>
  </si>
  <si>
    <t>Wow. So I hate Staples right now. Majorly. Thanks for being complete fucktards and killing our productivity</t>
  </si>
  <si>
    <t>Sigh only 1 problem though i need to call Stooopid LIME aka Cable and Wireless and have them reconnect my interent 2 day without net  sads</t>
  </si>
  <si>
    <t>I think my phone has officially bit the dust.</t>
  </si>
  <si>
    <t>Sitting in the car. My ipod is about to die so Im not gonna have anything to do.</t>
  </si>
  <si>
    <t>@nezua i want to comment but don't understand what you're saying</t>
  </si>
  <si>
    <t>I wish I could see dramafest SO BAD.</t>
  </si>
  <si>
    <t>@el_juansimon God I'm bored. Wish we could've done something 2night!</t>
  </si>
  <si>
    <t>Making a list of SiC 2009 attendances</t>
  </si>
  <si>
    <t>at work.. missing my miami fam @anywayz, @abigaildsouza, @mrohboy32, carolina, @jonathan305, @Prtyprincess, @JessDosil &amp;amp;&amp;amp;&amp;amp; more</t>
  </si>
  <si>
    <t>thinking i cant handle my life like this anymore... almost seems as if suicides the answer... unfortunately.</t>
  </si>
  <si>
    <t>@kidkierain yeah, that does sound a bit bad man... i got fucking exam week this week</t>
  </si>
  <si>
    <t>is terrible at saving money..</t>
  </si>
  <si>
    <t>Didn't expect to have a car accident, then the pain kick in 4 days later</t>
  </si>
  <si>
    <t>I feel like a lost puppy without my phone.</t>
  </si>
  <si>
    <t>@bktassava I am lost. Please help me find a good home.</t>
  </si>
  <si>
    <t>She tells me that she feels miserable, so at least it's mutual.</t>
  </si>
  <si>
    <t>Ugh I don't feel well again all of a sudden</t>
  </si>
  <si>
    <t>Bella doesn't love me no more</t>
  </si>
  <si>
    <t>I have a sore tummy</t>
  </si>
  <si>
    <t>My picture won't update.</t>
  </si>
  <si>
    <t>Graveyard charged my card twice (one correct total, one random amt) from last night's #atltweet tweetup. Check your accounts!</t>
  </si>
  <si>
    <t>forgot to renew my drivers license</t>
  </si>
  <si>
    <t>My cats sick.</t>
  </si>
  <si>
    <t>I really need to invest in an elliptical machine... Running with shin splints sucks!!</t>
  </si>
  <si>
    <t>Alex slammed her head into the edge of the table about 30 min ago.  She's going to have a nice, blue bruise.</t>
  </si>
  <si>
    <t>@ Kosme -&amp;gt; careful or you're going to be like me; updating websites and such on a Friday night</t>
  </si>
  <si>
    <t>is very hungover</t>
  </si>
  <si>
    <t>@ltyson yay asap lol awwh I miss our friday night happy hours even luna del sea and the &amp;quot;boy&amp;quot; hahahaha</t>
  </si>
  <si>
    <t>Jesus...I'm being SLAMMED via DM's from the Papaya lobbyists.  OK. Holy crap: Mangosteen, Durian or Papaya...or cybersecurity on a stick.</t>
  </si>
  <si>
    <t>@bwexxx  i hope you hoes are having so much fun...not TOO much without me though lol</t>
  </si>
  <si>
    <t>@Nevidge20 Kennedy was re-injured at RAW on Monday. He's got s serious muscle issue in his back and a broken wrist.</t>
  </si>
  <si>
    <t>Took calculus exam today, I think that I did well. I messed up one derivative identity though  Well, I never miss that one again.</t>
  </si>
  <si>
    <t>@akte a couple of YEARS? I may die without my Kateage.  *keeps fingers crossed for you tho*</t>
  </si>
  <si>
    <t>I lost my voice</t>
  </si>
  <si>
    <t>woke up early this morning  not happy bout that, headache, dizzy can't breathe, yeh im still sick</t>
  </si>
  <si>
    <t>*cough cough hack hack</t>
  </si>
  <si>
    <t>reaons not worth it; drunk for no reason, depressed about revision, nothing happened. Reason's worth it:Matt, ...after that? i dunno</t>
  </si>
  <si>
    <t>@philwade unfortunatly, just about to start making my way home  but via Singapore for a gig too, so fun ain't over  just yet ;)</t>
  </si>
  <si>
    <t>@JoeRuiz Ahhh, I slept through the game.  I'm gonna try my best to watch tomorrow though. I hope we play Army.</t>
  </si>
  <si>
    <t>I'm really enjoying pins and needles in my legs at 01:28 in the morning... Not</t>
  </si>
  <si>
    <t>@BSBVBK im trying to fix it.. it doesnt do it  and its &amp;quot;ahi dios mio&amp;quot; but u did good lol</t>
  </si>
  <si>
    <t>Plans were taking flight to go out tonight but they're now sinking in the Hudson since I have to work in he morning. Stupid bird strike.</t>
  </si>
  <si>
    <t>Coming to the end of a looooong day. Good new is, I got everything done! Bad news- I gotta wake up @ 4:45am tomorrow for work!</t>
  </si>
  <si>
    <t>I'm bored. No internet. I haven't made it downtown or to the beach yet.</t>
  </si>
  <si>
    <t>Im hungry and its cold</t>
  </si>
  <si>
    <t>is working tomorrow all day so can't do anything tonight  Whats the plan for Saturday?</t>
  </si>
  <si>
    <t>@keeleykerrins Dear god i hope they save it.  http://www.the-impossible-project.com/</t>
  </si>
  <si>
    <t>hey there @larkn0298 how are you going? looking forward to weekend, sadly im workin both sat sun</t>
  </si>
  <si>
    <t>@ZackRabbit i chewed up a Starbucks and a Subway gift card at Christmas time, I got in big trouble. I not allowed near purse.</t>
  </si>
  <si>
    <t>@ahewitt Me too</t>
  </si>
  <si>
    <t>Feels really sick. Just puked my guts out.    help, please.</t>
  </si>
  <si>
    <t>@Cara62442 Just read those tweets and it sounded like i was getting on at you . I swear not what I meant to do</t>
  </si>
  <si>
    <t>@KimSherrell maybe its because my computer committed suicide this week, but your &amp;quot;faves&amp;quot; link wont load</t>
  </si>
  <si>
    <t>@refuse2bdefined nooo!! not too busy for you! EVER! SRSLY!  you are my pal! I'm not yet familiar with iphone twitter</t>
  </si>
  <si>
    <t>@RealSmoothieLuv nope no love</t>
  </si>
  <si>
    <t>@KRITM awe I am sorry, probably true.</t>
  </si>
  <si>
    <t>Swollen face.....again</t>
  </si>
  <si>
    <t>@DonnieWahlberg baby I'm in maryland I'm NOT gonna make it  BUT I will see ur sexy ass next sat in camden VIP....come early n hang!!!!!</t>
  </si>
  <si>
    <t>has on music at work today its so painful</t>
  </si>
  <si>
    <t>@socilover I wish I can see that. They have CNN here again, with no volume.</t>
  </si>
  <si>
    <t>feeling sick and wondering if I should get out of bed to go throw up or just go to sleep...</t>
  </si>
  <si>
    <t>@elmoberry @ejc7 - MISS YOU TWO!!! Find it random how all form of communication slows when I'm at home   -  I MISS LE2!! xxxx</t>
  </si>
  <si>
    <t>chillin, wish i was with my pals in il</t>
  </si>
  <si>
    <t>@Ur_Obsession lol but its only gonna be 80  the water will prob be cold as heck...</t>
  </si>
  <si>
    <t>@DonnieWahlberg The Disney Store is not treating me to well with hours  I realy want to go on 6/13. I willdo anythig to go to the show ;-)</t>
  </si>
  <si>
    <t>@mommy41402 yeah i need his fricken cell number ive tried his home for months and hes too busy. i miss braddddddddd</t>
  </si>
  <si>
    <t>@ChasityNichole No dice...I searched it in the &amp;quot;Help&amp;quot; area...just a problem some people have.  It would have been hot...oh well</t>
  </si>
  <si>
    <t>so far I've tried to kill myself TWICE in the 15 mins I've been outside by tripping on stupid things.  I knew I should've stayed in bed.</t>
  </si>
  <si>
    <t>@BMatt95 ohhh. hm. I don't want to screw mine up</t>
  </si>
  <si>
    <t>twitter has spam!!?? oh no</t>
  </si>
  <si>
    <t>@katevoegele I wish you weren't going to a 19+ venue in Vancouver</t>
  </si>
  <si>
    <t>@funkylovin  on your ani?  sorry</t>
  </si>
  <si>
    <t>I have trouble with Starship troopers. They're mean to the great big pink bug.</t>
  </si>
  <si>
    <t>there's nothing worse than getting a text about a dog that was abandoned in your town</t>
  </si>
  <si>
    <t>@TheAliMonster  FTR I &amp;lt;3 U and miss U on the team already</t>
  </si>
  <si>
    <t>@ravels http://twitpic.com/67fs9 - I miss hearing you guys.  You will all be missed out here.</t>
  </si>
  <si>
    <t>Dear god I'm so sleepy, and it's only 6:30. Must be sleep deprived. I even fell asleep sitting up. *groans* I'm I really that old?</t>
  </si>
  <si>
    <t>Little kids annoy the hell outa me by being all active and shouting and attacking me Etc.</t>
  </si>
  <si>
    <t>There are no appointments left for the day so they're trying to work me in. almost an hour for a stuck freaking power button FML</t>
  </si>
  <si>
    <t>Lol I mean hey! That's mean</t>
  </si>
  <si>
    <t>*sigh* another two out fly out for Papi</t>
  </si>
  <si>
    <t>Oh god! I had to look at &amp;quot;How to use Twitter&amp;quot;.. how hopeless is that?!</t>
  </si>
  <si>
    <t>seriously my parents are non stop  minniapolis, newport for a week, and now this weekend in San Diego  i miss them @home</t>
  </si>
  <si>
    <t>They just admitted my grandma to the hospital... Shes my only last one  please pray for her</t>
  </si>
  <si>
    <t>Ok, my job at walmart is a cart pusher  i hope i dont get sunburned</t>
  </si>
  <si>
    <t>So lost  on my owm tryinh to find matter in the o2</t>
  </si>
  <si>
    <t>junk food and movies in a tshirt and sweats.... the only way tonight would be better is if I had someone to hang with</t>
  </si>
  <si>
    <t>Wondering if twitter will be fixed for my phone any time soon...</t>
  </si>
  <si>
    <t>I'm getting more and more reactions when stroking the cat.  Now I have welts on my hands from where she caught me with her claws.</t>
  </si>
  <si>
    <t>follow friday.. follow me coz i only have 26 followers...  (it's not 2am)</t>
  </si>
  <si>
    <t>@3xasif lol. just don't ever forget me</t>
  </si>
  <si>
    <t>shit....game starts in 30 min!!</t>
  </si>
  <si>
    <t>poor wavves. had a meltdown in barcelona. drummer walked out. shoes were thrown. hands in face.</t>
  </si>
  <si>
    <t>@LesbianCafe Sorry to hear that sweetness  have you taken anything for pain?</t>
  </si>
  <si>
    <t>Nooo...i forgot my calculator for physics   oh well class is allmost over :3</t>
  </si>
  <si>
    <t>@DonnaFirsty she fell into deep crack in the glacier  so terrible</t>
  </si>
  <si>
    <t>@totalgunner Ive twitpic-we him before so you might be able to find him LOL. Aw thats so sad!  ooh piranhas? Scary lol</t>
  </si>
  <si>
    <t>I WILL CRY!!!!!!!!    I can't believe that I lost the chat!!!</t>
  </si>
  <si>
    <t>I should be paying my bills and not playing on here.</t>
  </si>
  <si>
    <t>my hair hurts</t>
  </si>
  <si>
    <t>Poor Little Hollie Steel...I really did feel for her!!  #bgt</t>
  </si>
  <si>
    <t>@RQKidd Hey I texted you but you never responded. We stopped at a friend's &amp;amp; ended up staying.</t>
  </si>
  <si>
    <t>@eddyhendergrass that sounds like the scariest zombie dream ever.</t>
  </si>
  <si>
    <t>I dont like things getting confused. Seems to be happening alot lately</t>
  </si>
  <si>
    <t>Guys (@cotravelgirl @elaineellis @debindenver @joshclauss @pugofwar) I know! My ability to read time telling devices failed!</t>
  </si>
  <si>
    <t>Sorry that your tummy hurts deathbyhistory  i got a tattoo like half an hour ago!</t>
  </si>
  <si>
    <t>@karenhanson that plain sux. kinda like cheers goin off the air.</t>
  </si>
  <si>
    <t>@AmberHope ME</t>
  </si>
  <si>
    <t>@caroldn I feel like a piece of garbage!  See: http://bbltwt.com/nqgp3</t>
  </si>
  <si>
    <t>soooo bored it aint funny.</t>
  </si>
  <si>
    <t>thanks to the forever 21 curse that makes you spend 3 hours there everytime you go in, i couldnt go tanning today</t>
  </si>
  <si>
    <t>You know when your FAT when someone points it out.  ugh...what an aweful day... I feel like breaking down.</t>
  </si>
  <si>
    <t>ugh im crying again  writing a rant about it on tumblr.</t>
  </si>
  <si>
    <t>@AnastasiaEsper Aren't we though? lol He's at work now and I miss him  blah Wut cha up to?</t>
  </si>
  <si>
    <t>My friend ..has cancelled on me for tomorrow, Now i have nothing to do...this makes me sad...  xxxxxx</t>
  </si>
  <si>
    <t>sad.. Daniel is leaving Florida now.. just gave him a big hug</t>
  </si>
  <si>
    <t>@KyleWade05 so glad i did not say hi to last night... i dont want the flu... but sry if you really do have it</t>
  </si>
  <si>
    <t>@goopmop i dont want you to go to india</t>
  </si>
  <si>
    <t>Going out to Miranda shopping centre to spend time with the family, before going away for 2 weeks to Malaysia. Gonna miss them!</t>
  </si>
  <si>
    <t>finds the hardest thing about being a Christian is to put God as first in his life.  I need help..</t>
  </si>
  <si>
    <t>i'm going to kill myself T_T . i wasted hundreds of download and realised i got the wrong one</t>
  </si>
  <si>
    <t>I am sad that my kids were ungrateful today</t>
  </si>
  <si>
    <t>feel dpressed</t>
  </si>
  <si>
    <t>@Hameed_Hemmat she's mad coz she purposely let you step on her foot, n thought you would give her a kiss to compensate, but you didn't</t>
  </si>
  <si>
    <t>@yoyonb87 yep, so I damn it.</t>
  </si>
  <si>
    <t>i miss my brother.  12 more days till he gets bac to tennessee. he said he was singing &amp;quot;find my way bac to tennessee&amp;quot; today. haha.</t>
  </si>
  <si>
    <t>@Laurie_J We're in the same boat.</t>
  </si>
  <si>
    <t>@cityofedmonton - the service on the west end of #yeg is a joke after 6pm. And the 2 and 150 been late doesn't help.  #yegtransit #fail</t>
  </si>
  <si>
    <t>@coachreggie  She doesn't need a darn (watching my language) thing but that never stops her  &amp;amp;   I mapped u. U live in the boonies :-o</t>
  </si>
  <si>
    <t>Awwww poor biggie...he puked on me in the car. Even though I had the air conditioning on FULL blast...I think it was the heat  He' ok now</t>
  </si>
  <si>
    <t>Jus sittn here thinkin....wow yo my boy is really gone! Smh yo! Its bout to be 3 weeks on Sunday!  R.I.P VON</t>
  </si>
  <si>
    <t>Having a bad day/week</t>
  </si>
  <si>
    <t>@justdaydreams Lol rite! I'm scared now  lol</t>
  </si>
  <si>
    <t>Circus was fun - I don't have any hope of getting out of the parking lot - haven't moved in 10 min</t>
  </si>
  <si>
    <t>why did I get airbrushed nude, if soon as i put my dress on it messed it up a little...eerrrr</t>
  </si>
  <si>
    <t>re-dyed the hair, early start tomorrow heading down to londons clothes show, great place to be when i feel fat.   bright side = motivation</t>
  </si>
  <si>
    <t>@melissa_hope why?</t>
  </si>
  <si>
    <t>Why must Jay Leno leave his own show</t>
  </si>
  <si>
    <t>Justin is SO warm! It makes me worry when they have a high fever and I go to sleep.</t>
  </si>
  <si>
    <t>@Marcina @bifnaked bif doesn't come down far enough south for me</t>
  </si>
  <si>
    <t>@dustbunniesss i dont have a bank. i cash my shit at tom thumb. i've had four bank accounts--and they've all gone negative</t>
  </si>
  <si>
    <t>yay! boxing!! although after the boxing, sparring &amp;amp; eating, have to spend the rest of the evening troubleshooting java code for hw.</t>
  </si>
  <si>
    <t>Actually, I think I'll be more upset if I lost my data for Cake Mania 3. I was pretty far into the game</t>
  </si>
  <si>
    <t>wow i'm soo hungover</t>
  </si>
  <si>
    <t>@zarlana I took my ring out...</t>
  </si>
  <si>
    <t>@rWilliamr I'm tryin not the be boring today . . . I just can't seem to come up with thing to say</t>
  </si>
  <si>
    <t>@iDJExplicit What's wrong?</t>
  </si>
  <si>
    <t>Stupid bipolar weather ruined my day off</t>
  </si>
  <si>
    <t>Just got a shot on my arm. Eww.</t>
  </si>
  <si>
    <t>I'm so sorry Drace  this sucks so bad</t>
  </si>
  <si>
    <t>@tobefreeisme I would be scratching ma head toooo</t>
  </si>
  <si>
    <t>Did some REAL window shopping and i found so many things i want that just happen to be over a hundred dollars.</t>
  </si>
  <si>
    <t>I still sound like a man!</t>
  </si>
  <si>
    <t>@writingforlife You know I am so ashamed. I did not watch a single episode of the new GH season.  I kept falling asleep, so I gave up.</t>
  </si>
  <si>
    <t>So I just failed my second year of med school. I don't know what to do or say.</t>
  </si>
  <si>
    <t>@richardAmills ugh im not a vip  im always vippppppp</t>
  </si>
  <si>
    <t>CHILLAXIN AT WORK...MAN I SCREWED UP</t>
  </si>
  <si>
    <t>Guys my phone is dying!!!</t>
  </si>
  <si>
    <t>But then again I think I'm the only who pays attention to this type of thing, bout to hit this bush and pretend its purple.....</t>
  </si>
  <si>
    <t>@DentonPolice http://twitpic.com/5wb0k - what a mess. we're missing the bra strap.</t>
  </si>
  <si>
    <t>@BrineandBastard What??  Nooooooooo      There goes my weekend!</t>
  </si>
  <si>
    <t>@MelissaPan ah the Computer's not in my room  on BBerry right now, and Youtube charges D: !! Heyy, how about you, aren't you tired XD?</t>
  </si>
  <si>
    <t>Well, looks like it is going to be another night without my snuggle bug  Missing my Big Girl.</t>
  </si>
  <si>
    <t>Wow no one loves me  @stuntmann88</t>
  </si>
  <si>
    <t>Whats is up with me! I am spilling everything</t>
  </si>
  <si>
    <t>ughh...i dont feel good</t>
  </si>
  <si>
    <t>mmm mmm mmm! tss tsss tss. LOL, having way too much fun being bored.  i miss him</t>
  </si>
  <si>
    <t>@nodirectionhome biglots by my house has jesus &amp;amp; virgin mary rings in one of those machines i rocked one for a while til that shit broke</t>
  </si>
  <si>
    <t>argh! my embouchure= FAIL! makes me sad</t>
  </si>
  <si>
    <t>@itsjenwilliams Im at work!</t>
  </si>
  <si>
    <t>Bible study cancelled   Study partner started new job with horrible hrs - Pls pray for her that hrs improve and she knows God's  provision</t>
  </si>
  <si>
    <t>House hunting for next year= No FUN!</t>
  </si>
  <si>
    <t>@mileycyrus aww homesick  i feel you! im homesick for my 2nd home, campp</t>
  </si>
  <si>
    <t>hmm, do not feel like writing monthly reports tonight!  probably should get started though...</t>
  </si>
  <si>
    <t>@ThisStarChild  hope yer ok hunny</t>
  </si>
  <si>
    <t>Still no pic, very sad</t>
  </si>
  <si>
    <t>i want to see ephraim zenh tomorrow! a lot. but can i find a sitter? wtf? why does everyone have plans? it's only saturday night...sigh.</t>
  </si>
  <si>
    <t>just took my shirt off and my back is COVERED in blisters  http://bit.ly/vUiXG</t>
  </si>
  <si>
    <t>going to bed its late and I have headache</t>
  </si>
  <si>
    <t>@sarahbellafina I'll try but silly silly tweetdeck being mean to me again</t>
  </si>
  <si>
    <t>@bignupehen i would but i have nowhere to go and no one to go with</t>
  </si>
  <si>
    <t>Rachel and chelsey left me and jenny stole my bike.  that makes me muy triste!</t>
  </si>
  <si>
    <t>Still raining here in The Bay...I forget what sunshine looks like !</t>
  </si>
  <si>
    <t>Watchin Grease 2 and waiting for 9 to hurry up and come so I can talk to my girl. Ugh..... it seems so far away...</t>
  </si>
  <si>
    <t>@alow8111 went to wingstop without me</t>
  </si>
  <si>
    <t>@InNoSenseLost I know. But it won't be the same</t>
  </si>
  <si>
    <t>could be getting sacked soon not good</t>
  </si>
  <si>
    <t>Just remembered I still have a summer project to do.  IT NEVER ENDS!!!!!</t>
  </si>
  <si>
    <t>i know i have lots of comments to return but i have been really busy  i'll get round to it guys, sorry</t>
  </si>
  <si>
    <t>Nuggets game with everyoneeeee except @almedina4.</t>
  </si>
  <si>
    <t>I really wish i would hear from josh</t>
  </si>
  <si>
    <t>Saturday will be the worst Saturday I've had in ages</t>
  </si>
  <si>
    <t>@beadqueen That doesn't sound fun</t>
  </si>
  <si>
    <t>Is about to see Adriana off for a month</t>
  </si>
  <si>
    <t>Bummer... Might not make it to the sunday show, hopefully some sun will shine on this cloudy day</t>
  </si>
  <si>
    <t>@teleject Grrrrrrrr................</t>
  </si>
  <si>
    <t>Is not going to service tonight due to the fact that i've yet to find a dress for prom tomorrow. Ugh</t>
  </si>
  <si>
    <t>@alydenisof Maybe someone is trying to hack you</t>
  </si>
  <si>
    <t>@Media_Molecule play my shitty levels :-D I got a bit too ambitious on one and broke the thermometer  so it only got half done!</t>
  </si>
  <si>
    <t>Just found out a friend and his son fell down a 25ft shaft onto concrete today. They are alive at least. Don't know much else.</t>
  </si>
  <si>
    <t>@baba_booey it doesn't make up for the pitch</t>
  </si>
  <si>
    <t>wants New Moon.  AHH Im going crazy.</t>
  </si>
  <si>
    <t>@FlyGyrl1 I been following.... LOL.. just dont be paying attention to little ol Mylan</t>
  </si>
  <si>
    <t>@TheComputerNerd so haven't seen any videos the last few days  hope everything is ok...</t>
  </si>
  <si>
    <t>@tomasgomez i miss you too</t>
  </si>
  <si>
    <t>i dont want the seniors to leave</t>
  </si>
  <si>
    <t>@SarahBawcum my mom wants to lay. We'll be there later. Probably a little after 10. And @AyyMedlin I'm sorry you're sick</t>
  </si>
  <si>
    <t>Theres a fricken prisnor trans outside r hotel!  3/10 so far</t>
  </si>
  <si>
    <t>@xoxoJennxoxox i did a couple hours ago...ive got sun burn and its really uncomfortable</t>
  </si>
  <si>
    <t>can i have some followers :' ( ... i'm so sad...    NOW THAT I'M LOSING HOPE -pressure</t>
  </si>
  <si>
    <t>@katevoegele Why aren't you coming to Montreal?</t>
  </si>
  <si>
    <t>I have test tomorrow but i dont study, then i go very bad</t>
  </si>
  <si>
    <t>Im so down! The AC in my house just broke</t>
  </si>
  <si>
    <t>@emperorliu my dick feels smaller when i look at you</t>
  </si>
  <si>
    <t>Can't find any pictures  !!!</t>
  </si>
  <si>
    <t>not in the mood crazii crazii highly upset now with everything &amp;amp; everybody</t>
  </si>
  <si>
    <t>@Holls77 haha I tried covering it with make up.. It doesn't work  lol so wearing a scarf is the way to go.</t>
  </si>
  <si>
    <t>my PC just died... again. now i have to find a firewire to save all those photos i havent backed up to the mac yet</t>
  </si>
  <si>
    <t>@Greek4Honeybee oh no...where did your sunshine go?    *hands you a few rays of light...will this help a bit?*   ******hugs******</t>
  </si>
  <si>
    <t>http://tinyurl.com/ateltl &amp;lt;-- Rocksteady pt II</t>
  </si>
  <si>
    <t>not goin tto tafe</t>
  </si>
  <si>
    <t>Waiting for an email that will probably never arrive. ED later, Consti study after then hopeless bumming.</t>
  </si>
  <si>
    <t>@chaoscartel That is annoying. What gear is it? I'll take it off your hands</t>
  </si>
  <si>
    <t>I just want this semester to be over! Only a week and a half then it's moving time!</t>
  </si>
  <si>
    <t>@JRHIGHTOWER  you told me u would be there...lol! Hmmmm where were u.....</t>
  </si>
  <si>
    <t>http://twitpic.com/4j8us - It is interesting that VS2003 generates a setup script for uninstall.</t>
  </si>
  <si>
    <t>@RealBillBailey Morning! Are u back in blighty Bill? Hope u had a lovely time away</t>
  </si>
  <si>
    <t>I am up and feeling pretty damn gud! I dont even have a hangover what a nice feeling</t>
  </si>
  <si>
    <t>Drinkin' Chai tea and not sleeping.. and checkin' out some cool peeps</t>
  </si>
  <si>
    <t>@KatiexCobraYo awww boo! I fucking lovee doing all the girly thingss</t>
  </si>
  <si>
    <t>@ifixitlive Hey never realized that you also get a Twitter account.  Your guides are truly many times a lifesaver to me.</t>
  </si>
  <si>
    <t>@bebeisis  thanks bebeisis that is right is your name by any chanve elisabeth???</t>
  </si>
  <si>
    <t>@justinchuan Awww!  I was thinking about you lot up there!  Glad you enjoyed it.</t>
  </si>
  <si>
    <t>@YaaaaZ so don't bother urself</t>
  </si>
  <si>
    <t>@BroncMurphy  I agree people should be able to cohabitate with whomever they choose</t>
  </si>
  <si>
    <t>@Jocey17 ITS A BANK HOLIDAY STUPID!! wait, they don't have bank holidays in America... Okay keep on celebreting</t>
  </si>
  <si>
    <t>@michael611 would you settle for a 76 Mustang II Ghia? ...nope... probably would not be the same</t>
  </si>
  <si>
    <t>@thatglamchick ok.... tx  it's so worth the wait! lol...***</t>
  </si>
  <si>
    <t>@urbansmiler Is it possible to a have phobia of phobias? Afraid to look at list.</t>
  </si>
  <si>
    <t>@xxm0rgann aww morgan, i wish i could have realized that a while ago instead of putting myself through it.. your strong and i love you&amp;lt;3</t>
  </si>
  <si>
    <t>@MsSdot23 and thats why your azz lost hater lol  love you</t>
  </si>
  <si>
    <t>Waiting on laundry to finish so I can go HOME. Think I'll do my nails while I wait</t>
  </si>
  <si>
    <t>Fancy is a 187 hun got u doin things u aint never done</t>
  </si>
  <si>
    <t>Have lots 2do as usual! laundry, thanking God, cleaning house, praising God, cutting the hedge and thanking and praising God some more!</t>
  </si>
  <si>
    <t>the era of the word - 'UN' (not united nations lar) is coming on fast - Unconference, Unreason, ... better get those domains !</t>
  </si>
  <si>
    <t>@mybellavita just clicked on your bio. You're in Cantazaro!? Have been to Italy several times. But never Calabria!</t>
  </si>
  <si>
    <t>@creampuffs_star v. good. i thought you were registered na?</t>
  </si>
  <si>
    <t>I should sleep. I've got like 5-6 hours to sleep before work. Then I've got Tuesday- Thursday off... sweet</t>
  </si>
  <si>
    <t>@ainzneal LOL  I'm the night owl queen - why you up?</t>
  </si>
  <si>
    <t>@daisytalk yeah, I had a suspicion about that!! I think I'm going to come home and want to spend a ton of money on tools!</t>
  </si>
  <si>
    <t>i'm still in bed and on the laptop ...yep borin !!!</t>
  </si>
  <si>
    <t>@snedwan Mooooooooornin'  How are you? Are your legs ok?</t>
  </si>
  <si>
    <t>@Meghaaa lol. sounds like don't call me babe  have done that too !! have you thought that over ?</t>
  </si>
  <si>
    <t>Realizing that I don't have school today... or tomorrow... or for the next few months.  I really need to get on those job applications!</t>
  </si>
  <si>
    <t>@ShalG  aaah k..am like a fan incarnated,so kinda like a mutant. till date, Ghalib has never *yet* left my questions unanswered</t>
  </si>
  <si>
    <t>YES! Im down to 50% full on my dvr  i was at 98% like 3 days ago... lol I swear if I didnt have a dvr I would never watch tv</t>
  </si>
  <si>
    <t>making mashed potatoes, and vegies to go with @JoelyRighteous's t-bone steak for when he gets home</t>
  </si>
  <si>
    <t>right guys i have to go</t>
  </si>
  <si>
    <t>@monnie Not really, injured so can't do much exercise. The KG's are coming on already. Also still looking to rent some place!!  Fun times!</t>
  </si>
  <si>
    <t>@maxiec Hope the train remembers the way - they can go a bit loopy on bank holidays</t>
  </si>
  <si>
    <t>@taaaschi It's driving you insane? Really? It's Sterling Knight playing Chad Dylan Cooper on Sonny With A Chance</t>
  </si>
  <si>
    <t>Seen the doctor today. Everything was fine! Might go for ultrasound scan just as a precaution</t>
  </si>
  <si>
    <t>Bruno arghhhh i cant wait</t>
  </si>
  <si>
    <t>based on the similarity between &amp;quot;May the 4th be with you&amp;quot; and &amp;quot;May the force be with you&amp;quot; today it's the &amp;quot;Star Wars Day&amp;quot;</t>
  </si>
  <si>
    <t>@ryanodonnell Can't you guys do something on CO-OP about Grim Fandango? Don't you wanna see it on XBLA/PSN? Call Tony Plana!  Call Tim!!</t>
  </si>
  <si>
    <t>@AgesTheGreat tell him ill beat him up if he doesnt share</t>
  </si>
  <si>
    <t>@coliwilso  not much blipping lately, but i'll get onto that for you.</t>
  </si>
  <si>
    <t>What a great day! Time with some family, an amazing voice studio party at my prof's home, and a finance study date with @allyson_marie!</t>
  </si>
  <si>
    <t>Hey dudes, 4AM. Please check out my blog at http://stevencohmer.blogspot.com and my youtube channel http://youtube.com/stevencohmer</t>
  </si>
  <si>
    <t>@atlteabagged ur not blind  i was just browsing &amp;amp; saw ur tweet &amp;amp; figured i could answer ur query plus i wanted to know too</t>
  </si>
  <si>
    <t>@Broooooke_ omg and you never would believe what we did. ahaha, i loved it. but it felt like a movie, but REAL!!</t>
  </si>
  <si>
    <t>LOL! Made a huge mess of my school shirt, was using charcoal sticks in 2D art</t>
  </si>
  <si>
    <t>@shadiya I hope you were feeling better today!</t>
  </si>
  <si>
    <t>@Aquilaquail Lol - I could have written that - would be good to have 2 Mondays this week, then I might catch up x</t>
  </si>
  <si>
    <t>@clarissa61190 and if you want to leaveeeee I can guranteee, you won't find nobody, else like meeee</t>
  </si>
  <si>
    <t>night night dollies  you are al so amazing</t>
  </si>
  <si>
    <t>@mmitchelldaviss THAT WAS SICK! i was like 'oh no, she's gonna hit the kid.' which is probably the usual response. i am oh so original</t>
  </si>
  <si>
    <t>@DonnieWahlberg so wish I was there with ya, but at 6:48am Belgian time I was sleeping...time diff sucks. Take me there!</t>
  </si>
  <si>
    <t>@beccaRAR I like to support my friends  It's sad that I'm your only friend though</t>
  </si>
  <si>
    <t>@Free2b_you Ah! Haha that's exciting. If I ever come to Australia we are definitely gonna have a movie night, FYI</t>
  </si>
  <si>
    <t>@langleyjoel @jenn_langley Hi guys! Guess who has Twitter on her phone now? Me!</t>
  </si>
  <si>
    <t>i am! lol its just i got used 2 talkin 2 ya..!</t>
  </si>
  <si>
    <t>trying to figure it out</t>
  </si>
  <si>
    <t>@ work. Reachable on my mobile...</t>
  </si>
  <si>
    <t>http://twitpic.com/4j9eo this is  how it looks at nights</t>
  </si>
  <si>
    <t>@jaybranch  Hey thats good, my Daughter's still asleep and Son is drawing, better feed him v soon</t>
  </si>
  <si>
    <t>@WollemiPine probably because it's getting chilly here</t>
  </si>
  <si>
    <t>must be time to go home - yes indeedy</t>
  </si>
  <si>
    <t>@b_club wished I could have been there last night. Sounds like it was rocking! Can't wait to see pix or vids</t>
  </si>
  <si>
    <t>http://twitpic.com/4j9fb - I really love this picture!</t>
  </si>
  <si>
    <t>@LILELLAY i am! lol its just i got used 2 talkin 2 ya..!</t>
  </si>
  <si>
    <t>@Samproof Black Russians makes me think of a &amp;quot;white russian&amp;quot; and this movie quotation: &amp;quot;that rug really tied the room together.&amp;quot;</t>
  </si>
  <si>
    <t>They don't know that I like him cause I've never ask them bout him.oh well I guess your right. I feel abit better now</t>
  </si>
  <si>
    <t>@xthemusic did you drink too much? the best cure is a fry up</t>
  </si>
  <si>
    <t>@hellivina you work really hard so, sometimes you need a break, haha.  so, yeah...just let me know if you need help in anythin'.</t>
  </si>
  <si>
    <t>@daxxbondoc thanks Daxx you too!  God Bless you brother!</t>
  </si>
  <si>
    <t>@MissxMarisa Borat is just so damn quotable.   ++ do you want the link to it?</t>
  </si>
  <si>
    <t>@rhettroberts sexxxxxxxy  I had a silly weekend with my bff =P Fun times! Haha</t>
  </si>
  <si>
    <t>is sitting in her nan's bathroom dying her hair for the x factor auditions tomorrow</t>
  </si>
  <si>
    <t>@kyleandjackieo or, Green Day: boulevard of broken dream, Hinder: lips of an angel, Howie Day: collide - that was such a nice song</t>
  </si>
  <si>
    <t>ITO EN Tea Apple IS DELICIOUS!!!!!!!!!! (looks like I need to go to Don Quihote to buy more!!) goodnight</t>
  </si>
  <si>
    <t>Been invited to join a group in Second Life called &amp;quot;Ballistic Autistics&amp;quot;.  Cute name.</t>
  </si>
  <si>
    <t>@CarlosPoulet Are you a night owl or what? Always on here as the same time as myself  Enjoy your scifi show.</t>
  </si>
  <si>
    <t>@SchoolBoyQ L0l uhm; you need to just wife up mary jane cuz that's all you talk about!</t>
  </si>
  <si>
    <t>think he caught swine flu, cant do test tmorow. sorry school</t>
  </si>
  <si>
    <t>nothing right now to do</t>
  </si>
  <si>
    <t>Wow... I was tricked into the #hoppusday hype today....</t>
  </si>
  <si>
    <t>gonna get a tan. i am so white</t>
  </si>
  <si>
    <t>@kkkrista  anytime..  Why ya gonna be up so late?</t>
  </si>
  <si>
    <t>heading out to dinner in a minute - cant wait to have food.</t>
  </si>
  <si>
    <t>@lyssiecc prettty goooooooood   going to daaaaaancing in a mo and havnt studied much for maths :|</t>
  </si>
  <si>
    <t>In 24hrs time I will be at uni waiting to start my 1st exam, scary. I am working hard this morning though, and feeling ok about it atm</t>
  </si>
  <si>
    <t>@Robviktum Warm and muggy after Tuesday possible t-storms, but not as widespread, possibly severe too</t>
  </si>
  <si>
    <t>She doesn't believe spending many (many) thousands on a perfect wedding makes a happy couple.....A happy couple makes a perfect wedding</t>
  </si>
  <si>
    <t>@LisaHartwell What up Lisa, sorta quiet... I'm USA, so gonna crash soon.</t>
  </si>
  <si>
    <t>@stephaniehealy Past experiences of being a redhead (eg. discrimination) or even just general info bout gingers in society! It all helps</t>
  </si>
  <si>
    <t>@Icethevillain DAMMIT! lets have a private session</t>
  </si>
  <si>
    <t>omg i just slept like 18hrs in the last 22hrs...  i think i'm dying or something   reminds me of catcher</t>
  </si>
  <si>
    <t>@Brandonhobelman i hope everything works out for you at school  keep me updated and have a good day!</t>
  </si>
  <si>
    <t>- arrggh kids that won't settle....need some Kava for Liam, that'll sort 'em...</t>
  </si>
  <si>
    <t>@Asfaq dude, saw your Twitter profile after a long time - love the background. way way cool!</t>
  </si>
  <si>
    <t>3 hours @FrazzleYeah oh my. Is it shorts weather do you know. I'd do my usual hanging out my window but the neighbours are out.</t>
  </si>
  <si>
    <t>converting the Armin Only - Imagine concert for my iPhone... fun fun</t>
  </si>
  <si>
    <t>@janeyha I'm stuck with BOO!!!! Jeeeez shoot me now</t>
  </si>
  <si>
    <t>@sonwright I'm an iPhone owner, so I don't really have a choice on which media player I use. FYI Apple makes terrible Windows software</t>
  </si>
  <si>
    <t>@nicobyrne we miss you in SE Asia. Come visit us when you have time.</t>
  </si>
  <si>
    <t>X-Men:Wolverine was hot! I say go watch it</t>
  </si>
  <si>
    <t>@papelpicado And a good morning to you!  Up early with a bad conscience, trying to make up for taking a day off yesterday, are we? :p</t>
  </si>
  <si>
    <t>@mommymuse Thanks for the hint.  http://tinyurl.com/chtx7e.</t>
  </si>
  <si>
    <t>@1mgoldstars morning  about to tackle armhole prob - may have a solution not involving tape, will update you!</t>
  </si>
  <si>
    <t>I know @Sadie_marie. It text me.</t>
  </si>
  <si>
    <t>blame it on the goose gotcha feelin loose, blame it on the tron gotcha in the zone;; michelle...this is your fault. lol.</t>
  </si>
  <si>
    <t>,,,checked del's new blogsite!!! YAHOO!!! im just excited to what it will bring  go del!</t>
  </si>
  <si>
    <t>@mintea Good idea! I'll have to remove all the old receipts, tissue paper and other nonsense before I can take a pic</t>
  </si>
  <si>
    <t>At the uni just learned I only had one class today. About to go home</t>
  </si>
  <si>
    <t>I alreay feel the hang over. Soooo worth it</t>
  </si>
  <si>
    <t>Spent the last 2 years largely ambivalent about s/w dev practices. Can feel care factor returning. Look out!</t>
  </si>
  <si>
    <t>@kekeinaction LOVE your show  !</t>
  </si>
  <si>
    <t>i really need to earn money... so that i can watch the PCD concert</t>
  </si>
  <si>
    <t>@BoltClock Hmm, I will hear more.</t>
  </si>
  <si>
    <t>my birthday chicken  http://bit.ly/whbuv</t>
  </si>
  <si>
    <t>@ebruchez Feels good?  Now the hardest part will be to keep it empty every day. Or at least several times a week.</t>
  </si>
  <si>
    <t>@mooddisorders what are you? flavor of the day?</t>
  </si>
  <si>
    <t>http://twitpic.com/4ja12 - we were bored</t>
  </si>
  <si>
    <t>Of back off other peoples he can only have one stalker</t>
  </si>
  <si>
    <t>I'm getting 'A Nervous Tic Motion of The Head (To The Left)'  when thinking about tonight</t>
  </si>
  <si>
    <t>@danhitmusic whats the next movie review going to be? You're like wossy of brum. Just more controversial</t>
  </si>
  <si>
    <t>studying for my exam tomorrow @ 2 &amp;amp; packin up!</t>
  </si>
  <si>
    <t>@DavidArchie the script are amaaazing! Rusty halo and i'm yours are my favourites</t>
  </si>
  <si>
    <t>better finish off an order for this little guy first tho   http://tinyurl.com/cltln9 Time to go   Cheerio an Drasda!</t>
  </si>
  <si>
    <t>LOL!!  I'm glad I've seen the original trailer or that wouldn't have made sense     Someone certainly went to a lot... http://bit.ly/A0pyr</t>
  </si>
  <si>
    <t>@lhanni Welcome to Twitter... It's about time!</t>
  </si>
  <si>
    <t>@sevitzdotcom 'auto-resolve' is that a Geek/tech answer to most questions??</t>
  </si>
  <si>
    <t>@jdpeterson I say the same about poems. When you are ready to write, &amp;quot;nothing else matters&amp;quot; as a well known song tells us</t>
  </si>
  <si>
    <t>@tommcfly what did the times say? and thank you</t>
  </si>
  <si>
    <t>@iantalbot Writing or making sense ?</t>
  </si>
  <si>
    <t>@jordanknight TINK! (whatever the f**k it means!!) from your JKUK girls! Show us some love! ;)  xx</t>
  </si>
  <si>
    <t>@charmainehan SEND ME THAT PHOTO MAN  ily favourite</t>
  </si>
  <si>
    <t>@lu_lu Just one part of a very odd trip. You travel for 3 months you see some weirdness. Loved Perth though</t>
  </si>
  <si>
    <t>@prateekgupta yeah.. gives me something useless to crib abt</t>
  </si>
  <si>
    <t>Thank you for the follow @christinelu!  Looking forward to your tweets...</t>
  </si>
  <si>
    <t>Quiet day at work 2day.Just had dinner. Whats doin out there?</t>
  </si>
  <si>
    <t>Cool. Cant wait for dustbin baby</t>
  </si>
  <si>
    <t>Wee are going to the movies tonight to see Wolverine</t>
  </si>
  <si>
    <t>@jenniclarephoto Sometimes (although I usually go willingly  ) Don't know about the Churnet Valley event though.</t>
  </si>
  <si>
    <t>@mitchschroeder Omedetou!! That's truly exciting, but expected, news! Decisions decisions  Please let me know as soon as you 'know'?</t>
  </si>
  <si>
    <t>@SimonFilmer Alough I will hold you to your word now for when I need rain</t>
  </si>
  <si>
    <t>@endsiny No worries doll, its what Im here for! I luvs you! Tomorrow is a brand new day!  *Hugs*</t>
  </si>
  <si>
    <t>@tommcfly could you post a link to the internet version of the times so that I can read it pllleeeaaassseeeeee!!!!</t>
  </si>
  <si>
    <t>@Medros I'll try my best to be there!</t>
  </si>
  <si>
    <t>why i chose iphone   http://tr.im/kpaE</t>
  </si>
  <si>
    <t>HMV opens in half an our...better go get ready</t>
  </si>
  <si>
    <t>@UncleCreepy You can get into Canada, but I can't?  WTF!!!   (Seriously, I'm not allowed to cross the border!)</t>
  </si>
  <si>
    <t>Ustream replay for Control Your Rankings.  http://www.controlyourrankings.com/launch1/ustream.html</t>
  </si>
  <si>
    <t>@cocont123 I don't know how you do it</t>
  </si>
  <si>
    <t>@beauknows good luck going to sleep. i'm up working on a stupid paper. no worries. ur not alone.  so u ready to record that album or what?</t>
  </si>
  <si>
    <t>@pauljacobson if you want conversation, use email/mailing lists. I'm not convinced '140 chars and less' replies are conversation</t>
  </si>
  <si>
    <t>@tommcfly good thing really, 'cause you're never getting rid of us.  please don't leave us.</t>
  </si>
  <si>
    <t>is a movie afficionado. I might just as well write about the films i watch.</t>
  </si>
  <si>
    <t>@Lizzi_85 Aaaargh help -it's a conspiracy LOL! How are you today Lizzi?</t>
  </si>
  <si>
    <t>Zs.Nagy presents  http://www.nordugrid.org/manuals.html</t>
  </si>
  <si>
    <t>@eminem http://twitpic.com/4j585 - HAHA nice, now I need an iPhone</t>
  </si>
  <si>
    <t>@MisssV33 it's 3:37 am, i am going to sleep now. but i be back up in 4 hours...lol. good night</t>
  </si>
  <si>
    <t>Back home from the Wookie household. Now to dive into edits on Nemesis.  Or maybe I should work on Dusk of Death. Hmm...</t>
  </si>
  <si>
    <t>@URIENATOR go on msn. i need to talk to you about something that happened today</t>
  </si>
  <si>
    <t>@steviekaye thats what andy said a few hours ago....I HOPE THEY ACTUALLY ARE</t>
  </si>
  <si>
    <t>@falkingo Thanks. Have a blessed day too</t>
  </si>
  <si>
    <t>Arrrr better half made me brekkie in bed. Weather not 2 gud in Black Country 2day but we won't let it put the dampers on our planned bbq</t>
  </si>
  <si>
    <t>is having this massive headache! and all i want to do is eat some nachos..</t>
  </si>
  <si>
    <t>@clicktokill scared what I may think of myself 2 yrs later, looking at the pix</t>
  </si>
  <si>
    <t>@mashable Thanks to TweetStats, I confirmed what I long suspected: Twitter is keeping me up way too late!  http://tr.im/kpc1 @tweetstats</t>
  </si>
  <si>
    <t>@KankzXD ohh I know her from church .. she got me into mcfly</t>
  </si>
  <si>
    <t>Lookin for work via online, watchin ShayCarl's latest vlog entry on youtube and textin a lady friend.  My beds calling my name though..</t>
  </si>
  <si>
    <t>@News3David    can I get in on this?! @Cherynstone  3 way call !!</t>
  </si>
  <si>
    <t>@grooveshark I'm having elevated error rates... StreamKeys not found, and then connection problems. Server migration isn't easy, huh  ?</t>
  </si>
  <si>
    <t>Remind me to get out &amp;amp; take a pic of my blooming clematis before the wind storm tomorrow.</t>
  </si>
  <si>
    <t>Back to work today but I don't even mind.</t>
  </si>
  <si>
    <t>Feeling considerably better after 13 hours sleep  still not right though...</t>
  </si>
  <si>
    <t>@Moni7D well then take your sexy ass to sleep then foo.  how as your weekend mami?</t>
  </si>
  <si>
    <t>english p1 done.  i refuse to countdown, it makes me sad. off to shower and take a nap...</t>
  </si>
  <si>
    <t>@ayeashleigh good. yeah i am fine thanks. just dreading history tomorrow, not in the mood for hyperactive 20 year olds lmao</t>
  </si>
  <si>
    <t>Have been practicing for the last 40 minutes. I don't think 40 minutes will suffice for 7-days worth... More later</t>
  </si>
  <si>
    <t>@McflyMadEmma Little Louisa is number 3 trying to get number one!  XX</t>
  </si>
  <si>
    <t>@SupaStarCity hahah i sowwie hun  whats up thoe ?</t>
  </si>
  <si>
    <t>@TomFelton hope you have a good flight</t>
  </si>
  <si>
    <t>@TiaSparkles  Yeah, I should at least try myself.  Have a good night &amp;amp; visit with the Chiro tmrw!</t>
  </si>
  <si>
    <t>hope's she see her bestie today</t>
  </si>
  <si>
    <t>Well... I hate to leave.... but I must sleep! G'night y'all and hope to chat later!  Enjoy my li'l night owls!</t>
  </si>
  <si>
    <t>@bellelumiere So I could just do my own thing without having to live up to any expectations</t>
  </si>
  <si>
    <t>where is the rain please come out</t>
  </si>
  <si>
    <t>My dad is taking me to school &amp;amp; picking me up tomoz. Plus I have drama almost all day. Score bludge day</t>
  </si>
  <si>
    <t>is planning for surviving financial status after quitting my job, gotta find a new job within 4 months</t>
  </si>
  <si>
    <t>@angela_lyle Okay, und was ist mit Deinem Auto?</t>
  </si>
  <si>
    <t>@comedyqueen dont make plans mite go out tho if i can b bothered 2 get out ma pjs!</t>
  </si>
  <si>
    <t>I feel like an M&amp;amp;M McFlurry  mmm... But I won't get one coz I need to look good for when I go to the States!!! 7 weeks 2 go aaaaahhhh!!!</t>
  </si>
  <si>
    <t>In regard to knowledge, I am like the little robot in the movie &amp;quot;Short Circuit.&amp;quot; I am always crying out: &amp;quot;Imput! Imput!&amp;quot;</t>
  </si>
  <si>
    <t>@ljs777 for the most part, not enough space on one drive to properly defrag, nowhere else to put stuff, but yeah, reassembled</t>
  </si>
  <si>
    <t>@BevClement I don't think we talk much about Banks these days - not quite as respected as they once were</t>
  </si>
  <si>
    <t>making Shell join twitter so I have a follower</t>
  </si>
  <si>
    <t>I hope I'm doing something right. Had an influx of reviews on a 1 year old fan fic telling me they love my style of writing for HP.</t>
  </si>
  <si>
    <t>is obviously getting bored celebrating summer! ) And now listening to music and eating some pizza.</t>
  </si>
  <si>
    <t>Scrubs tonight (8.00pm). woo!</t>
  </si>
  <si>
    <t>@bettytes hey bettiye,  i did see her. stay tuned for videos and blog  hows was obsessed?? i need to get thru exams then imma watch it</t>
  </si>
  <si>
    <t>I hadn't realised how Long it had been since I was last 'tweeting'... Now I'm on here I don't know what to say  x</t>
  </si>
  <si>
    <t>@zhayrar whoa rad ! coffee makes me stay up all night</t>
  </si>
  <si>
    <t>@TeamCyrus  you`re welcome  how are you?</t>
  </si>
  <si>
    <t>@Zingtoh Who knows, maybe someday you'll come home and find... *gasp* DINNER in your FRIDGE!</t>
  </si>
  <si>
    <t>@StephanieMxx Yeah, I try 2 chat wif all too. It can b hard to find tweeps online @ the same time sometimes</t>
  </si>
  <si>
    <t>@ElvisHsiao Haha great, ok don't eat too many or you'll feel sick</t>
  </si>
  <si>
    <t>Another water leak in my appartement. The good side is that I get to meet the girls previous &amp;amp; next floors</t>
  </si>
  <si>
    <t>@AnitaBreakSoon Oh I'm on a roll now with these oldies!  ? http://blip.fm/~5jeu7</t>
  </si>
  <si>
    <t>LaLaLaLand... why am i liking that song so much?! Anyhoo.... grr I have a cold, but thank goodness though the sore throat has gone!!</t>
  </si>
  <si>
    <t>just arrived at @eurodjangocon, on about 150 fellows i can't see a girl!</t>
  </si>
  <si>
    <t>Where art thou @niokiaquino? I miss you!</t>
  </si>
  <si>
    <t>Cloudy day in Berlin. Just about right to sit in front of a computer all day</t>
  </si>
  <si>
    <t>LaLaLand... why am i liking that song so much?! Anyhoo.... grr I have a cold, but thank goodness though the sore throat has gone!!</t>
  </si>
  <si>
    <t>@IDrive_Online When will the maintanance end? I would like to backup some stuff.</t>
  </si>
  <si>
    <t>Listening to music, Texting . umm Msn lol.  bit bored . lol. Garth Brooks wooo i love him hehe . &amp;lt;3</t>
  </si>
  <si>
    <t>Kaze the Knight. Third level, a lamp, a wish. Got fixed SDSM (first thought was about rubber chicken but hey)  #nethack</t>
  </si>
  <si>
    <t>just had steamed fish w/ oyster sauce</t>
  </si>
  <si>
    <t>@KrisColvin I would advise watching it in the cinema. I am sure the effects are worth it. Unless you have a monster TV at home</t>
  </si>
  <si>
    <t>@MissxMarisa Hell unlucky! :O and and it comes out next week here.</t>
  </si>
  <si>
    <t>is amazed as to how artificial one can be  its just soo itchyyy</t>
  </si>
  <si>
    <t>@katcal always wanted to see that film never got round to it must get it on DVD tell me if its any good</t>
  </si>
  <si>
    <t>@Faz4980 thanks  and ill cross my fingers for you, that the rain will stop</t>
  </si>
  <si>
    <t>@MrMiistro that's good. Im ok aye!!! a little stressed but fine</t>
  </si>
  <si>
    <t>@rvailleux : woot please post a pic, I won't recognize you without it</t>
  </si>
  <si>
    <t>@rizkyinayati heeeey good luck for unair sweet!</t>
  </si>
  <si>
    <t>Good morning twitter world.raining in dingle- hopefully means a busy day for me</t>
  </si>
  <si>
    <t>just got home had a major daily tset today. its math and i wish i got 6 or more</t>
  </si>
  <si>
    <t>wellity! i think ima gonna clean my room :| Gay. i need to read a good book. sense and sensibility here we come! BEAT THE LILY</t>
  </si>
  <si>
    <t>Dear God please let me wake up before 11:45 AM tomorrow lol Got plans  Tonight was lets pick on Hero night. grow up, get a job, etc. lolz</t>
  </si>
  <si>
    <t>@mike_taff_jones  Oh and...NEVAR USE KDE IT IS MADE OF FAIL!</t>
  </si>
  <si>
    <t>@fajarjasmin i'm a huge fan of Take That since i was a baby.. Yeah, 6 months really feels like 5 months.</t>
  </si>
  <si>
    <t>Reading Breaking Dawn</t>
  </si>
  <si>
    <t>@ohmanitsjessa I KNOW! I KNOW!...stop clapping</t>
  </si>
  <si>
    <t>@BlondMobile not sure if i need to hear what VC's think.  There's been problems in their business models..  Will the momo thing be good?</t>
  </si>
  <si>
    <t>Listening to Distorting a Code by Spinnerette and just cant wait to get my hands on their full length</t>
  </si>
  <si>
    <t>@taylorgodwin it is, and its shiny and if i could marry it i would.   ps. im good, you?</t>
  </si>
  <si>
    <t>@JLSOfficial ... but i could barely speak! He was probably thinking 'who is the weirdo?' LOOOOL. Say sorry to him for me please?  x &amp;lt;3</t>
  </si>
  <si>
    <t>@grentone No trips planned yet but I'll let you know if there is</t>
  </si>
  <si>
    <t>@SmilinNursAnnie now that's an imtetsting visual.</t>
  </si>
  <si>
    <t>doesnt have a hangover  and is getting ready for a good ol' english fry up</t>
  </si>
  <si>
    <t>@Nikkiko Congrats on your new phone!</t>
  </si>
  <si>
    <t>@luluberry_0981 LOL I was going to do some homework, but kind of got distracted... Again...  Goodnight!</t>
  </si>
  <si>
    <t>Haha. It's pretty good  they're making something with chicken  yum!</t>
  </si>
  <si>
    <t>@ Nickchien @chaubella_ i am happy to break my twitter virginity with you two.</t>
  </si>
  <si>
    <t>Yay! I just fixed my blog's CSS problem that messed up the design</t>
  </si>
  <si>
    <t>never thought my daughter would want to borrow my clothes... even less that she would suggest that i borrow hers... luckily it didnt fit</t>
  </si>
  <si>
    <t>i'm actually starting to quite like lily allen and her music, to be honest.</t>
  </si>
  <si>
    <t>loves the way the sky looks now i.e. no cloud at all.  but that would only mean that it's ultra hot outside.... http://plurk.com/p/rpb7t</t>
  </si>
  <si>
    <t>Great day yesterday. Good win for Forest, some celebratory 'staying up' drinks, a trip to an unsuccesful bbq and Ã¯Â¿Â½1.50 Stellas in Scream</t>
  </si>
  <si>
    <t>@AnsamsKitchen  walah me 2 still i am not getting the full idea</t>
  </si>
  <si>
    <t>@EricaNurney Nah... to be honest, I'm not a 'drinker' as such....  would rather have a protein shake and go for a run LOL</t>
  </si>
  <si>
    <t>@imogenheap AM's good for us GMT-ish people, I think.  Looking forward to it and hope you're batteries &amp;amp; laptop will be recharged soon.</t>
  </si>
  <si>
    <t>I'm a new french girl in Twitter! And I speak English very bad</t>
  </si>
  <si>
    <t>my myspace profile is OLLLD NEWSZ i need to editeditedittt</t>
  </si>
  <si>
    <t>@tyhowells Not swine flu I hope! Take care of your health mate  Tell me about your business derek_bell@mac.com</t>
  </si>
  <si>
    <t>@player112345 Good Morrow! How are you this fair morn?</t>
  </si>
  <si>
    <t>@nanashambles I don't have any</t>
  </si>
  <si>
    <t>is watching wolverine at last.</t>
  </si>
  <si>
    <t>@inrsoul yup. That's the thing. I think 3 is kinda acceptable and reasonable for proper lighting and fill in.  U can run away with 2 tho</t>
  </si>
  <si>
    <t>@UKLisaW btw, i am actually just trying to get my own lazy bottom in gear.  Me lots to do to and still not dressed !</t>
  </si>
  <si>
    <t>I must have just missed @Slackadjusterr @Markinark &amp;amp; I guess I scared @ARealRedneck &amp;amp; @SilverSurfer_TX off...  Sorry</t>
  </si>
  <si>
    <t>@fossiloflife Leave multitasking to us women  @prateekgupta</t>
  </si>
  <si>
    <t>shut up.</t>
  </si>
  <si>
    <t>@Parascience house probably resembling your kind of heaven no?  maybe Ciaran's angels have moved in with you, hence inability to locate!</t>
  </si>
  <si>
    <t>@Sixxjohn well then close your pretty eyes and count boring sheep  you'll be sleeping in no time</t>
  </si>
  <si>
    <t>Ok back later, have a great time regardless of the weather  PS I'm only a BB away!</t>
  </si>
  <si>
    <t>Getting back my English minor exam soon. dum dum dum duuuum. Me and Margrete had a burping comp. haha. I WON</t>
  </si>
  <si>
    <t>@sawwaa I wish I could work like you, dude...</t>
  </si>
  <si>
    <t>@karinber Yes babe, you're so welcome!</t>
  </si>
  <si>
    <t>@JeffShemano of course LOL about to eat more</t>
  </si>
  <si>
    <t>@krissysalisbury Oh, don't spoil my fun, lol</t>
  </si>
  <si>
    <t>@willadam Granted, it won't do that, either</t>
  </si>
  <si>
    <t>looking for my self... be right back.</t>
  </si>
  <si>
    <t>@Jen_christie keep the faith it'll be over soon</t>
  </si>
  <si>
    <t>Going to see star trek</t>
  </si>
  <si>
    <t>@A_warwounds_C I feel ya pain, I've got myself a nasty cold too. Get better soon</t>
  </si>
  <si>
    <t>More big hair rock for bank holiday Monday always seems fitting IMO  ? http://blip.fm/~5jfuu</t>
  </si>
  <si>
    <t>@robertrich the no tweeting guilt trip didn't stop you huh?  I felt so bad!</t>
  </si>
  <si>
    <t>Lots of money  some DVDs and this cute thing!!! http://twitpic.com/4jble</t>
  </si>
  <si>
    <t>@lexia first ripping off the bbc design, now bebo? For shame..</t>
  </si>
  <si>
    <t>I'm hurtling headlong into a day of spanish and art. but my view is: after tomorrow it's just REVISION and extra frees</t>
  </si>
  <si>
    <t>@hnprashanth I can understand!</t>
  </si>
  <si>
    <t>@ankeshk @ankeshk I don't think I like this Roy Williams who dissects frogs while still alive &amp;gt;  You look like Chachi from Happy Days</t>
  </si>
  <si>
    <t>Is off to London</t>
  </si>
  <si>
    <t>@joeconway ahhh.. what about the others? like #hoppusday and etc? I'm such a spazz</t>
  </si>
  <si>
    <t>have been to portugal. and spain. and has a sore throat. scary?</t>
  </si>
  <si>
    <t>@Littlepiddle1 hey chicLit whats happening? Just trying to promote my business, it's really hard!</t>
  </si>
  <si>
    <t>@Moonshayde I hope you aren't allergic to dust  Choc or syrup?</t>
  </si>
  <si>
    <t>@LeahJKelly Well, all I can do, is pray for you.....</t>
  </si>
  <si>
    <t>@jeffreecuntstar decent Australian guys are hard to find...trust me, you're better off with an American one</t>
  </si>
  <si>
    <t>@DannyjClayton star wars ............ is gay BOO??? i wanna do your jobe HAND IT OVER  u can act as me at my high school   LOL</t>
  </si>
  <si>
    <t>@jetskiworld  Haha ! Go Martin ! His fixed our Ski like a million times ...</t>
  </si>
  <si>
    <t>@Aligonzalez43 its ok. im juz curious</t>
  </si>
  <si>
    <t>@Echarlotte hi on twitter!!!LOL..i don't use it very much. its confusing sometimes. but yay!!!7 more days bubble!!!eeek  xx</t>
  </si>
  <si>
    <t>@locuta did I miss something??</t>
  </si>
  <si>
    <t>@mcevoy1rachael yupp t's better than people being rude to her  x</t>
  </si>
  <si>
    <t>@dpressman well well...so sorry! let's dance  it's fabulous hobby</t>
  </si>
  <si>
    <t>My mom and my little sister're gonna be back home soooooooooooooooooooooooooooooooon</t>
  </si>
  <si>
    <t>I feel so stupid for saying this, but.... I DON'T KNOW HOW TO TWITTER SOME ONE PLEASE HELP ME. Ppl please do not laugh, ok laugh but...</t>
  </si>
  <si>
    <t>@Karen230683 lol good..glad to hear it! I was totally paranoid when i bit of hair touched my ear or cheek, was mad! Ha! How's you?</t>
  </si>
  <si>
    <t>@hobbit_gd whoaa kinda hard :O that one that you think will be interesting enough to tell</t>
  </si>
  <si>
    <t>my n95 hacked  no signing needed.. thx OPDA</t>
  </si>
  <si>
    <t>but im not complaining.</t>
  </si>
  <si>
    <t>@horstp funny that. We had outgoing email issues most of the day too. Thank the gods for seperate adsl2 connections</t>
  </si>
  <si>
    <t>i've just woken up</t>
  </si>
  <si>
    <t>happy bank holiday Monday, Tweeteramas! I'll be spending the day doing yoga and having OCD attacks. You?</t>
  </si>
  <si>
    <t>@allthatglitrs21 - 21 days to go  Happy birthday for then</t>
  </si>
  <si>
    <t>@Emmieman and what a scary reflection it was! thought you were going to wizz your pants</t>
  </si>
  <si>
    <t>curious if they fixed the window handle in our room in the meantime  #edc</t>
  </si>
  <si>
    <t>@roshnimo ask @RajaSen to create a fake competetion and declare you the winner and then gift you a return ticket courtesy the producers.</t>
  </si>
  <si>
    <t>At LA Fitness, at work right now.....pretty busy morning</t>
  </si>
  <si>
    <t>ok my friend is about to dye my hair black scary i know, ill try to post some pics tonight if not tomorrow for ur verdict</t>
  </si>
  <si>
    <t>@fudgecrumpet hope it isnt too hot a summer then.hows little one today,being good i hope.lol</t>
  </si>
  <si>
    <t>@lyssiecc haha good phone conversation cat lady! You're gonna be homeless too  you didn't tell me u were having coffee!! coming tomorrow?</t>
  </si>
  <si>
    <t>@AnnieBGoode Yes, that would be pretty creepy. I think its all a bit more innocent than that, I think he just wants to sell some icecream</t>
  </si>
  <si>
    <t>Wishing it was a sunny day, then I might just be bothered to get outta bed! ..up the blues</t>
  </si>
  <si>
    <t>Not only has it broken but it's Monday!!Does this mean Monday can be fix'd?  ? http://blip.fm/~5jgio</t>
  </si>
  <si>
    <t>@the_anke What's wrong with the ski slopes of MK? They've got coffee shops as well y'know!</t>
  </si>
  <si>
    <t>@Dichenlachman Yea, D means direct, so only u and whoever u send it to can see it  But u can only direct msg someone who's following u..</t>
  </si>
  <si>
    <t>&amp;quot;No more sorrow&amp;quot;! by: Linkin Park....</t>
  </si>
  <si>
    <t>Getting ready for school, good mood already</t>
  </si>
  <si>
    <t>@echsizzles I am in Kuala Lumpur. And I know I vanished, haha! I broke up with my last boyfriend, that's why I'm back!</t>
  </si>
  <si>
    <t>I totally needed that sleep.  need to stretch and wash though now.</t>
  </si>
  <si>
    <t>Morning  don't ask me why I'm up so early</t>
  </si>
  <si>
    <t>OMG. Missed bus, walking miles, for a coffee  Went to see my ex-classmates</t>
  </si>
  <si>
    <t>@willembuchner I'm putting in Societe Generale in China. Very interesting stuff but has me away too much ... gotta fix that!</t>
  </si>
  <si>
    <t>@DeveshM just had a look - missed out by a couple of hours, i'm sorry. i'll let you know next time..</t>
  </si>
  <si>
    <t>@TheRealNobody thanks  i'm up every night all night. bad sleeping schedule lol why are you still up?</t>
  </si>
  <si>
    <t>@KiransMommy I know all about the awful shifts! And he should feel better after he gets tubes in his ears on May 12th but thank you</t>
  </si>
  <si>
    <t>Just leaving rainy forks, starting the long journey home! Rachel, if ur reading this, dont worry il send the stuff as soon as i get back</t>
  </si>
  <si>
    <t>@IYL86 Well yeah, the hormone things basically a given  thought he had misbehaved specifically to upset your mom and you.</t>
  </si>
  <si>
    <t>@LovefromNaja Fresh change from hearing i write sins hey!!?? Not that theres anything wrong with that!</t>
  </si>
  <si>
    <t>Been working on a framework for web based #SL application. Have product registration, server, login, site, security, &amp;amp; comms all done</t>
  </si>
  <si>
    <t>Is going to be off line for the rest of the day. Made some progress on a game over the weekend. @lvturner you may not like me again.</t>
  </si>
  <si>
    <t>Star Wars day? I didn't know there was a such thing  May the force, be with you &amp;lt;3</t>
  </si>
  <si>
    <t>Creating your business in The US from France looks quiet easy</t>
  </si>
  <si>
    <t>sooo 5 days till I take off  sun and sea u're waiting for meeee can't say if i can get all my stuff packed up in time.. &amp;lt;3 Guadeloupe &amp;lt;3</t>
  </si>
  <si>
    <t>@snagy no other reason? I wonder if she loves you</t>
  </si>
  <si>
    <t>@SmellTheRainbow really .. least u wont hav 2 put up wiv him</t>
  </si>
  <si>
    <t>@rohant yeah that will keep my mid section down</t>
  </si>
  <si>
    <t>is so hungover. what a crazy night. i'm also in the bad books with mother!!</t>
  </si>
  <si>
    <t>good morning guys!  experimental chemistry test this morning :s wish me luck!</t>
  </si>
  <si>
    <t>@knighttcat Oh man 3 in a day?? Torture much?! Well good luck there too!! I have exams for 19 days.How stupid? Soon we will party right?</t>
  </si>
  <si>
    <t>ok, 1st ginormous cup of coffee down, monday looking much better to me.</t>
  </si>
  <si>
    <t>Dump my boyfriend, find a much much better man and the girl can get a nice knuckle sandwich from moi</t>
  </si>
  <si>
    <t>@Coughran Soon I hope... Really need to finish the cloning project so I can get more done</t>
  </si>
  <si>
    <t>just a week left till radio:active dvd come out! i really can't wait</t>
  </si>
  <si>
    <t>@marinesetwas dann mach mal!  #12seconds</t>
  </si>
  <si>
    <t>@caluvminwoo  Way too many people indeed... I only recognize the Chinese guy... LOL</t>
  </si>
  <si>
    <t>Market whn goes lower also problem and when it goes like a wild bull also problem</t>
  </si>
  <si>
    <t>@Amileegrant its hilarious</t>
  </si>
  <si>
    <t>@AKAVirtualPA Kat Stewart did a great job with a great character not that I watched #underbelly in Victoria</t>
  </si>
  <si>
    <t>Shower/traffic/factory yaaaay</t>
  </si>
  <si>
    <t>@stephenfry  I've been single so long all I have is a Hans Solo</t>
  </si>
  <si>
    <t>It's 6 am, I haven't been to bed yet, and I just got my second wind.  Guess I should edit or read or something until I feel tired huh?</t>
  </si>
  <si>
    <t>@paminnewzealand Hiya! You might want to delete and retweet - the link to your blog doesn't work</t>
  </si>
  <si>
    <t>3 days of frisbee, three nights of partying and sprained ligaments. Can't imagine a better long weekend</t>
  </si>
  <si>
    <t>i want to see go:audio, someone take me please?  5DAYS(L)</t>
  </si>
  <si>
    <t>Going to bed  how's ever reading this</t>
  </si>
  <si>
    <t>@VideoHive Here's getting cold.. And I got my coffee break 2 minutes ago. Enjoy your drink</t>
  </si>
  <si>
    <t>Hope it becomes okay soon @samaliksi</t>
  </si>
  <si>
    <t>@forrrrrrrrrrest http://twitpic.com/4jazs - Congratulations! You two are adorable. Beautiful ring too!</t>
  </si>
  <si>
    <t>@Shauntrice my bad homie</t>
  </si>
  <si>
    <t>Unlike cierra, i look like poop today. Whatevahh, lol.</t>
  </si>
  <si>
    <t>*flop* back after going out to bag #geocache GC1QR2R nice hide.</t>
  </si>
  <si>
    <t>writing my english original writing storyyyyy. and listening to 'a little respect' by erasure  aaaaaah.</t>
  </si>
  <si>
    <t>@yumecouk haha, nice wheels. Victoria will be doing her own peddling thankfully, the boys will get the free ride</t>
  </si>
  <si>
    <t>Happy star wars day! May the fourth be with you</t>
  </si>
  <si>
    <t>@Epiphora  I'd have read it but I'm not sure you would have wanted my opinion</t>
  </si>
  <si>
    <t>i  miss my boyfriend so much like you don't even know ;/ but in 2 hours i'll see his oval face</t>
  </si>
  <si>
    <t>It's going to be a good week</t>
  </si>
  <si>
    <t>now going to watch the brand new episode of 'The Hills'  cant wait!!</t>
  </si>
  <si>
    <t>In a rush....   Lunchtime anyway</t>
  </si>
  <si>
    <t>morning.. just,  going to destroy a few more  trees in aid of research</t>
  </si>
  <si>
    <t>@learymay Oooh... that's right by the zoo... think... in 2 months' time that could be our regular other meeting place</t>
  </si>
  <si>
    <t>@EmmaJaney ohh, yeah well. im sick today so i win</t>
  </si>
  <si>
    <t>@silmy Bandung, my hehe but I'm home now</t>
  </si>
  <si>
    <t>@craigend I only do computers. Am hopeless at everything else</t>
  </si>
  <si>
    <t>collage. what is feminism?</t>
  </si>
  <si>
    <t>@dipfico: hmmm, wrong link, ignore my tweet</t>
  </si>
  <si>
    <t>@lauVanExel @Ramoso, just dont understand what's it got to do with me. I'm just a nice girl</t>
  </si>
  <si>
    <t>@superrichguy werd. that's very true</t>
  </si>
  <si>
    <t>@lameBIRDIE aw its okay tht happened wid me too..am so glad thts OVER now!am not helpin here am i?!?lol thnx for postin WMIAD  loved it</t>
  </si>
  <si>
    <t>@hot30 how do you win the trip to america? please reply xo</t>
  </si>
  <si>
    <t>Woke up at 10am, my alarm didnt wake me up so @samm_xo did by sending me the best text!</t>
  </si>
  <si>
    <t>wonders what some dancers have against glitter? Just don't wear it. Don't create a whiny group about it. Ok, I'm done.</t>
  </si>
  <si>
    <t>@sucka99 yep 14 days whoop</t>
  </si>
  <si>
    <t>@dannykurily awww hope you get better</t>
  </si>
  <si>
    <t>And gadget show today  Can today be any better?</t>
  </si>
  <si>
    <t>@1sweetwhirl  It's a pleasure , Will be wary of girlie marshmallows from now on lol  You might have saved my life .lol ;-)</t>
  </si>
  <si>
    <t>@patently and yes, I have seen your comment and yes, I did have the right answer.  I'll get over it.</t>
  </si>
  <si>
    <t>@JamieLynnMB i had my son when i was 16.he's now 10..and twins at 19,age doesnt matter! there are worse parents out there that are older!</t>
  </si>
  <si>
    <t>No more tickets for today.  Having dinner with Mimcy after work, then we head home. Then again, she might get a call</t>
  </si>
  <si>
    <t>@SWIFTas omg evie. we have to do our plan for hot 30 tomorrow night</t>
  </si>
  <si>
    <t>@ElonNarai Ugh, looks like you'll have some work to do . Good luck</t>
  </si>
  <si>
    <t>hopefully today will work in our favor</t>
  </si>
  <si>
    <t>hmm... now what to do today... i suppose i could revise for my science test :/ or i could just eat cookies and watch films</t>
  </si>
  <si>
    <t>Tanya is jealous because I'm Mike's new favorite  It's because he tried to kiss me over the weekend....pictures to follow at 95sx.com</t>
  </si>
  <si>
    <t>so the Today show still hasn't gotten in touch with me, i wish they would so i can take my friends and myself to the NKOTB show</t>
  </si>
  <si>
    <t>@buglegirl Thanks! I'm not quite ready for a marathon yet -- if at all, not this year anyway.</t>
  </si>
  <si>
    <t>@David_Henrie oh my god, yeah! that cake looks delish! i hope you shared it! haha.</t>
  </si>
  <si>
    <t>@Vixster25 Internet 1 drawing 0 ....damn I'm backing up blackberry files which could take hours  then to the drawing preps done</t>
  </si>
  <si>
    <t>@shakeyz09 so I take it, it wasn't the best weekend?</t>
  </si>
  <si>
    <t>@bsweens haha they might! good luck if you're taking it as well  i'm hoping I get a 1 for putting my name down</t>
  </si>
  <si>
    <t>@wajeeha i hope you knew its due tuesday</t>
  </si>
  <si>
    <t>@coollike FAIL</t>
  </si>
  <si>
    <t>@inks Does it hurt? How much you lost?</t>
  </si>
  <si>
    <t>Oh, had like the most amazing weekend, sunshine &amp;amp; partÃ¯Â¿Â½Ã¯Â¿Â½, white wine!! Now its back to the rehearsals regime!! NICE !!!</t>
  </si>
  <si>
    <t>@Vixster25 I cant it... gets pissy if I unplug it when its not finished hahaha</t>
  </si>
  <si>
    <t>I Miss Daddy and Mommy</t>
  </si>
  <si>
    <t>@Dee_Staack Pfft ... i dont have the guts .. YOU TELL HIM  and say its a fundraiser like .. PFFT</t>
  </si>
  <si>
    <t>but I am one in a million</t>
  </si>
  <si>
    <t>@tommcfly Hey Tom. Have your plans to make an concert in Denmark this year?  please reply xxx</t>
  </si>
  <si>
    <t>msn-ing. no school  shouldn't there be more bank holidays? x</t>
  </si>
  <si>
    <t>@fylaviedanat flo can spell antidisestablishmentarianism off the top of her head. wait i just did</t>
  </si>
  <si>
    <t>@NickieNix why are you eating at 4 am, after party munchies??? guess that means no more denny's</t>
  </si>
  <si>
    <t>@GeekWearsPrada Wasn't all bad #celtics won! But yeah, hope the #redsox do better. Good morning BTW.</t>
  </si>
  <si>
    <t>@DejaMeade For the record, Madina Lake played your song third.  At least your enjoyed The Audition though?</t>
  </si>
  <si>
    <t>#MQM has opted to strike, May 12th - Altaf bhai to unveil what really happened in #Karachi  http://tinyurl.com/c73ehq</t>
  </si>
  <si>
    <t>Nugget bit Jack. I told him not to poke the poor hamster!</t>
  </si>
  <si>
    <t>rcb trashes mumbai indians....  i feel bad for mumbai indians, they just didn't know what hit him...</t>
  </si>
  <si>
    <t>Back from a wonderful vacation. Had perfect weather and now back to the rainy 'burgh and reality.</t>
  </si>
  <si>
    <t>@karuski try again, minna  i edited quickly, sorry!</t>
  </si>
  <si>
    <t>another lazy day i supposee</t>
  </si>
  <si>
    <t>@johnnyrcooper go to bed mister! u need your beauty sleep</t>
  </si>
  <si>
    <t>@crazyspeak so give me a quick update grace, you've quit the foodland job and you start at JB's tomorrow full time? heaps exciting</t>
  </si>
  <si>
    <t>Fixing openbox theme a little</t>
  </si>
  <si>
    <t>@Lindseyyx3 I think the x3 is confusing ;-) can't believe that many peeps will know that it should be a heart</t>
  </si>
  <si>
    <t>I really need a job.</t>
  </si>
  <si>
    <t>thinking my fridge may be dieing...please not this week...pleeeeeassseee!!!</t>
  </si>
  <si>
    <t>Am heading into lovely Suffolk to a nice pub.  May tweet later, but hopefully I'll be too distrcated</t>
  </si>
  <si>
    <t>@ronskie66 not got virgin yet... not sure I can, tbh ... thanks anyway!</t>
  </si>
  <si>
    <t>@cottonpanty Miss you my dear</t>
  </si>
  <si>
    <t>@boburnham I'm sorry you're feeling bad, hope you get better soon... you know, if the plague doesn't getcha.</t>
  </si>
  <si>
    <t>@Xenooo ohhh. i didn't log on there, pity me. was it great?</t>
  </si>
  <si>
    <t>Is feeling surprisingly fresh after a 12hr bender</t>
  </si>
  <si>
    <t>Head in the clouds</t>
  </si>
  <si>
    <t>thinking of getting new dvds, csi.  can't wait to get my laptop.</t>
  </si>
  <si>
    <t>Gonna go to my aunts party. It's gonna be a late night thing so hopfully I can get up for school tomorrow!</t>
  </si>
  <si>
    <t>@nottheword yum, yum.  I love quesadillas....and wallpaper for that matter tooo</t>
  </si>
  <si>
    <t>@RiceRabbit Baking WIN! Thanks for that!</t>
  </si>
  <si>
    <t>just finished Wander Girl for the nth time-- Hilda Gallares is truly a kindred soul.</t>
  </si>
  <si>
    <t>@mccy you do realize tom fletcher from mcfly JUST posted basically the same thing!! TWINS!</t>
  </si>
  <si>
    <t>Thank you all so much! Hopefully everything will be okay  Tons of kisses to all of you ) http://tinyurl.com/dxa8xg</t>
  </si>
  <si>
    <t>@FRUITofDOOM Not sure if this is good or bad news for you, but you are listed as staff: http://www.thesixthaxis.com/staff/</t>
  </si>
  <si>
    <t>@MacQuid You're a fine looking set of neighbours, I must say! Lots of compliments have been showered upon your header graphic too</t>
  </si>
  <si>
    <t>One of my kits has just brought in a mouse &amp;amp; is eating it in the lobby. I'm sure I feed them enough!</t>
  </si>
  <si>
    <t>hey twitter! i'm back online!</t>
  </si>
  <si>
    <t>*shriek* Bee almost flew here from window. I'm not afraid of spiders or zombies in my dreams..But I run when bee is in same room with me.</t>
  </si>
  <si>
    <t>F.Y.I. a lot of you people that are following me i have unfollowed a lot of you  yer kinda boring me or not really helpful to my e-growth!</t>
  </si>
  <si>
    <t>@michaelmknight oh i wish my dear Michael, i wish</t>
  </si>
  <si>
    <t>has one more paper left</t>
  </si>
  <si>
    <t>@aplusk oh good luck on the movie</t>
  </si>
  <si>
    <t>@GintareAuglyte hey  how are you?  x</t>
  </si>
  <si>
    <t>@iHolleeee Okaii Cool!  I Can't Wait For The Series To Begin It's Guna Be Awesome  x</t>
  </si>
  <si>
    <t>@x3f  dude they renamed it to something no one will remember &amp;amp; find even harder 2 joke about. Its a myth  to keep u scared</t>
  </si>
  <si>
    <t>@lyssiecc i like the positivity  And no. you may NOT change your carrer. crazyb dog lady just isn't the same.... when's your maths test? x</t>
  </si>
  <si>
    <t>@tubbyloo same with drunk guests.. Our jobs are pretty similar sometimes</t>
  </si>
  <si>
    <t>@jonconnelly will add that. It should be hard really to keep track of 500 avatars.</t>
  </si>
  <si>
    <t>@andycroll can you repeat what was bad about singapore pools website please?</t>
  </si>
  <si>
    <t>@cnn Any others jobs like this available? Sounds like a great experience. Direct message if you know of any others.</t>
  </si>
  <si>
    <t>$900 cheque to cash tomorrow, why I didn't get it in the bank I have no idea. Feel safe to get the 500D now though  woooo</t>
  </si>
  <si>
    <t>kicking back at home</t>
  </si>
  <si>
    <t>Watched Australia last night and got to say bloody fantastic film with the added bonus of Hugh Jackman  definitely a got to see movie.</t>
  </si>
  <si>
    <t>is going for morrisons breakfast with my boy today  wooooooooooo.</t>
  </si>
  <si>
    <t>@theblowups just be careful you don't dunk too long</t>
  </si>
  <si>
    <t>@minnaryyni Heh, aye. I should have investigated properly first before asking  Does seem like it's not the most obvious thing though.</t>
  </si>
  <si>
    <t>@aworldinside ngl, my favourite thing about wikipedia sometimes is that it makes wookiepedia such an easy pisstake.</t>
  </si>
  <si>
    <t>@EllaPaigeBabe hey im back  i replyed xxx</t>
  </si>
  <si>
    <t>If I could only update my status in just one place....</t>
  </si>
  <si>
    <t>@ColinMackay I think I left my conference feedback sheet in my bag. Oops. Just say Excellent for everything  Found out about it from you</t>
  </si>
  <si>
    <t>@aussie_ali  that wretched Blue nun has you in her clutches Miss Ali!!!!!  S L O    W  down</t>
  </si>
  <si>
    <t>School can blow me. He looks nice today thoughh.</t>
  </si>
  <si>
    <t>Goodmorning world</t>
  </si>
  <si>
    <t>Neglecting the boy, apparently... I'm outro, for real life</t>
  </si>
  <si>
    <t>@girlgamy you can also watch Family Guy online. www.fancast.com  And yes I am a total shill.</t>
  </si>
  <si>
    <t>@iantalbot You're still welcome - the door's wide enough for your zimmer frame</t>
  </si>
  <si>
    <t>Good morning twitterland. Happy Monday</t>
  </si>
  <si>
    <t>Still Doing Grench paper and still getting distracted</t>
  </si>
  <si>
    <t>@cbear80 indeedy! weather crappy then, god now. pity its dark! :O hopefully it stays dry!</t>
  </si>
  <si>
    <t>Goood Afternooon</t>
  </si>
  <si>
    <t>Being involved in requirements and architecture is nice and all, but now I'm looking forward to writing some code!</t>
  </si>
  <si>
    <t>@GeeEmm There will be NO vidoe evidence!  I can't wait, though. Now I just need 2 find a regular partner if I end up loving it!</t>
  </si>
  <si>
    <t>I'm going into a spiritual stagnentation, its exploding my ego!. I now realise, i'm not all that great. and I'm ok with that.</t>
  </si>
  <si>
    <t>OMG!! im sooo lazyy... i can't believe im googling for a command/app to close the CD tray.. i tried telekinesis, didn't quite work though</t>
  </si>
  <si>
    <t>@mcarvin I don't feel too bad, but not sure to what I should attribute that. Could be cold &amp;amp; flu meds; nap; alcohol; or getting better...</t>
  </si>
  <si>
    <t>@bmthofficial i am seeing you in sydney in 12 days for the third time</t>
  </si>
  <si>
    <t>@_xotashhh I love having days off school, I had one on friday too</t>
  </si>
  <si>
    <t>Download movie  &amp;quot;Still Waiting...&amp;quot; http://tinyurl.com/d9g8sj cool #movie</t>
  </si>
  <si>
    <t>@Catwoman123 Have a good one</t>
  </si>
  <si>
    <t>@qatesiuradewyo I would cry a little. Wait...no I mean, the mechanical army would be -so- pleased to have proper representation. X-me!</t>
  </si>
  <si>
    <t>implementing will_paginate  on my website; i love rails</t>
  </si>
  <si>
    <t>listening to varsity fanclub</t>
  </si>
  <si>
    <t>@Wil_Anderson your tweets were awesome  fuck the heat. That's what dencorub is for</t>
  </si>
  <si>
    <t>@LauriM could do, will the fact that its bank holiday make any difference? lemme check my money situation also</t>
  </si>
  <si>
    <t>@morganmg starbucks? I thought u were trying to b good?!</t>
  </si>
  <si>
    <t>@talktomikesmith yep. but  what does it mean?!  Would you think outside the box to make name very clear what exactly is wrapped and why</t>
  </si>
  <si>
    <t>@fawn_s  Accept it, you can't do anything, can you?</t>
  </si>
  <si>
    <t>4th may officially announced as 'bad luck day' ..</t>
  </si>
  <si>
    <t>@DhruvChadha welcome back to school, don't study too hard, take time off and smell roses too</t>
  </si>
  <si>
    <t>@BecaBear 1000 = make sure it has the word poo or balls in it  Underbelly DOES suck balls... I gave up on it in wk 3.</t>
  </si>
  <si>
    <t>Working on Canada Shoots information.  Coming your way soon if you have expressed interest and I have your email address . Eh!!!</t>
  </si>
  <si>
    <t>hopes tonight is an okay night</t>
  </si>
  <si>
    <t>trying to record my audio source, maybe I need a specific program @vhadZe I'm good thank you  hehe</t>
  </si>
  <si>
    <t>@davidspruell Just ripping here.  That ad buy I was going to speak w/you about looks to be on hold for a bit. Company changed hands. :-/</t>
  </si>
  <si>
    <t>Awsome workout! Shower n then work, nice</t>
  </si>
  <si>
    <t>Trued a rim!  I'm getting good at this! o_O</t>
  </si>
  <si>
    <t>@dholbach Sounds good. &amp;quot;This patch was brought to you by ...&amp;quot;</t>
  </si>
  <si>
    <t>claires party was amazing!    headache.</t>
  </si>
  <si>
    <t>@nanere awwww... I'm sorry! I changed the picture... just for you! Because you rock like that!</t>
  </si>
  <si>
    <t>@Apachekiller Should I worry?</t>
  </si>
  <si>
    <t>When you see someone without a smile pass them yours</t>
  </si>
  <si>
    <t>@Oprah an oprah guest if ever i saw one  http://tinyurl.com/d39x4n</t>
  </si>
  <si>
    <t>@sebby_peek mkay :/ did you tell him on msn? bfgurelgbsr yeah, i guess so, i don't know if i like it, i'll wait till i get your opinion</t>
  </si>
  <si>
    <t>feelin' somewhat down; ugh, i don't want to have an exam! oh well... 5 days baby!</t>
  </si>
  <si>
    <t>@jimrhiz last reply  a scholar in US Homeland Security said an ontology was created for it &amp;quot;and everybody hated it[s prescription].&amp;quot;</t>
  </si>
  <si>
    <t>school then game oh joy  totally not lookin forward to this day</t>
  </si>
  <si>
    <t>Ride bmx on the beach in Burgas, after careoke night</t>
  </si>
  <si>
    <t>@Shazmir b/c you catnapped...cats always have weird dreams</t>
  </si>
  <si>
    <t>@HamzaZafar That's the problem. DNS isn't working  uTorrent and DestroyTwitter are working while everything else is down.</t>
  </si>
  <si>
    <t>@hueypriest guess that depends on if you want to be on the jury</t>
  </si>
  <si>
    <t>@natalietran not to seem like some crazy paedofile typing with one hand and fiddling with my willy in the other but you the coolest ever</t>
  </si>
  <si>
    <t>@katie_andhearts Fingers crossed</t>
  </si>
  <si>
    <t>@Taddy69 Not good, I know that feeling. Hope you get well soon.</t>
  </si>
  <si>
    <t>@leeprovoost the movie takes a lot of digs at the Indian Movie Industry so may not much sense, unless you have followed it long enough</t>
  </si>
  <si>
    <t>@faceofboe you need to play something from Mary Poppins at them, everyone knows that's how rooms get tidy</t>
  </si>
  <si>
    <t>Download speeds are now unlimited until further notice</t>
  </si>
  <si>
    <t>off to pick up my daughters who appear to be picking up an unhealthy liking for primark...feel like a bad parent</t>
  </si>
  <si>
    <t>@lise90 I've had that &amp;quot;problem&amp;quot; too, being charmed fast, I mean. I'll cross my fingers for you</t>
  </si>
  <si>
    <t>@jordandroid It's Star Wars day?! Urgh I'm gonna have to get the videos out</t>
  </si>
  <si>
    <t>I love when ryans a housewife. Makes me smile.</t>
  </si>
  <si>
    <t>School then football then with alecceeee</t>
  </si>
  <si>
    <t>@IRON100 personally, I could not decide which election sign to place on North40 last fall : Reagan 08, TJefferson 08 or TRoosevelt 08</t>
  </si>
  <si>
    <t>@createtomorrow good morning! Got to be afternoon in Germany</t>
  </si>
  <si>
    <t>@RonRuys Oh i see. My grandparents were from Ilocos as well, but they moved to Nueva Ecija</t>
  </si>
  <si>
    <t>@leeboardman oh dear, hope you are feeling better soon, get some nice hot chicken soup down you.</t>
  </si>
  <si>
    <t>back home early for once  - wow this thing is getting addictive..................damn u phil XD</t>
  </si>
  <si>
    <t>@lovemedown yay! your face is back</t>
  </si>
  <si>
    <t>still feeling BLAH. gave a biiiiig dose of insulin that i needed about 24 hours ago. Now I'm off to take my last exam of my junior year.</t>
  </si>
  <si>
    <t>jst came back from tel aviv</t>
  </si>
  <si>
    <t>@nixgeek I could, but that would require today not to be a duvet day. I imagine that my outfit for the Wendyhouse will be photo worthy</t>
  </si>
  <si>
    <t>http://twitpic.com/4jeij - New forest hoping the walk would lose me some pounds</t>
  </si>
  <si>
    <t>@mariqueen Thanks for the warning. Good thing my heart is unbreakable.</t>
  </si>
  <si>
    <t>planning! and trying to call the doctor, though that isn't going so well. So mostly, planning</t>
  </si>
  <si>
    <t>@janeslee oh dear, thats not good - I hope you get through it all with a smile</t>
  </si>
  <si>
    <t>In hysterics at Yaas' email &amp;lt;3 Am writing a speech for Speakers' and doing Food Technology...damn it's good to be off school on a Monday</t>
  </si>
  <si>
    <t>@badabam no, sry, didn't feel well at all. but there'll be another change I believe  hope FFK09 was fun with lots of inspiring input.</t>
  </si>
  <si>
    <t>@topsurf no worries</t>
  </si>
  <si>
    <t>@evatweets feel better soon! Your immune system must be away on holiday somewhere... probably with mine</t>
  </si>
  <si>
    <t>Get yer freak on-it's Monday! Have a Great one, if it's possible to have a great Monday!</t>
  </si>
  <si>
    <t>could barely sleep last night, ugh...ANYWAYS good luck with finals everybody!!! don't rush through your tests!!! lol</t>
  </si>
  <si>
    <t>wish he could that would b better</t>
  </si>
  <si>
    <t>is taking the dog to the vet then a play date with Annabelle</t>
  </si>
  <si>
    <t>Listening my own playing on a friends album and being disgusted by every second of it... Damn I suck.  Normal reaction. Every album.</t>
  </si>
  <si>
    <t>@corinnedekker hi again, sorry was going to pass on your email to my assistant (Rel and Soc) and lost it. dm it to me, pls?</t>
  </si>
  <si>
    <t>Baby baby, it's gonna be all right when I'm by your side and the whole world turns against you... I ? it when my Ipod randoms BSB songs</t>
  </si>
  <si>
    <t>@newslite so our bums really do look big it this</t>
  </si>
  <si>
    <t>@thomasfiss hmm so late. Well its early for me.. HA</t>
  </si>
  <si>
    <t>back from sql. finals tomorrow...new video today</t>
  </si>
  <si>
    <t>So many freebies for all my JBnoy friends  SPAM THREAD SOON.</t>
  </si>
  <si>
    <t>@biggboymgmt alright alright! I will be tuning in and taking notes - remember what I said before (got a spot? raising my handz - both</t>
  </si>
  <si>
    <t>@MonstarPink Yeah, I wanted to say this, that there's a @ yourname section.  A bit tricky way to find your replies, tho.</t>
  </si>
  <si>
    <t>@GBglass LOL, my wife was teaching me how to eat them without sending the little soybeans flying. It was unsuccessful.</t>
  </si>
  <si>
    <t>And this is what happens when Swine Flu gets to all of us.  http://tinyurl.com/55hq2o</t>
  </si>
  <si>
    <t>@selenagomez Hi S, plz follow me</t>
  </si>
  <si>
    <t>@mattstout Thought you might be interested in @TweetPhoto http://tweetphoto.com. See who's viewing your photos!</t>
  </si>
  <si>
    <t>@queensnyprinces Thought you might be interested in @TweetPhoto http://tweetphoto.com. See who's viewing your photos!</t>
  </si>
  <si>
    <t>@youmeatsix haha i love the auditions new album</t>
  </si>
  <si>
    <t>@james_a_hart ah.. Birmingham! I remember being there in the Wrox days</t>
  </si>
  <si>
    <t>4 novos followers http://migre.me/SfN Sorry, the account you were headed to has been suspended due to strange activity. strange Ã¯Â¿Â½ Ã¯Â¿Â½timo</t>
  </si>
  <si>
    <t>@kiranchetrycnn Kiran, Sorry about ur bad land'g: Hope ur neck feels better. At least, u didn't break it like JD. Btw, ur in fine shape.</t>
  </si>
  <si>
    <t>gooooooodmorning world(: god bless, and have a great day!</t>
  </si>
  <si>
    <t>@Mateocamargo way i bought it today aswell now i have it twice cos i pre ordered it aswell  cya later x!</t>
  </si>
  <si>
    <t>@ImajicArt same thing happens to me all the time</t>
  </si>
  <si>
    <t>Hahah. Love them!</t>
  </si>
  <si>
    <t>Hanging out with @tomlazar and the Berlin Jarn guys.  http://yfrog.com/8c36ej</t>
  </si>
  <si>
    <t>@zoopedup Have you noticed that we're at the beginning of what may be the worst recession since the 1930's ?</t>
  </si>
  <si>
    <t>@hintswen oh.. Hope they will throw something useful at you next time.. actually no, hope you won't bump into them again heh</t>
  </si>
  <si>
    <t>@Bournemouthecho 'answers on a postcard'?! What century are you in?</t>
  </si>
  <si>
    <t>Rosie to the vet. Routine shots and bordatella.</t>
  </si>
  <si>
    <t>Tried on all the shoes in new look</t>
  </si>
  <si>
    <t>@fobchick08 You lucky girl. Tell me all about it, 'kay?</t>
  </si>
  <si>
    <t>@SasaLoves bahaha.. Weekends are just too short.. Esp when it's nice out! I wanna stop time like evie on outta this world! Morning!</t>
  </si>
  <si>
    <t>@RiceRabbit Looks like you've had another culinary success, Sarah.</t>
  </si>
  <si>
    <t>@ChrisCuomo DO NOT DO IT  I've seen enough  movies to &amp;quot;know&amp;quot; that something terrible will happen... LOL</t>
  </si>
  <si>
    <t>@PinkLeopardPrnt WORD!!!!!</t>
  </si>
  <si>
    <t>Coffee brewing, on this #musicmonday morning i'm #listening to the fray... Here's to a good week</t>
  </si>
  <si>
    <t>went 2 see the hannah montana movie wiv jodie on friday and it was WELL GOOD but i feel nasty for laughing at the lil girl that cryed LOL</t>
  </si>
  <si>
    <t>@FawnBZee</t>
  </si>
  <si>
    <t>@sharagrif what a riot..now you can tell you're friends you've got chlamydia..but you're hoping to get pox-syphilis soon</t>
  </si>
  <si>
    <t>Blogging-- http://13tolife.us/ Mentioning links to contests where you might just win a free book or two!</t>
  </si>
  <si>
    <t>26 days till 18  cant wait.</t>
  </si>
  <si>
    <t>@britneyspears I hope that if I were to run up on stage with you one day,u wouldnt kick me off.&amp;amp; U would booty pop with me.</t>
  </si>
  <si>
    <t>Im am going to send some twits to some folk...............</t>
  </si>
  <si>
    <t>@therecordlife wow. have a safe trip back home  and we're all begging you, please come back to bloomington as soon as you can!</t>
  </si>
  <si>
    <t>I just arrived in the office.. I am preparing myself for a very busy day, listening Debussy.... those songs always makes me feel better</t>
  </si>
  <si>
    <t>@nm you're fine - trying to kill off the bots and retweets in a bid to be the least popular person on Twitter. Btw, who are you ??</t>
  </si>
  <si>
    <t>Killing people  no not realy O.o just bored although it does sound like fun</t>
  </si>
  <si>
    <t>@gjr02 I can't work out if you're into diesel or rice burners.</t>
  </si>
  <si>
    <t>@greggrunberg http://twitpic.com/4jdtj - have a safe journey back home hope you come back soon</t>
  </si>
  <si>
    <t>Sinus infection ): Damn brother. Anyways, Night</t>
  </si>
  <si>
    <t>The geographY was an exam today!But turned out well  OMG on Wednesday will a English exam xD   I woul'd be very nervous...</t>
  </si>
  <si>
    <t>@rossyflossy haha i get my senior license next friday!!!!</t>
  </si>
  <si>
    <t>@sir_benzo the first step to recory is admitting it.</t>
  </si>
  <si>
    <t>i hope unni will make the audition . fighting dahye unni !</t>
  </si>
  <si>
    <t>Hey, im chillin right now, gettin ready for school   Mohawk Kidd</t>
  </si>
  <si>
    <t>I'm bored of being lazy.  Away to shower and go out!</t>
  </si>
  <si>
    <t>i deffinately need to clean my bookbag. but no time! i need to leave in the next 5 seconds to not be late to school. ...oh well</t>
  </si>
  <si>
    <t>@joshtastic1 so you are like the rest of us on this miserable bank holiday.then LOL</t>
  </si>
  <si>
    <t>@iamSteveZapp I've noticed!  enjoy another rainy day!</t>
  </si>
  <si>
    <t>@AngryYoungMan2 Thought you might be interested in @TweetPhoto http://tweetphoto.com. See who's viewing your photos!</t>
  </si>
  <si>
    <t>@alxconn Sorry to hear that.  Keep the faith though.  I might not be as bad as you think.</t>
  </si>
  <si>
    <t>@Holger_bbA Ooh, nice  Well I guess not nice at the moment, being windy and rainy. But I like rain</t>
  </si>
  <si>
    <t>@baknitter haha IE...it's expensive!!!! Hm...let me message you later</t>
  </si>
  <si>
    <t>Is watching the final Underbelly</t>
  </si>
  <si>
    <t>@Rhonddalad yeah hun it was a good night  my ankile is even more fucked now tho</t>
  </si>
  <si>
    <t>getting my phone back this week  yeeeewww</t>
  </si>
  <si>
    <t>@agriggs8 is what it takes, I am soooo dragging his ass up there!</t>
  </si>
  <si>
    <t>@inkspotworkshop he'll be 3 in july! I'm just soo stoked!!!!  Especially since he sleeps with us LOL  He refuses to wear diapers anymore</t>
  </si>
  <si>
    <t>Done with FNR on Fox Charlotte. About to record online commentary. Find it at www.myfoxcharlotte.com under Rising tab. Great team @ FNR</t>
  </si>
  <si>
    <t>@anthonyqkiernan Ha! PC and router have been off and on again many times, I assure you.  Funny thing is the laptop and phone connect fine!</t>
  </si>
  <si>
    <t>@swbuehler don't let him hear you</t>
  </si>
  <si>
    <t>Located &amp;amp; ordered a new cooker today. Feel I've got a real bargain from http://www.laskys.com  Ã¯Â¿Â½80 cheaper than the place I almost used.</t>
  </si>
  <si>
    <t>last class at 10:30. One final tomorrow and 2 finals on friday!</t>
  </si>
  <si>
    <t>@skrobertson thanks  i have to finish schoolwork today, no rehearsal tonight though. what ru doing?</t>
  </si>
  <si>
    <t>@pob34 done pots,had lunch now eatin chocolate.LOL</t>
  </si>
  <si>
    <t>Shoutout to Reyah my fellow Philly homegirl we're both making the best of hard situations  (PUSH) pray until something happens.. much love</t>
  </si>
  <si>
    <t>I just used UnTweeps to unfollow 5 Tweeps who haven't tweeted recently. http://untweeps.com. Goed idee @Loesje</t>
  </si>
  <si>
    <t>Doing homework , and then , BBALL!</t>
  </si>
  <si>
    <t>not ideal bank holiday conditions.. a little over cast and rainy but perfect for a lazy day with a dvd</t>
  </si>
  <si>
    <t>I wish i had a smartphone with an irc app. That'd be pretty cool.</t>
  </si>
  <si>
    <t>@Stephanie0285 So...I was half asleep when I wrote the previous message. Greatest friends !!haha  You are!!</t>
  </si>
  <si>
    <t>&amp;quot;Friends are the same soul different bodies.&amp;quot; Plato</t>
  </si>
  <si>
    <t>Just got home, doing art all day.. i want to be in a film</t>
  </si>
  <si>
    <t>@elsekramer  Yeah the spammers are discriminating: none of the females  are part of the target group apparently</t>
  </si>
  <si>
    <t>getting ready to preach at church this sunday...first time back in over 6 months....especially for mother's day</t>
  </si>
  <si>
    <t>10.11PM~ todays a drag for me. so bored. im about to get into the romance book so i prob wont be on til the morn  night twitter babes ;)</t>
  </si>
  <si>
    <t>@LaBarceloneta Haha!  I'm convinced you'd be great at it.</t>
  </si>
  <si>
    <t>@JArmintrout love your books</t>
  </si>
  <si>
    <t>Working on a bank holiday, but I don't mind - it's all good fun</t>
  </si>
  <si>
    <t>watching old skool fall out boy vids</t>
  </si>
  <si>
    <t>@Wossy Get a dachshund they are awesome at getting stuck in silly places I should know I breed them!</t>
  </si>
  <si>
    <t>@Joestains That's great to hear!</t>
  </si>
  <si>
    <t>Watching 5 children and it.  i really should be studying. I'll start soon :[</t>
  </si>
  <si>
    <t>learning for school now ...</t>
  </si>
  <si>
    <t>@kittyfisher Are they both still talking to you then?</t>
  </si>
  <si>
    <t>@leannarenee hope sequel edits go well   me and my notebook will be looking for a place to sit after pt ;)</t>
  </si>
  <si>
    <t>me, here again!</t>
  </si>
  <si>
    <t>Yeah yesterday I turned 16. My parents rented me out a hummer limo. It was pretty cool</t>
  </si>
  <si>
    <t>Happy Monday tweeples... hope it wasn't to hard to get out of bed and back in gear!</t>
  </si>
  <si>
    <t>if i buy the petit financiers under the guise of a gift for someone else, maybe then i won't feel guilty about eating them.</t>
  </si>
  <si>
    <t>@training...</t>
  </si>
  <si>
    <t>@YESandME Mornin' birdie!  Have a fun-filled day sweets.</t>
  </si>
  <si>
    <t>@mayleeen He won't. I know he won't.</t>
  </si>
  <si>
    <t>60 days today  i can't believe it's been 2 months. i'm nervous about what i'm gonna say later. but i'm gonna keep comin back.</t>
  </si>
  <si>
    <t>Planning to run riot in Luton today! BA HAA!  Not reeeally  where's the library in this (skank) town though?</t>
  </si>
  <si>
    <t>This is for nicole Ã¯Â¿Â½ Its raining, make sure you bring an umbrellaÃ¯Â¿Â½ See its not about the pack train I'm on today</t>
  </si>
  <si>
    <t>@leamcfly17 can I help in any way?</t>
  </si>
  <si>
    <t>@scottiejen Good luck Jen, all the best  Am sure it will be fine</t>
  </si>
  <si>
    <t>@shiv379 Try have a read of the Paul Mckenna book I Can Make You Thin, it has some good advice on how bad traditional &amp;quot;diets&amp;quot; are</t>
  </si>
  <si>
    <t>UGGG my computer is running SOOO SLOW today, it's driving me batty! Guess its time to remove files and defrag AGAIN UGG want a MAC</t>
  </si>
  <si>
    <t>@iantalbot Gosh I've a stinky old headache. Maybe I should have lunchfast</t>
  </si>
  <si>
    <t>@ddlovato I wish I could've been there. Demi, you need to throw in a Toronto, Canada show this summer! Please</t>
  </si>
  <si>
    <t>@gtfo dreamwidth, a new journaling site that just went into open beta.</t>
  </si>
  <si>
    <t>@maximCH  there's finally time, it's raining  and the hockey doesn't start until 4   Good idea for a myepisodes.com script, but it's me.</t>
  </si>
  <si>
    <t>@Blue_MandM Helaas.. En thanks!</t>
  </si>
  <si>
    <t>off to friendss for theree birthdayy.  X</t>
  </si>
  <si>
    <t>its really incredibly gross outside, so im hoping to get alot done int he house today!  including pics on the blog! morning friends!</t>
  </si>
  <si>
    <t>is cheering on the Arsenal Ladies!!    and missing my M...x</t>
  </si>
  <si>
    <t>Possible case of H1N1 at Ft. Knox (KY) http://tiny.cc/gNYq7. Note: this is for info purposes only, so there's still no need to panic</t>
  </si>
  <si>
    <t>@LaurenDayMakeup good morning hun! i loved the movie what happens in vegas~ it is such a good movie</t>
  </si>
  <si>
    <t>computers are a great distraction-but sometimes you should be exercising to getting your chores done instead.</t>
  </si>
  <si>
    <t>@justinlevy I know! I'm so slow its horrible. DON'T TELL ON ME!</t>
  </si>
  <si>
    <t>@death_by_spork we shall see</t>
  </si>
  <si>
    <t>@Shahrukh_Khan oh please, you don't have to do that to me. Don't bother</t>
  </si>
  <si>
    <t>@jerzicua fuck it. You don't look well. You have to go home.</t>
  </si>
  <si>
    <t>...is worried / hopeful that I cought giardia from the foam tonight</t>
  </si>
  <si>
    <t>yup, def swine flu. I think it was the sausage.</t>
  </si>
  <si>
    <t>time for me to go to bed. Am very tired. catch up with you all in a couple of days when I land &amp;amp; recover from flying to Denmark</t>
  </si>
  <si>
    <t>@JessicaKnows @bethenny I have one fastsmallballbuster'y question. &amp;amp; I promise not to weirdherout w/the fact it MAY be on my visionboard</t>
  </si>
  <si>
    <t>@DianaRusso night Diana and if you travel soon take care</t>
  </si>
  <si>
    <t>i want you to text me first everyday, not me</t>
  </si>
  <si>
    <t>@SandyU I know! I'm totally excited</t>
  </si>
  <si>
    <t>@icyjoey don't frown my lil aussie, I still love you! *muah*</t>
  </si>
  <si>
    <t>@ShelleyStudioS Major Fail. Since you asked</t>
  </si>
  <si>
    <t>@Farung now Eating and meeting at the same time sigh well well I want to start work out too but will have to wait move to my new house</t>
  </si>
  <si>
    <t>working late.. but yet so fun hearing my colleagues funny song lists</t>
  </si>
  <si>
    <t>Good Morning!</t>
  </si>
  <si>
    <t>@HerbsandTea Our garden has never looked so good thanks to all the Spring rain. Of course it helped that I spent 4 days weeding it</t>
  </si>
  <si>
    <t>@ben_mayer I'd like to see a picture of you, Carl and John where everyone can read from your faces you're proud of and you love eachother</t>
  </si>
  <si>
    <t>LAZZZZZZZZZZZZZZZY MONDAY !! Bank Holiday  Nicole why haven't u direct msged me yet ?!!!</t>
  </si>
  <si>
    <t>@nicolagreco K - I can hack if I have directions   have multiple social net sites &amp;amp; I think this is a cool add but we chose not 2 go MU</t>
  </si>
  <si>
    <t>Need to fold laundry and finish dishes... clean out the rabbit's cage too. That's about it that really needs to be done... doable</t>
  </si>
  <si>
    <t>@theloz from your fevered imagination, my son</t>
  </si>
  <si>
    <t>so tired from school and work. shower than neighboures.</t>
  </si>
  <si>
    <t>@Sweet_Cake just  little stomach bug, nothing serious</t>
  </si>
  <si>
    <t>@LisaPietsch thanks for reading my blog. and for laughing at MY PERILS AND TRAGEDIES! ****Cries****</t>
  </si>
  <si>
    <t>@Rubenerd Pulp Fiction in King William Street.</t>
  </si>
  <si>
    <t>So I'm waiting in front of the DPS so Julian can take his driving test.</t>
  </si>
  <si>
    <t>@purplelace424 ya mine too but for very different reason</t>
  </si>
  <si>
    <t>@suzemart lol it was kinda funny.</t>
  </si>
  <si>
    <t>@TechSmith whatever u want us to wear / stick / show off around DUMBO Brooklyn &amp;amp; Manhattan</t>
  </si>
  <si>
    <t>@chriscuzzy you seem desperate,that says probly enough</t>
  </si>
  <si>
    <t>you can see the coffee table again!! @dagnyreardon...so when r u cominging  over 2 insult me into cleaning the rest of the house?</t>
  </si>
  <si>
    <t>has two finals left today, then starts her big girl job tomorrow</t>
  </si>
  <si>
    <t>@SaraDfromCali So far everybody look good !  1 more momma goat to kid this month!  Hope she has them this week!!</t>
  </si>
  <si>
    <t>Monday mornin', back to work today. Good thing I live my job.</t>
  </si>
  <si>
    <t>Tweetioi in class is a real problem  =Taylor=</t>
  </si>
  <si>
    <t>Starting a new diet today. I don't want to get fat. Besides, its almost bathing suit season! *lol*</t>
  </si>
  <si>
    <t>Final final of the semester</t>
  </si>
  <si>
    <t>Twitter you suck</t>
  </si>
  <si>
    <t>@MichaelHewitt I'm not posh enough to read Tatler</t>
  </si>
  <si>
    <t>helllooooo boston legal</t>
  </si>
  <si>
    <t>@steph_rose Mornin' !  Missed dance time, so I guess I will have to dance extra hard tomorrow...</t>
  </si>
  <si>
    <t>why yes jeeves. bring me that noose there  TOO MANY ASSIGNMENTS!</t>
  </si>
  <si>
    <t>@tommytrc The race was Saturday night. Jimmie didn't do so great. He's still in 3rd place</t>
  </si>
  <si>
    <t>I wish I could sleep forever</t>
  </si>
  <si>
    <t>@Irish1974 Tell me about it. I spend 20 of the 45 min in the morning on computer. Doesn't leave a lot of time 4 showering &amp;amp; hair-do'ing.</t>
  </si>
  <si>
    <t>Am I the next Blumenthal?!</t>
  </si>
  <si>
    <t>Going lay down, I'll get up officially @ 1! Yes 1! lol Good(night) again!</t>
  </si>
  <si>
    <t>@louhhh Thanks</t>
  </si>
  <si>
    <t>@martinschecter your knowledge of X-men is starting to scare me</t>
  </si>
  <si>
    <t>@lisalisad1 I only came across viva la juicy on fri, no testers only body lotion in the store.... but i defo need to get it asap</t>
  </si>
  <si>
    <t>@wdthem But can you breathe OK?</t>
  </si>
  <si>
    <t>Is Charleston bound for the day</t>
  </si>
  <si>
    <t>@tsarnick Ohhhh I don't know ;) an older mature lady?</t>
  </si>
  <si>
    <t>Hi ho  hi ho it's off to work we go</t>
  </si>
  <si>
    <t>@animalhouse4384 All is well..That ends well! &amp;lt; unless of course well times the power of three = the sum of ends if X being All</t>
  </si>
  <si>
    <t>@alphamoongirl I'd love to but I think the trek from London would be a bit too much</t>
  </si>
  <si>
    <t>I think its time for a snack  Then to get day 7 sent out... oh the procrastination</t>
  </si>
  <si>
    <t>@WorkInColour It was a pain worse then death!  The Dell is just a boat anchor with a power cord or a very ugly paperweight!</t>
  </si>
  <si>
    <t>@catcloud Yes, Cathy.  (Ordinarily, I don't have much of a problem with naked girls chasing me, however!  )</t>
  </si>
  <si>
    <t>Back in the office after a great &amp;quot;Student Round-Up Event&amp;quot; last Thu and Fri. Thank you very much for coming. I was great to meet y'all.</t>
  </si>
  <si>
    <t>@Cranialstrain It often pays to wait</t>
  </si>
  <si>
    <t>@Jamie_127 LOL Just remember how it was after my car accident</t>
  </si>
  <si>
    <t>@tomsorrells I know we need it but I'm not a fan of daily rain/humidity &amp;amp; I'm a native. I'll enjoy dry while it lasts.</t>
  </si>
  <si>
    <t>@dannywood Oh It was marathon sex? mahasha</t>
  </si>
  <si>
    <t>@machinemaria ...oh. hahahahahaha but no, seriously, i tell the wait staff they look great all the time, its the easiest nice thing to do</t>
  </si>
  <si>
    <t>@jeremydmiller ok... maybe not angry... just with very little sense</t>
  </si>
  <si>
    <t>@sarieanne Eat it, it's good for you</t>
  </si>
  <si>
    <t>calling mum too ask if she can by ice-cream</t>
  </si>
  <si>
    <t>@zedshaw I didn't mean you were incompetent! But I totally am</t>
  </si>
  <si>
    <t>@WirelessWoman yes but 75% are on the wrong wireless plan</t>
  </si>
  <si>
    <t>Haven't a clue about this twitter!</t>
  </si>
  <si>
    <t>@brotherjesse The ball is in motion. I have to type up concepts in outline format we could develop those to ensure we deliver greatness</t>
  </si>
  <si>
    <t>5-4-09 what do you think ill be doing tonight</t>
  </si>
  <si>
    <t>@rockeye I might give it another go.</t>
  </si>
  <si>
    <t>@TSapi1 I saw your tweet a couple of weeks ago that had that hashtag, so wanted to contribute since I am a huge Mitch fan</t>
  </si>
  <si>
    <t>@catholicgirlyz ohhhhh with ya</t>
  </si>
  <si>
    <t>Passed 700,000 views of my YouTube videos</t>
  </si>
  <si>
    <t>@garlicdog  I think your friend is thinking of Jonathan, not Danny</t>
  </si>
  <si>
    <t>@ambernclark babe i'm just fuckin around!  just bored!  no need to worry</t>
  </si>
  <si>
    <t>@talkmaster You realize you just did @inkspotworkshop a solid. Better than a full-page in the AJC.</t>
  </si>
  <si>
    <t>Listening to my favourite song... ALLAH KE BANDE HASDE</t>
  </si>
  <si>
    <t>@WorkingDaze_Roy i tell them it's facebook minus everything but the status updates.</t>
  </si>
  <si>
    <t>Oh joy I've to open the changing rooms tomorow  well maybe it will let me catch up on my Reading at least</t>
  </si>
  <si>
    <t>Working on a PR plan. Then it is on to awards.</t>
  </si>
  <si>
    <t>@terrymyers My son would freak for the Falcon</t>
  </si>
  <si>
    <t>@red_sunflower yeah, somehow it was one  i'm hoping for someone to have taped it *iz coward herself*</t>
  </si>
  <si>
    <t>@IanJenkin don't worry they are use to it, we always give them grief, they usually take it well!!!  nearly always!</t>
  </si>
  <si>
    <t>@Arcania, in about two hours I'm setting out on a 600-mile drive home. Mostly I'm hoping it goes quickly.</t>
  </si>
  <si>
    <t>I got the ticket dismissed</t>
  </si>
  <si>
    <t>Happy Star Wars Day! May the 4th be with you!  http://tr.im/kq95</t>
  </si>
  <si>
    <t>@SplitRockRanch Hey Split Rock -- I'd know that llama anywhere</t>
  </si>
  <si>
    <t>I saw nomes on twitter  but I'm still not waking up</t>
  </si>
  <si>
    <t>@dannywood I guessed right, like 25 minutes ago...do you even see your replies....lol</t>
  </si>
  <si>
    <t>@tommcfly since '05</t>
  </si>
  <si>
    <t>@MtBonez OR, just make someone walk on ur back?? I'm a professional back walker-on'er  I could use that too, on the lower regions!</t>
  </si>
  <si>
    <t>@dougiemcfly If i say PLEASE REPLY TO ME DOUGIE, will you do it? I double dare you</t>
  </si>
  <si>
    <t>isnt going to school because theres no point.</t>
  </si>
  <si>
    <t>@maxime68 i know! that's why i recommend it</t>
  </si>
  <si>
    <t>@JoelyRighteous no, silly, to shoot other shoppers with  though a taser is probably the more humane penalty for 12 items in 5 item line</t>
  </si>
  <si>
    <t>@dannywood i was sweating 2 but i didnt see u there</t>
  </si>
  <si>
    <t>Off the road this week</t>
  </si>
  <si>
    <t>Goodnight all</t>
  </si>
  <si>
    <t>@jersey39 Thank you   I've had anxiety issues for years so I think if I can make it through the first couple of days then I will be fine.</t>
  </si>
  <si>
    <t>While I remember, Nerd Hurdles rocks  Especially the tale of the currency of ironpoodonia</t>
  </si>
  <si>
    <t>@pimpyouriphone  Me to, oh well maybe one day</t>
  </si>
  <si>
    <t>@reddhed The pics should be up later today at www.dosriosrestaurant.com!</t>
  </si>
  <si>
    <t>@amitcb Chabibi. It's a long running joke. I don't give a flying fuck if anyone follows me at all!</t>
  </si>
  <si>
    <t>@medscholar08 thanks.. but im not sure im comfortable with such a sudden surge.. will be difficult to keep in touch with every1..</t>
  </si>
  <si>
    <t>@Maritzasylvia Hmm.. didn't get the DM, are you sure it didn't go to someone else?</t>
  </si>
  <si>
    <t>So im playing hooky from work and it feels good  Gonna go get ma hair did! .......i wonder how fitzsimmons is doing?</t>
  </si>
  <si>
    <t>@helianniina Listened to it again coz you reminded me. This is so depressing.  ? http://blip.fm/~5joo9</t>
  </si>
  <si>
    <t>Bank holiday = rain. Superb. But a great excuse not to start gardening in the jungle at the back of our house. Eating it is then...</t>
  </si>
  <si>
    <t>I've done nothing today apart from moan,whinge,moan</t>
  </si>
  <si>
    <t>@andymooseman Yeah. About damn time. My film SLR just sits there quietly being ignored. It's time to step up!</t>
  </si>
  <si>
    <t>@chi_gurl woot</t>
  </si>
  <si>
    <t>@RonnyakaTrauma morning you</t>
  </si>
  <si>
    <t>@nottypooch yeahh! i am very happy with my pendant, and hope to see you in future fairs. ps. good mini muffin</t>
  </si>
  <si>
    <t>Going to jog down to uni. Quite a way from my family home but exercise and all that</t>
  </si>
  <si>
    <t>@destroytoday thanks! I'm totally bushed today though time for some coding</t>
  </si>
  <si>
    <t>@monica058 Happy Anoop Day to you Monica</t>
  </si>
  <si>
    <t>Omfg this test is a joke.</t>
  </si>
  <si>
    <t>Fuck im suppose to leave in 10 minutes, im naked, hair wet and no make up. Im going to look interesting today</t>
  </si>
  <si>
    <t>@raynja yup, our coke blades :B annnd now i only need the blades to make them X). but soon enough, soon enough...</t>
  </si>
  <si>
    <t>@dermaesthetix I empathise luvvie, I dont personally understand a grown mans need to dress in tartan in search for a little white ball</t>
  </si>
  <si>
    <t>terence cao over-dose  im fainting.</t>
  </si>
  <si>
    <t>Coffee in hand and sun shining in my window.  Hope everyone's having a great Monday morning so far! #monday - MR</t>
  </si>
  <si>
    <t>Dragging myself to work, missed my fitness class this morn. Need one more weekend day</t>
  </si>
  <si>
    <t>I'm feeling so weak and tired from seating down in front of the pc. I really need to study for my HA long quiz.</t>
  </si>
  <si>
    <t>@monica058 Happy Anoop Day to you too Monica</t>
  </si>
  <si>
    <t>@erinmmoore if we actually watch it, yes we can admit it... our popular culture doesn't define our Christianity!</t>
  </si>
  <si>
    <t>@purely_distel Maybe u have natural ability for languages  I envy u on that !!</t>
  </si>
  <si>
    <t>@SteveS86 Not true, you can get worse burns today... don't forget sunscreen</t>
  </si>
  <si>
    <t>on the london eye. Awesome but feel a bit sick. Madame Tussaud's next</t>
  </si>
  <si>
    <t>What am I doing? I'm sitting here wondering why I am twittering  Is anyone really listening??</t>
  </si>
  <si>
    <t>@kidbraindoc just hope the tunnel is wide enough that you can get out of the way!</t>
  </si>
  <si>
    <t>one final down, two more to go!! wish me luck!! no a great effort!!</t>
  </si>
  <si>
    <t>Leaving for work.. 5:30 can't get here soon enough!  hope everyone has a great day!</t>
  </si>
  <si>
    <t>@Michael_Cera That is so awesome  awwww.</t>
  </si>
  <si>
    <t>@pativalen im going to have to  i hardly ever travel!</t>
  </si>
  <si>
    <t>@tristyB thanks, I couldn't find a way around it on iTunes though, found a little app called Switch that did the job nicely</t>
  </si>
  <si>
    <t>@RaDollasHpc what you laughing at over there  got strawberries?</t>
  </si>
  <si>
    <t>On my way to a final...the roads are really wet... :-/ hmmm.. Slipandslide!!!!!!!!</t>
  </si>
  <si>
    <t>@HilzFuld Were have you been?</t>
  </si>
  <si>
    <t>@GemmaCampbell you coming on myspaceee? if yr doing work though dnt bother</t>
  </si>
  <si>
    <t>The Wedding is over everyone has gone home, newlyweds are off to Canada and finally, there is quiet! And I'm late for work</t>
  </si>
  <si>
    <t>@ThisIsRobThomas Did you know its Star Wars Day today... May the 4th be with you!</t>
  </si>
  <si>
    <t>@loic I need to check your TOS, Loic. Are you allowed to sleep? I don't remember any mention of sleep there...</t>
  </si>
  <si>
    <t>@outrageousJavi oh I see</t>
  </si>
  <si>
    <t>Working technology! I love you WAZ!</t>
  </si>
  <si>
    <t>@rockeye AHHH you follow the dark side too..  night</t>
  </si>
  <si>
    <t>What to do what to do!!!! need to do my show reel nxt week...then start applying for editing jobs  Rock climbing tomos I hope</t>
  </si>
  <si>
    <t>@MissCindyBaby  I wasn't tryin to call you out, I just remember my dad ALWAYS had my ass late. He never got in trouble, I did.</t>
  </si>
  <si>
    <t>@ToriForNow haha.. you were actually in violations of someone's trademark?! okay..  Yeah, I went to bed at 4 and I had to be up at 6. :[</t>
  </si>
  <si>
    <t>made a mysql table with 150 entries  wrote a shellscript for this... while-do-done, a lot of echo and a list generated by ls Videos/ &amp;gt;list</t>
  </si>
  <si>
    <t>watching matilda with a bowl of noodles</t>
  </si>
  <si>
    <t>@KimmiMcFly Ah lol okay. Thanks</t>
  </si>
  <si>
    <t>Well hopefully I'll see you both @rasikakrishna @chrisloos at the conference</t>
  </si>
  <si>
    <t>straightening my hair</t>
  </si>
  <si>
    <t>@sugarghc heyy sweety  how did it go at advanced training? waht r u doing?? *hugz*xxxxxxxxxx</t>
  </si>
  <si>
    <t>@iamdpbeltran where is home??</t>
  </si>
  <si>
    <t>New pic.... Twitter is finally letting me change my pic.  For those that missed it, Fannish Inquisition is now @Fannish please follow</t>
  </si>
  <si>
    <t>im feeling the burn of the last 4 days..gonna chill play xbox and watch stuff all day</t>
  </si>
  <si>
    <t>Apparently the BIG FEAR over the swine flu has passed.   No seat on the subway for me this morning</t>
  </si>
  <si>
    <t>Hey @robluketic nawwwww pity no show no more lol great while it lasted though aye   (robluketic live &amp;gt; http://ustre.am/2w5v)</t>
  </si>
  <si>
    <t>Working from home today. Got the flu, not the SWINE though</t>
  </si>
  <si>
    <t>@MysticFearie I want chocolate!</t>
  </si>
  <si>
    <t>gay culture is increasing in india,govt has to make new laws such as wat will be charges if a boy tease a boy nd wat if a boy rapes a boy</t>
  </si>
  <si>
    <t>will deplurk! GAH!! need to concentrate on Jap! Visit my http://jynxedpanda.com (site) if you have time  heh... http://plurk.com/p/rr2ly</t>
  </si>
  <si>
    <t>@parachutesfail Okay, cool. Hope you had better dreams than you had last week.</t>
  </si>
  <si>
    <t>@ChloeChloe Ahh thats where i go the 6 year old fact. good old radio one!  what exams do you have tomorrow?</t>
  </si>
  <si>
    <t>Good Monday morning to everyone- Hope everyone's week is off to a successful start</t>
  </si>
  <si>
    <t>@jcdietrich Same  also trying to get my house ready to sell... I can't believe how much crap I own !</t>
  </si>
  <si>
    <t>Getting ready for college. I had a good sleep.  rainy day today. I love it.</t>
  </si>
  <si>
    <t>@millennialprof Can I have your old one?</t>
  </si>
  <si>
    <t>One lane stop and go trafffffffic suckssss! Almost to wwork thanks to gay miinnnesota roads</t>
  </si>
  <si>
    <t>@faeyakof hahaha im broke, i need money  sighh.</t>
  </si>
  <si>
    <t>I loveeeeee to live a - F A S T - pace lifestyle!</t>
  </si>
  <si>
    <t>@gfalcone601 cheese and onion crisps are the best  alice or rosalie cullen ?</t>
  </si>
  <si>
    <t>@sadknob living quite so close to RAF boulmer that might not be a good thing</t>
  </si>
  <si>
    <t>@ClareAshford  I blocked him too, lets hope it just goes away forever</t>
  </si>
  <si>
    <t>End of the academic year brings in a lot of mood swings ... Just recovered from some serious hypertension</t>
  </si>
  <si>
    <t>I did it! I finished my first chapter summary on Care of Souls! Pray that I can have the Lords understanding! This isn't easy to do!</t>
  </si>
  <si>
    <t>@MrEricPiRaTe You're being sooo ambiguous, no clue re:what's up? Must send me details! Oh, &amp;amp; I'll be on tom re:the Greek &amp;amp; tea tweet-ups!</t>
  </si>
  <si>
    <t>Feel sorry for Adam Cook. Be strong for David and family</t>
  </si>
  <si>
    <t>@mitchelmusso ...and you're on my mind.. like all the time..</t>
  </si>
  <si>
    <t>@Julie3160,hey wassup</t>
  </si>
  <si>
    <t>@Alleywater She's good. Trying to suss out chap 7 when I'm not working. Trying to suss out a lot of things, but meh, you know whatever!</t>
  </si>
  <si>
    <t>Need To Go Shopping  Boring Day T'day....Nothing To Dooo. College Tmro...How Fuckin' Excitin'  Wish Twitter Was Simplified For Me =] &amp;lt;3</t>
  </si>
  <si>
    <t>Welcome @cronhill my first German follower  My mother Hermine is from the Sudetenland and came to Sweden as a refugee in 1948</t>
  </si>
  <si>
    <t>So it's rainy in Georgia, what do I do? Wear bright colors and hope the sun comes out!  (I'm doubtful that this is going to work)</t>
  </si>
  <si>
    <t>@Dana_Willhoit Hoping your A/C is being fixed right now for you!</t>
  </si>
  <si>
    <t>may,1st success for lucas first police contact after neighborhood cruising with eggs, cream, bumf, shaving foam. love my son he`s a hero</t>
  </si>
  <si>
    <t>@joeymcintyre when you get your grill taken care of this morning how about a quick shot of the hands.  Don't ask why, just do it</t>
  </si>
  <si>
    <t>Having a lazy bank holiday monday</t>
  </si>
  <si>
    <t>@modernemotive Done. Thank you</t>
  </si>
  <si>
    <t>staying home because I'm badass.</t>
  </si>
  <si>
    <t>time to lie in bed and watch tv</t>
  </si>
  <si>
    <t>I'm yet holdin' on.</t>
  </si>
  <si>
    <t>@ianweiqiang Interesting Combination  Have a great one ;)</t>
  </si>
  <si>
    <t>@DavidArchie Did you end up finding something good and cheap for breakfast?</t>
  </si>
  <si>
    <t>Sorry for the apparent spamming today, followers. Trying to follow through on a request from a friend.</t>
  </si>
  <si>
    <t>working on the callsheet</t>
  </si>
  <si>
    <t>My mind is calm &amp;amp; my heart is happy.. Life is good.  ? Would it be ok if I took your breath away? ?</t>
  </si>
  <si>
    <t>@myloveshine haha i hear that  i'll be done at 7pm though Dx so you'll be out far before i am not to mention i gotta pack my stuff up x.x</t>
  </si>
  <si>
    <t>@Helmuts hey helmuts!  im ratty if u remember me from scootertechno.. ;)</t>
  </si>
  <si>
    <t>@teddyrised Oh, that's bad. I made that mistake once before but still managed to pass though. So maybe it isn't as bad as he thinks?</t>
  </si>
  <si>
    <t>@reddiamond007 hey u know the sub on digg I said I needed help on soon? well it's up now n wud love it if u could digg it pls  Kaushik</t>
  </si>
  <si>
    <t>@kristofer93 hehehe pui foto? Ai ascultat top-ul ? a stat Bogdan la &amp;quot;butoane&amp;quot; este in training</t>
  </si>
  <si>
    <t>@pperiklis because i stopped today :S wish me luck.....  (had to overload first)</t>
  </si>
  <si>
    <t>is watching two + a half men, work experience again tomorrow</t>
  </si>
  <si>
    <t>i cant believes its already Monday, the weekend went by soooo fast, keeping my fingers crossed that will too</t>
  </si>
  <si>
    <t>i changedd my background  its from picnik.</t>
  </si>
  <si>
    <t>has just bought attics to eden by madina lake  it's totally AMAZING</t>
  </si>
  <si>
    <t>@AJM1030 The movie was AWESOME, I wish I could re-load my pistols like Agent 0 did, but I do not want to be him  I think I will be Gambit</t>
  </si>
  <si>
    <t>@jcsalterego no turkey leg? i can't believe it!</t>
  </si>
  <si>
    <t>Next thing to do tomorrow morning: Temperature Check! It's gonna be a routine till Swine Flu dies. Good Night, everyone!</t>
  </si>
  <si>
    <t>@Jenderose as nerdy as I am, I just found out it was Star Wars day today!  I love you D</t>
  </si>
  <si>
    <t>Being slammed with spam followers today. Is it just me? Or is that all I can attract.  Get a life people.</t>
  </si>
  <si>
    <t>@annna86 glad to know that the ad display problem was due to a firewall config at yr office. phew!</t>
  </si>
  <si>
    <t>my body is aching. I can barely move...but its worth it to be champs</t>
  </si>
  <si>
    <t>Just talked to donald faison about next day air. He doesn't understand twitter. And he loves cacee cobb</t>
  </si>
  <si>
    <t>Good Morning Twits!  Let's makes today x100 better than the one before! Start runnin</t>
  </si>
  <si>
    <t>@AlexWilliamson yeah i know hun, spammers seem to move fast though, already had two in first few minutes of posting.  Block 'em</t>
  </si>
  <si>
    <t>@markhoppus not cool, Mark, this song is going to be stuck in my head all day. but I love you, anyway... is it Star Wars Day today? cool</t>
  </si>
  <si>
    <t>@lauratoogood i did, thanks laura</t>
  </si>
  <si>
    <t>@dannymcfly i lurveeeeee you</t>
  </si>
  <si>
    <t>Does 'Real Detroit Weekly' not have a website.....Oh the horror, the horror</t>
  </si>
  <si>
    <t>is problem free for now.  atleast i already said to that person the truth.</t>
  </si>
  <si>
    <t>@gfalcone601 Cheese and Onion! Vinegar taste weird on crisps! England's got loads of weird crisps flavorus  lol.. What do you like ? x</t>
  </si>
  <si>
    <t>@Usticks555 ... lol that was a great hug. @BCishere they should be back sometime in may</t>
  </si>
  <si>
    <t>@erinjshea You have the best hair ever. Totally jealous. Mine's unfixable if I forget and leave sunglasses stuck in it too long</t>
  </si>
  <si>
    <t>@Gabrielle_Union don't let anyone run you away from anything</t>
  </si>
  <si>
    <t>has onl? just got it and has not got a clue how to use the things</t>
  </si>
  <si>
    <t>@bbunderground it's a good mix of developers, content developers, providers and venture folks</t>
  </si>
  <si>
    <t>@LisaBeesa Because pop culture is beautiful. Also, you can't pull weeds wrong. I promise. You can practice on my yard if you are nervous</t>
  </si>
  <si>
    <t>@j3nn1e time-warner? talk about AOL. we did our presentation on warner bros.</t>
  </si>
  <si>
    <t>@gfalcone601 http://twitpic.com/4jk42 hey Gi! look at this pic of you and frankie that i took at the southend gig!</t>
  </si>
  <si>
    <t>please please please please let my match be cancelled today. PLEASE</t>
  </si>
  <si>
    <t>@codemonkeyism How about SUSE?</t>
  </si>
  <si>
    <t>@mela0521 dont think too hard, its bad for your health  lol love u girl</t>
  </si>
  <si>
    <t>@mmWine Oh, I would NEVER want that to happen.  But you know if you got lost, I'd find you!</t>
  </si>
  <si>
    <t>So apparently I need to mummify myself to keep my amazing good looks for a few thousand years?  Why hadn't I though of that sooner</t>
  </si>
  <si>
    <t>In class till 12  wishing the rain would go away!!</t>
  </si>
  <si>
    <t>@nuttychris I need to separate you and your sister @ComedyQueen  Today the role of evil aunt is being played by me!</t>
  </si>
  <si>
    <t>Morning all. It's Monday. Sigh. Trying to have a positive outlook on the day, but it's being difficult already.</t>
  </si>
  <si>
    <t>time to hit the study notes! prep for friday's exam!</t>
  </si>
  <si>
    <t>@theskorpion I saw that!!!!</t>
  </si>
  <si>
    <t>@MelShay - u aint lost me, i'm right here</t>
  </si>
  <si>
    <t>@robwaumans Foto!</t>
  </si>
  <si>
    <t>@mcherrywv Yes I know  as my school reports would say 'must do much better' Ah well, just in time huh  http://myloc.me/tHq</t>
  </si>
  <si>
    <t>@themightyshrub AP is Associated Press: http://www.ap.org/ There are many other global news agencies like it</t>
  </si>
  <si>
    <t>studying with @rachborntorun and colette!</t>
  </si>
  <si>
    <t>&amp;quot;Puke In My Mouth&amp;quot; the brilliant response to Jizz In My Pants  http://tinyurl.com/cy8z7y  Over the top wrong</t>
  </si>
  <si>
    <t>@gamboasan hmmm it's middle of a zombie-making day @ work here, dunno if jazz would help</t>
  </si>
  <si>
    <t>@r_petty I'm leaving community college with a bang!</t>
  </si>
  <si>
    <t>@BeShirtHappy I know what you mean. My little dog is sinking into depression... he wants to move someplace tropical</t>
  </si>
  <si>
    <t>@Cheaty For sure you should continue to Tweet WHILE on conf call, WHILE worrying about cat and bee.</t>
  </si>
  <si>
    <t>@Wossy those splinters look very painful...but you were being very heroic saving mr. Pickle</t>
  </si>
  <si>
    <t>Finished my Marilyn Manson book  wow. He has had a colourful (or not so colourful, more black) life</t>
  </si>
  <si>
    <t>thinking about new.. oh yes .. btw bankroll stays at $14.88.. so down a bit from yesterday.. and I won't whine about bad beats  ..</t>
  </si>
  <si>
    <t>The cats are gone. All 3 of them.</t>
  </si>
  <si>
    <t>I do hope many of my new followers are from around Sydney Australia  Welcome to my tweets anyway.</t>
  </si>
  <si>
    <t>@RC73 I hear U. I can barley keep up with the followers I currently have. Its tuff on a mobile device.</t>
  </si>
  <si>
    <t>Applying for part time jobs.  LMAO Hopefully someone needs some help. ~AP~</t>
  </si>
  <si>
    <t>Looking forward to a short work week followed by a mini-vacation in Clemson</t>
  </si>
  <si>
    <t>@TysonColinJoe I use an external track ball with my laptop. Again, seems excessive, but is totally more efficient.</t>
  </si>
  <si>
    <t>thanks everyone for praying for President Aquino.  http://plurk.com/p/rreml</t>
  </si>
  <si>
    <t>@jesterjay SWINE FLU. Some family just came back from Mexico, i'm staying FAR away! Im feelin much better now thanks Jay</t>
  </si>
  <si>
    <t>Done with classes and packing for the atlanits!! I hope miley's there</t>
  </si>
  <si>
    <t>voyed on MTV Movie Awards  Mostly on TWILIGHT and SLUMDOG   http://is.gd/wBt6</t>
  </si>
  <si>
    <t>@jsmithready It'd be really hard to give up my chocolate while reading.  Does chocolate count as a food?</t>
  </si>
  <si>
    <t>@readerwave if I know what you want it is easier to please you ;). I am glad you mentioned it</t>
  </si>
  <si>
    <t>@alansmitheejp yeah i want to know what that is too!</t>
  </si>
  <si>
    <t>@Tamarzipan My windows open and its not that cold ahahah</t>
  </si>
  <si>
    <t>Hell, my iTunes music library is even bipolar!</t>
  </si>
  <si>
    <t>@runawayblue don't worry though,he will be fine</t>
  </si>
  <si>
    <t>@earth2mars definitely dont be offended. im messing around with various twitter apps and strange things keep happening.</t>
  </si>
  <si>
    <t>got all A's</t>
  </si>
  <si>
    <t>Man with a great sense of humour... Venky Pachad?</t>
  </si>
  <si>
    <t>@kouzrah etherreal WAS my main preoccupation. Now it's EtherREAL's preoccupation... humm... me ? schizophrenic ?</t>
  </si>
  <si>
    <t>@chuckiem  Yes,  and I hope the show I promoted was clean.....   lol      Bella</t>
  </si>
  <si>
    <t>Shower. Class. More class. Taking care of my lady-friend. Writing like there's no tomorrow.</t>
  </si>
  <si>
    <t>Well hopefully the rest of the day gets better.</t>
  </si>
  <si>
    <t>is sitting thru the boring bits in Titanic waiting for the good bit to start in couple of hours</t>
  </si>
  <si>
    <t>@neonbutterfly1 Thank you! I hope you saw the 2nd one I posted - the 1st won had some wonky color thing happening.</t>
  </si>
  <si>
    <t>@AnnebrittB slaying dragons &amp;amp; rescue innocents, this could be a good life movie   Make sure to take a camara and film!!!!</t>
  </si>
  <si>
    <t>@criminalminds  out of commish for a few days in ATL with fam.  Just saw the updates to the .net website... Looks AWESOME!</t>
  </si>
  <si>
    <t>@littlefluffycat hehe--sorry.  I've never been very good at blending in...</t>
  </si>
  <si>
    <t>@teemwilliams i feel that!! esp when you know u aint done the wrong  &amp;lt;3 U!</t>
  </si>
  <si>
    <t>is thinking about &amp;quot;magnetism and spiritual equilibrium.&amp;quot; My do you alcoholics have a way with words!</t>
  </si>
  <si>
    <t>I think it's time to take a shower &amp;amp; get ready for the dayy.  I hope we go shopping while we're in Mason today. I want new clothes!!</t>
  </si>
  <si>
    <t>@WalkingHorse glad to hear that    Do you have a busy day today?</t>
  </si>
  <si>
    <t>@lola0507 hi my love! Im ok, just trying to get thru these finals, they're going to be the DEATH of me. how are you</t>
  </si>
  <si>
    <t>about to book train tickets for friday!</t>
  </si>
  <si>
    <t>J, sorry about the bad night, hopefully my workout updates gave you a little humor in your night..</t>
  </si>
  <si>
    <t>I wish I had a friend that was a chiropractor</t>
  </si>
  <si>
    <t>May the fourth be with you.  Oh come on, no one had actually spelled it out yet</t>
  </si>
  <si>
    <t>@bonobo_fr Yes I saw the Village but the restaurant in the Village Square has a sign above it that reads &amp;quot;Digestif.&amp;quot;</t>
  </si>
  <si>
    <t>@matalatine I scare you? No!</t>
  </si>
  <si>
    <t>@sankar_datti Thanks sankar for ur wishes</t>
  </si>
  <si>
    <t>Nailing some webconcepting *in the zone*. I should be awarded..</t>
  </si>
  <si>
    <t>Back at it after a weekend of working in the yard. Didn't open the laptop once, and I'm thankful.</t>
  </si>
  <si>
    <t>Whole body is sore from moving hundreds of pieces of luggage last weekend.   Guess I should visit the gym more often</t>
  </si>
  <si>
    <t>found rollo! and got happy  hmmm.. guess i really do need to be inserted back into the matrix 0_o\</t>
  </si>
  <si>
    <t>@midnatsol hello hun, how's things going? Tell me all</t>
  </si>
  <si>
    <t>@Jazzled4life Doubtful! It's going to be on 24/2!</t>
  </si>
  <si>
    <t>@photojack i am tempted to say that twitter is the best thing since sliced bread  #togs</t>
  </si>
  <si>
    <t>@GaryED46 I'm supposed to be bug fixing, and I'm Twittering, too. It's not good enough. It's Twitter or work. Bug fixing will have to go.</t>
  </si>
  <si>
    <t>I'm now totally addicted to Farm Town. Frankly, it's more fun that fixing laptops or studying the diseases that will kill us all.</t>
  </si>
  <si>
    <t>Back from NYC... convinced on moving to the LES by Fall</t>
  </si>
  <si>
    <t>@WaleDC Philly hasn't played it yet!!!  You have to do something about that!! Please</t>
  </si>
  <si>
    <t>@OurLittleAcre I guess, technically, I was still pregnant just a few months ago. Just with Alex instead of Elizabeth</t>
  </si>
  <si>
    <t>@kristalswan You're welcome! Cutie-pie kiddo.. in your picture btw  Love those shades!</t>
  </si>
  <si>
    <t>Check out my song &amp;quot;time to lose it&amp;quot; on www.myspace.com/flownyce you'll enjoy it I promise</t>
  </si>
  <si>
    <t>@Pixeljunkie202 Kind of glad I never started Kings now - one less thing to be upset about</t>
  </si>
  <si>
    <t>wishing I were somewhere else besides here!!  Don't worry this won't dampen my day and neither will the rain</t>
  </si>
  <si>
    <t>another week, another org change discussion....</t>
  </si>
  <si>
    <t>Mmm wasabi coated peanuts! Burns so good</t>
  </si>
  <si>
    <t>::Ugh:: Euro Civ exam... Studio Later though</t>
  </si>
  <si>
    <t>Happy Star Wars Day, everyone! May the force be with you all, be you Padawan or Jedi.</t>
  </si>
  <si>
    <t>@mythalez Scii-fi effects definitely look silly no doubt but its worth a watch inspite of that!!</t>
  </si>
  <si>
    <t>ahhh bank holiday slept late now going to dinner in my sisters whos a real &amp;quot;monica&amp;quot;  hahah and im late il get cold dinner now</t>
  </si>
  <si>
    <t>got a translation offer today. couldn't say no, even though it's german  simple computer stuff mostly. and only a couple hundred words.</t>
  </si>
  <si>
    <t>hahas . dam tried . just nw got exam . don know how much i will get . . but i having fun today . with my pri sch friends  until 5plus . =D</t>
  </si>
  <si>
    <t>Goooosh! Someone payed my LastFM subscription  ^^</t>
  </si>
  <si>
    <t>@edwelker make sure you practice your hooping today!</t>
  </si>
  <si>
    <t>@arodomus aww sorry to hear you are having a bad time. Remember: this too shall pass</t>
  </si>
  <si>
    <t>@jordanknight are you TINK'N the people on the street in NY waiting 4 friday are crazy? Brooke</t>
  </si>
  <si>
    <t>The phones are lit up like christmas trees. Go to work people. You don't have to get everything done on monday.</t>
  </si>
  <si>
    <t>Happy Star Wars Day // Will Week</t>
  </si>
  <si>
    <t>@kirstiealley that is soooo scary! Be careful! We only have one Kirstie!</t>
  </si>
  <si>
    <t>@darlsXzpott3r I'm doing good thanks   And yourself? and sorry, lil busy at the moment.</t>
  </si>
  <si>
    <t>@ddlovato who said demi can't wear her Converse with her dress oh baby, that's just demi.</t>
  </si>
  <si>
    <t>Definition of senioritis: Me. About to go to chem II and calculus. Not good classes to feel like slackin</t>
  </si>
  <si>
    <t>@BadAsh77 got it i'll send you an email in a lil bit i have a lot to say</t>
  </si>
  <si>
    <t>@gthogan I think you forgot a couple exclamation points.</t>
  </si>
  <si>
    <t>@TheRealKeeks Thats ok Keeks I'll Pass the 151 to you that will chill you out</t>
  </si>
  <si>
    <t>Have 3 of the 5 grandbabies again today. 19 month old twins and a 3 1/2 month infant. I love every minute of it too.</t>
  </si>
  <si>
    <t>Trying to figure out the perfect way of leading a principled life</t>
  </si>
  <si>
    <t>@OfficialBabyV I wish you where going to be in the Saga</t>
  </si>
  <si>
    <t>check out the flyer i designed for the notary and retrograde: http://rachellovespeace.blogspot.com let me know what you think</t>
  </si>
  <si>
    <t>Now I'm following you Ah Ha! Love your laff</t>
  </si>
  <si>
    <t>@JustZIPP hey rocstar</t>
  </si>
  <si>
    <t>monday morning. what to do. ...puzzles!</t>
  </si>
  <si>
    <t>@The_Gov hi gov!! How are you?</t>
  </si>
  <si>
    <t>@scooby867 Cheers for that! Will have a look at that later and hopefully get sorted!</t>
  </si>
  <si>
    <t>@mrjoecool well praise the lord 4 gud moods i kno i need 2 b 1, im workn out ma thighs &amp;amp; these dark clouds is scaring me</t>
  </si>
  <si>
    <t>A little bit of good news.</t>
  </si>
  <si>
    <t>Jaydiohead &amp;quot;No Karma&amp;quot; ? http://twt.fm/91610 #musicmonday This is not the android I was looking for. But it'll do.</t>
  </si>
  <si>
    <t>virus hunting on computer - always wondering what it will destroy</t>
  </si>
  <si>
    <t>If you carry your childhood with you,  you never become old..A. Sutzkever</t>
  </si>
  <si>
    <t>@DaisyCurlyCat oh wow, daisy, that is TOO cute for words!!</t>
  </si>
  <si>
    <t>@martinb9999 need to get an intel based mac 1st   but this impacts on dual core vs quad choice, latter probably better for virtualization</t>
  </si>
  <si>
    <t>@gfalcone601 I think sandwiches or something like this with ham and cheese</t>
  </si>
  <si>
    <t>listening to my future roomie speak in chapel</t>
  </si>
  <si>
    <t>@rocketheartx YES SHE WANTS A COOKIE. SO DO I. ESPECIALLY THAT ONE THAT ARCHIE GOT FROM COOKIE ) ... RP?  mark the date</t>
  </si>
  <si>
    <t>@MattyOsborn YIKEYSSS!!  I'M HARMLESS REALLY!! JUST WANT SOME ATTENTION FROM BRODY!!!</t>
  </si>
  <si>
    <t>@wendywings Just hoping you're ok, sincerely concerned</t>
  </si>
  <si>
    <t>I honestly hate what I have said to some ppl sometimes. sorry for makin an ass of myself to anyone.</t>
  </si>
  <si>
    <t>Packing for Florida  What's the liquids in a carry-on rule - 3 or 4 oz? Haven't flown in over a year</t>
  </si>
  <si>
    <t>@jadeofjades  I Hope You're Okay.Do What Beyonce Do...</t>
  </si>
  <si>
    <t>Waiting in line for the Beast with Matthew.    I won't be riding.</t>
  </si>
  <si>
    <t>That kids is what you get when you leave your computer unattended, when you have non-trustworthy company...</t>
  </si>
  <si>
    <t>@victoriastrauss you know, i would love to see 5 lies editors believe about writers. #justsayin</t>
  </si>
  <si>
    <t>i miss you tooooo  you arent too far! *A*</t>
  </si>
  <si>
    <t>i'm about to munch on some more high calorie things!  they keep my brain working</t>
  </si>
  <si>
    <t>@weirdFishes you're very welcome! I love reviewing free apps as much as downloading/using them!</t>
  </si>
  <si>
    <t>@DRESINATRA that's dope!  stay out of trouble</t>
  </si>
  <si>
    <t>Kinda doing nothing. Life is boring. I feel like changing my look. Let's go shopping tomorrow</t>
  </si>
  <si>
    <t>Watching my bro play footyball</t>
  </si>
  <si>
    <t>Time to get purrtty. *wink*</t>
  </si>
  <si>
    <t>@peechXXXX  http://bit.ly/SjNAx If he is saying something I don't fully understand, please let me know.</t>
  </si>
  <si>
    <t>@datalore_tv I hope Shatner didnÃ¯Â¿Â½t address that message to philosophers. WeÃ¯Â¿Â½re doomed if they stopped thinking</t>
  </si>
  <si>
    <t>Tooth ache...but still sipping lol at the fam. Partyyyy</t>
  </si>
  <si>
    <t>just getting off of work for the day! Hope everyone has a wonderful mother's day tomorrow! Hope you enjoy ur cheesecakes too!</t>
  </si>
  <si>
    <t>@jeffpower What are you reading?</t>
  </si>
  <si>
    <t>ops   that lol wasnt supposed to got to twitter</t>
  </si>
  <si>
    <t>resting had a whole day of walking</t>
  </si>
  <si>
    <t>@_handz_ it was quiet.... unfortunatly but what the hell it's good the chill out too right?</t>
  </si>
  <si>
    <t>@coolzebras They open at 9 a.m.   And I hope to be there shortly after that.   No guarantees for me though!</t>
  </si>
  <si>
    <t>@mamapigeon I be ok, you?</t>
  </si>
  <si>
    <t>@The_Tech_Update Do you know your Nutty Newsire twitterfeed ones are coming through w/o links? I can't be lazy without the links...LOL</t>
  </si>
  <si>
    <t>Pretty  is it long or short? Sparkly or shiny? Lol</t>
  </si>
  <si>
    <t>@robdyrdek You know, there are just some things that shouldn't be seen. That's sure as hell, one of 'em. lol</t>
  </si>
  <si>
    <t>Ok peeps...I'm not crazy...I was twittering 2 someone but had no idea how 2 direct msg from my cell! Blonde moment!</t>
  </si>
  <si>
    <t>@ATL_Da_Realest hehe hell. I'm finna qet to drankin DAMNIT.</t>
  </si>
  <si>
    <t>@michaelsheen OMG that's really good i want to see the photos! have a nice day</t>
  </si>
  <si>
    <t>@wearpalettes I really don't want to send it over this site....it's kinds private...</t>
  </si>
  <si>
    <t>Recovering from my crazy family. I love them, but they ain't got it all   I only see em a couple of times a year, so I guess I can deal.</t>
  </si>
  <si>
    <t>i gots a summer job</t>
  </si>
  <si>
    <t>hanging out with my babyy</t>
  </si>
  <si>
    <t>@eeshkapeesh Aw, sorry E. :/ I hope it looks up for you (lame ear) And there's always next year! Crap. Lamer ear :/ Fail. Uhh..Love ya E!</t>
  </si>
  <si>
    <t>@CHAUNDON SON! WTF?? She just bit holes in the damn bread!!! Who does that?? Why has God forsaken me?? why?</t>
  </si>
  <si>
    <t>@flamingokitty *hugs* me not sad really, me just messing</t>
  </si>
  <si>
    <t>Lil Kim ;  Download omq ; i think i like that sonqq noww lol .</t>
  </si>
  <si>
    <t>@retrorewind can you play I Wish by Jordan Knight</t>
  </si>
  <si>
    <t>Happy mothers day to all the mothers out there!</t>
  </si>
  <si>
    <t>I wonder if I should put a bet on Cubs winning world series in 2015 due to BTTF II. I'd love it if it actually happens.  Me = geek</t>
  </si>
  <si>
    <t>@gregfairbanks They better not be out when I get there.  I NEED MY FIX!</t>
  </si>
  <si>
    <t>Rewarding myself with dinner at American Dream pizza on the rooftop terrace. Perfection  got 7 pages done on the prospectus!!</t>
  </si>
  <si>
    <t>@animesnob yeah i checked it, pretty nice site</t>
  </si>
  <si>
    <t>i am promsing miiself im not goin to hurt miiself for the rest of the day...wow that will be a miricle if it happens  lol</t>
  </si>
  <si>
    <t>Tomorrow's mother's day. I need to get all my crap together soon.. Noor left, It was fun  it's been NINE months!</t>
  </si>
  <si>
    <t>@psuperstar the problem is, superstars always deliver huge files! too much energy pixels</t>
  </si>
  <si>
    <t>@shelby_says ha ha funny</t>
  </si>
  <si>
    <t>@esoterismo My Dad told me music that has the power to heal the soul. Sure is true of yours</t>
  </si>
  <si>
    <t>A painter paints pictures on canvas.  But musicians paint their pictures on silence  ~Leopold Stokowski</t>
  </si>
  <si>
    <t>@TheTinyJEWELBox No, that's not right - I remember now.  You were in a fearless tweet - we were both seen as fearless.</t>
  </si>
  <si>
    <t>@jasontryfon Are they abusing your service? Manual follower management is a pain. I love the style.</t>
  </si>
  <si>
    <t>@ploogle Whaat? That would seem to be a very powerful spell. Kind of tips the scale in their favor.</t>
  </si>
  <si>
    <t>@debadowling...OOOPS AGAIN, the reply button is the RIGHT of the msg...now I'll stop spamming</t>
  </si>
  <si>
    <t>@ParkerAngel this is very true about @patofnavar! but you do have to admit it was pret-ty funny! im bout to go you tube it!  lol</t>
  </si>
  <si>
    <t>@13rianDavis sometimes ... you just have to write it off ... and start from the top of your tweet stream.  The past has happened</t>
  </si>
  <si>
    <t>havent been on in awhile.  no point anyways</t>
  </si>
  <si>
    <t>And I just left ana's. Graduation and u saw laura carlos's ex and she's still whack</t>
  </si>
  <si>
    <t>@LovelyLu I don't watch - just wish - TV's been off for months- I love it  Guess I won't win though LOL</t>
  </si>
  <si>
    <t>@Adamfyre absolutely!</t>
  </si>
  <si>
    <t>@OMGitsBrianna I love koda!!! He is sooo cute!!!!! You guys have that in common!!!</t>
  </si>
  <si>
    <t>fuck you is all i have to say</t>
  </si>
  <si>
    <t>needs shows before wednesay!!! oh well... come one come all... Irvine Improv live @ Gotham Showcase 8pm  lots of good comics...then me.</t>
  </si>
  <si>
    <t>@Taryll um...how long has it been since you slept?? startin to worry over here.. well i hope you are having fun... lots of love to you</t>
  </si>
  <si>
    <t>@_Esme_Cullen_  I'm taking a million songs from your blip.fm station thing. Sorry</t>
  </si>
  <si>
    <t>@dontspell_esl  If in doubt, wash separately   Normal concern is something fading onto the white.</t>
  </si>
  <si>
    <t>@allthatglitrs21 you mum sounds so humble ! what a sweet thing to ask for</t>
  </si>
  <si>
    <t>Having a long island ice tea</t>
  </si>
  <si>
    <t>@slushy_gutter Trent wore that shirt at my show</t>
  </si>
  <si>
    <t>@kellie_apple miss you too kid i sent msg to you on yt</t>
  </si>
  <si>
    <t>causee not everyone can pass the challenge test duh</t>
  </si>
  <si>
    <t>Just snuck out my window.. Now im laying on my roof looking at the stars. Its a nice night out tonight.</t>
  </si>
  <si>
    <t>@Migg But I can still putt 30 yards longer than you can hit your driver</t>
  </si>
  <si>
    <t>@UncleRUSH get well soon! God is watching over you</t>
  </si>
  <si>
    <t>@GabrielCarrejo sorry my friend ... but @intel is paying the mortgage!</t>
  </si>
  <si>
    <t>Nyappy mother's day to your mom's.</t>
  </si>
  <si>
    <t>@Sophie_Lhoste Thanks you so much for following me on Twitter; I hope you find it as exciting as I do! Looking forward to your tweets!</t>
  </si>
  <si>
    <t>@chupacharged you drank it on the sly, didn't you and that's why you're asking. I know how you are</t>
  </si>
  <si>
    <t>@imjstsayin Im doing ok.  I have a 15 year old going on 35 that is driving me crazy, but that comes with the territory, I guess.</t>
  </si>
  <si>
    <t>http://twitpic.com/4w3he The pretty flowers john mains brought the ladies 2nite!</t>
  </si>
  <si>
    <t>@eamobile I apparently have crappy typing skills...lol sorry</t>
  </si>
  <si>
    <t>my mum would be happy to receive 2 handbags and a card from us today. heheee.</t>
  </si>
  <si>
    <t>Off To The Movies With Abby (Who I Have Not Seen In FOREVER) To See Star Trek. L8er Twitter Folk</t>
  </si>
  <si>
    <t>sorry for taking over twitter with my i-can't-sleepness</t>
  </si>
  <si>
    <t>is ONLiNE  http://plurk.com/p/stjdg</t>
  </si>
  <si>
    <t>@JoyofZen mmmm it all sounds tasty. i had some spiced rum earlier, yummmmmyyyy also herbs are always good although better when shared</t>
  </si>
  <si>
    <t>@Wolfie_Rankin And until soy beans have TEETS, soy &amp;quot;milk&amp;quot; *is not milk*.</t>
  </si>
  <si>
    <t>Exhausted after coming home from a swim this morning! It's more tiring than I remember! HAPPY MOTHERS DAY</t>
  </si>
  <si>
    <t>That's how you go from series to season. The days of being an elite team are over in Dallas. EPL Derby Day tomorrow. Tell me what I miss.</t>
  </si>
  <si>
    <t>now watching kill bill vol. 1  i love movies so much.</t>
  </si>
  <si>
    <t>@Paul_Coleman Looks a little too &amp;quot;fried&amp;quot; for me, but you have fun with that, Paul!</t>
  </si>
  <si>
    <t>Thank you, Gerbino, for forcing us starting junior year to make survey mockups. Let me tell you how super helpful this skill has been.</t>
  </si>
  <si>
    <t>Leaving the beach .. Having a great day with vicente .. We needed this time together</t>
  </si>
  <si>
    <t>Hmmm.. If I skip the grocery store and head to Walmart, I could potentially leave with so much more.</t>
  </si>
  <si>
    <t>just got home from a partyyyy. had a good time. can't wait for my birthday in 7 days!</t>
  </si>
  <si>
    <t>just found two very moldy and squishy reasons why non cracker based foods aren't allowed in the play room. When mom's away...</t>
  </si>
  <si>
    <t>@iPhoneAppAttack I thought it was pretty good! I'm not a die hard Trekkie either.</t>
  </si>
  <si>
    <t>Wait...I thought it was 9:50? Don't we have till 10?   #sigjeans</t>
  </si>
  <si>
    <t>@mattmoreno I really like miller park too  too bad the cubs aren't leading, hopefully they can get it together soon</t>
  </si>
  <si>
    <t>@SongzYuuup good,get some rest MONEYMAKER</t>
  </si>
  <si>
    <t>@Late2thePartee feeling any better hon?</t>
  </si>
  <si>
    <t>@Paigex3 hah yeah, its that bad, not gonna lie. :o Have fun</t>
  </si>
  <si>
    <t>@collective_soul i look forward to your new cd  big fan</t>
  </si>
  <si>
    <t>@coopertracy   Sorry, we'll try to keep it down.</t>
  </si>
  <si>
    <t>Yao...broken foot...so much for that series  Denver's next</t>
  </si>
  <si>
    <t>presentations done, project done, 1 exam done, 3 exams to go!!! I turn 21 this Friday!</t>
  </si>
  <si>
    <t>@Dhympna Link won't open, but I will try it when i have a better connection tomorrow. I'm curious now</t>
  </si>
  <si>
    <t>Scream just played on my iPod. First thing that comes to mind, BEAR MACHINEEEEE!!!! Lol</t>
  </si>
  <si>
    <t>John, are you sure we aren't mtb?</t>
  </si>
  <si>
    <t>@SongzYuuup u welcome babe, kill the show! Yuuupp!</t>
  </si>
  <si>
    <t>@sargeabernathy purrrrs.... ooooh that will do</t>
  </si>
  <si>
    <t>@GreenNinja89 after we pissed you off</t>
  </si>
  <si>
    <t>@djempirical Have to listen to samples to make sure I'm thinking of the same stuff. Loud, odd, Zorn-y stuff as I recall. Not Mr. Bungle.</t>
  </si>
  <si>
    <t>At Green Hill with my phi mu girls for spring formal 2009!!! yeah man! Do it</t>
  </si>
  <si>
    <t>New phone pwns</t>
  </si>
  <si>
    <t>Ahhh my mommie got me new sheets for my bed  so comfy</t>
  </si>
  <si>
    <t>I want to read my book, but my conscience is telling me to kill off joe   Ã¯Â¿Â½Ã¯Â¿Â½l Berto!</t>
  </si>
  <si>
    <t>@misterdevans Not living, just trying to earn the grocery money.  I do enjoy eating at least once a day!</t>
  </si>
  <si>
    <t>happy mom's day.  i haven't bought a present for my mom yet. what should i get her?</t>
  </si>
  <si>
    <t>Miley Stevens - Waterhouse is at Jhy's house  http://apps.facebook.com/catbook/profile/view/6402509</t>
  </si>
  <si>
    <t>@saharabloom Don't we all!</t>
  </si>
  <si>
    <t>Gremlin is asleep after a particularly challenging bedtime. I think it's safe 4 me to go to bed -what a crazy Sat night for me!</t>
  </si>
  <si>
    <t>@Barely Got it! Your in the rundown.</t>
  </si>
  <si>
    <t>I'm kicking it (though feeling a little sick): alternating talking to friends, gaming, watching the playoffs, and writing an application.</t>
  </si>
  <si>
    <t>@tweevii_1222  awwh i heard from daniel that you were sick. feel better!</t>
  </si>
  <si>
    <t>Chillin with my Family. We are getting tacos from Ochoa's, they have the best food in all Washington county</t>
  </si>
  <si>
    <t>@LTCmusic hehe yeah! Its funny that updating people on the random things you do is so amusing.</t>
  </si>
  <si>
    <t>I am chillin w/ my homies</t>
  </si>
  <si>
    <t>it would sicken most, the number of ways I am able to tweet</t>
  </si>
  <si>
    <t>chillen just started on twitter.</t>
  </si>
  <si>
    <t>blahh i'm tired and i gotta go to the airport to pick my mom up! &amp;amp;&amp;amp; im bored but on the upside im listening to the backstreet boys</t>
  </si>
  <si>
    <t>@Linz__marie idk...I feel horrible...and I think my mom would be suspicious since I've been in bed for a straight 2 days,but thnx anyways</t>
  </si>
  <si>
    <t>Happy Mother's Day to all the Momma's to be and Mommas currently.  Have a wonderful day!!!</t>
  </si>
  <si>
    <t>We're practicing our blackjack skills. It doesn't look hopeful.  http://yfrog.com/0l2tsj</t>
  </si>
  <si>
    <t>@ReRobb maybe tonights the night to pick it up again?</t>
  </si>
  <si>
    <t>@switchGirl Oh, will do. I had to bring the soufflÃ¯Â¿Â½ home I'm SO full!  It's delicious! One of my Philly favs.</t>
  </si>
  <si>
    <t>Relaxing.</t>
  </si>
  <si>
    <t>watching hoping for haley</t>
  </si>
  <si>
    <t>@Joel_Hayes I'm at sharkeez!</t>
  </si>
  <si>
    <t>@mstrillian sorry I can't help it, hopefully it rubs off on you.</t>
  </si>
  <si>
    <t>@slapmaster i know i really wanna do some more stuff im out of school in the next week so ill have a few free days a week... ill hit u up</t>
  </si>
  <si>
    <t>@kmaco214 No code I think @sunnieM coined the phrase Hottie Switchfoot Guy for Tim HSG for short  ~wendy~</t>
  </si>
  <si>
    <t>Girls night in portland</t>
  </si>
  <si>
    <t>i now know that we've made a difference in each others lives...i feel proud.</t>
  </si>
  <si>
    <t>@piticu21 4n? ma rog  never heard of it  esti beat acum? u tweet too much</t>
  </si>
  <si>
    <t>@jerrytaft Can you talk to my hubby @actonm and convince him that that's a great present for ALL mommies???</t>
  </si>
  <si>
    <t>@therealkyra awww what's the matter, kyra? we @ SugarLoot miss you</t>
  </si>
  <si>
    <t>needs a non-long distance boyfriend/girlfriend. Watching Sonny with A Chance</t>
  </si>
  <si>
    <t>Watching the fight video.  Still shots of me breaking his nose to come soon.  Austin D. has some pretty good commentary.</t>
  </si>
  <si>
    <t>@rexharrislive Thank you very much Rex for FF</t>
  </si>
  <si>
    <t>@njshoreboy89  and what did i do to u kk thanks</t>
  </si>
  <si>
    <t>@jakeofficial How about give golf lessons?? AND sing to your student taking lessons??    (JAKEOWEN2009 live &amp;gt; http://ustre.am/2S1Y)</t>
  </si>
  <si>
    <t>@winebratsf What are those barrels made of? Hey pass that barrel</t>
  </si>
  <si>
    <t>Movin into the Big Room</t>
  </si>
  <si>
    <t>@qwe4423 ?. Pick up that, as fast you can!</t>
  </si>
  <si>
    <t>the free fillin' app on my ipod is fun, im addicted</t>
  </si>
  <si>
    <t>@verwon and now I am starting to feel really old.</t>
  </si>
  <si>
    <t>Done a bump out and now back in bed seemingly unable to muster the energy to get up again  Sundays are great.</t>
  </si>
  <si>
    <t>@diana_truong sunbae* my bad jst scratch wht i said  im talking nonsense here.. lol!!! enjoy the perfs</t>
  </si>
  <si>
    <t>@barnaby3 Did I miss you going to The Killers or is it soon? Are you excited? I remembered I needed to ask you</t>
  </si>
  <si>
    <t>clean up day was awesome  portuguese feast was EHHH. lol rain is icky and thunder;lightning is scary</t>
  </si>
  <si>
    <t>@MissLaniSasha lmfao!!! Yea anyone?? Please?? We're really pretty!!!</t>
  </si>
  <si>
    <t>its so hard to get mum to answer the phone!! happy mothers day to her anyways..</t>
  </si>
  <si>
    <t>About to embark on a large tour of bars for a project.  Hopefully I won't die from alcohol poisoning</t>
  </si>
  <si>
    <t>thinks tonight couldn't have gone more perfect.</t>
  </si>
  <si>
    <t>@purplish08 hey! Sorry I didn't see ur message to me</t>
  </si>
  <si>
    <t>@GreeGreece oh wait your in Greece, I'm in the U.S of course you think differently</t>
  </si>
  <si>
    <t>Alix's graduation party!</t>
  </si>
  <si>
    <t>@lachrist5067 72-65 Cavs! The score is and was! LOL</t>
  </si>
  <si>
    <t>got so totally lost that I had to pay for a taxi to get me back to where I was supposed to be. Yeah, something like that, lol.</t>
  </si>
  <si>
    <t>@lyracole P.S. The &amp;quot;duh&amp;quot; was directed towards myself...</t>
  </si>
  <si>
    <t>Just chillin at home</t>
  </si>
  <si>
    <t>@iGaia Nope!  She can travel all she wants when SHE can pay for it.</t>
  </si>
  <si>
    <t>@V_Simmons everyone has their mistakes to make and lessons to learn. Don't let the negativity get to you.</t>
  </si>
  <si>
    <t>@brentleary what with the Force MD Tender love how could not love those guys</t>
  </si>
  <si>
    <t>@JennysMyName baha, i'm gonna have to find some!  i dont think we took any D: but i'm gonna find some!</t>
  </si>
  <si>
    <t>so Roman is now on pain killers and some LQ meds. Thanks Jess for agreeing to go get him yogurt before you go out!</t>
  </si>
  <si>
    <t>singing songs and filming movies  what i do best</t>
  </si>
  <si>
    <t>Hehe nah just doing this and watching Ace of Cakes with @jlsegarra while our 4-legged &amp;quot;kids&amp;quot; run around. Couldn't ask for more</t>
  </si>
  <si>
    <t>Speaking to my new tweeples.... getting acquainted with them... If you've never spoke to me.. Do so now</t>
  </si>
  <si>
    <t>Excellent, excellent movie!  Star Trek, that is.</t>
  </si>
  <si>
    <t>@MeganWrappe Well, guess we just make a pretty great pair.  So, I don't think our birthday date is going to happen. :'(</t>
  </si>
  <si>
    <t>I've Got An Urge To Make Music Like Massively.. I'm Going To The Studio</t>
  </si>
  <si>
    <t>@fankri haha! thanks, Tiff   it went well, but they WORE ME OUT!!! lol. im too old for this ;)</t>
  </si>
  <si>
    <t>Watching Gross Point Blank.</t>
  </si>
  <si>
    <t>http://twitpic.com/4w70j - Left: This is your brain. Right: This is your brain on drugs.</t>
  </si>
  <si>
    <t>@SECTORLI: just had my debut on Thursday @ The Gallery Lounge! It was fun... can't wait to do the next one!!</t>
  </si>
  <si>
    <t>@SusanCrenshaw Uh oh!  Hope nothing too damaged.</t>
  </si>
  <si>
    <t>@SalioElSol08 Haha most def ^__^ Rob a bank with me so i could get all the swedish fishes in the world</t>
  </si>
  <si>
    <t>'Don't call your mother, 'cause now we're partners in crime.' -KP</t>
  </si>
  <si>
    <t>@marqueA2 Amazing.  Thereby proving we cannot believe anything we see</t>
  </si>
  <si>
    <t>Is with our dog at the doggy park!</t>
  </si>
  <si>
    <t>watching Star Trek and next to watch it at the movie theater 'cause the movie is really worth it...</t>
  </si>
  <si>
    <t>k might take long then a minute then</t>
  </si>
  <si>
    <t>@khalen it was good. Next time you get oohed you know where to go!</t>
  </si>
  <si>
    <t>Working on several book projects that are due to be released within the next few months.  I need an extra pair of hands!  It's all good...</t>
  </si>
  <si>
    <t>Had a nice dinner with the hubby and now on our way home  45 min drive out of the city. *sigh*</t>
  </si>
  <si>
    <t>@couponprincess Yes!!!! you me @brandyellen and @mkdb won the 4 that were given away    #sigjeans</t>
  </si>
  <si>
    <t>@kiwi_kikireestl nooo. you were on my yahoo account. hmm. i wanna say b2k days. idk fo'sho</t>
  </si>
  <si>
    <t>right now, im on the Internet Cafe</t>
  </si>
  <si>
    <t>Why is @MRCRISIS scared or @Mskatrina25 lmao.. Someone pls tell me!!</t>
  </si>
  <si>
    <t>@karramandi Where r u Yvonne?? Haven't seen u in the google groups in a day or so. Miss ya.</t>
  </si>
  <si>
    <t>@tatumeubanks I think you were dreaming that!  However, my memory does suck so maybe not</t>
  </si>
  <si>
    <t>is almost over the legal limit of db at the garage.</t>
  </si>
  <si>
    <t>@superbjorn as always  how are you?</t>
  </si>
  <si>
    <t>Enjoying the heck out of spending time with Amanda.  Do i really have to go back tomorrow?</t>
  </si>
  <si>
    <t>@mlomb hi, the parody for iPhone is hysterical, not because it's funny, but because one cannot play the video on iPhone</t>
  </si>
  <si>
    <t>Going to bed after the CAVS game  Don't judge me LOL</t>
  </si>
  <si>
    <t>Lifetime movies are lame.  That's for you, Q!</t>
  </si>
  <si>
    <t>@meganwest no we had to go to malibu to find a beach!</t>
  </si>
  <si>
    <t>(bullhorn] tell ur friends 2 follow me  come onnnnnnnnnnnn ppl</t>
  </si>
  <si>
    <t>@laurie_pooh what kind of party do we got going now?</t>
  </si>
  <si>
    <t>mmmm chocky cake in the oven.. smells delicious</t>
  </si>
  <si>
    <t>&amp;quot;Its a calander.&amp;quot;Calendar!&amp;quot; COLLANDER!&amp;quot; Bahaha, That part was hilarious, of course, the whole thing was hilarious</t>
  </si>
  <si>
    <t>Spending time with the fammmmm. (: hopefully, going to pay my bill soon...</t>
  </si>
  <si>
    <t>@danielledeleasa yeeah!! me too! it's amazing!!! I'm freaking out lol</t>
  </si>
  <si>
    <t>If u want to change the fruits, u will first have to change the roots. If u want to change the visible u must first change the invisible</t>
  </si>
  <si>
    <t>speechless</t>
  </si>
  <si>
    <t>I know I have lots of emails to answer! I will be home tomorrow</t>
  </si>
  <si>
    <t>is hungryyyyyyy!! going to eat traditional indian food...the pakistani way. woowoo!  hahaha! &amp;gt;[_()\/3</t>
  </si>
  <si>
    <t>Home empty handed.  No comics found today.  I shall now indulge in my cupcakes from Magnolia Bakery.</t>
  </si>
  <si>
    <t>Okay now that i will not be able to sleep tonight what should we do</t>
  </si>
  <si>
    <t>Wats shakin out there y'all ? I'm starting to get nice now,</t>
  </si>
  <si>
    <t>@BayoArigbon what you took your bracket off... ? And now it's time for bed !</t>
  </si>
  <si>
    <t>Sitting at the bonfire, hoping the skies will clears i can use my telescope.</t>
  </si>
  <si>
    <t>@tesser10 Those are the things that mean the world</t>
  </si>
  <si>
    <t>@theWaif I was wondering about your sanity for a bit there, dear</t>
  </si>
  <si>
    <t>GOOD MORNING TWEETER WORLD!</t>
  </si>
  <si>
    <t>@KatiaDominos loll , of course me tooo  &amp;amp; i love their new song toooo ?</t>
  </si>
  <si>
    <t>@shereenzangana That was fantastic! Thank you</t>
  </si>
  <si>
    <t>@Nyblaque - halla!!! doing ok- got a cold but trying to ignore it  how about you?</t>
  </si>
  <si>
    <t>he's back! meeting him in 40 mins</t>
  </si>
  <si>
    <t>@TrueBlue9 Venus is my fav character, too! LOL I think b/c she's strong, successful, and beautiful.</t>
  </si>
  <si>
    <t>@iampritty sweetie pie, buttercup, married ppl share hehehehehe.....this includes ur shoe collection  I am trading UP!</t>
  </si>
  <si>
    <t>@monicacai is over</t>
  </si>
  <si>
    <t>@DJSpencer19  true. i think its important 2 be sensitive 2 it when we relate 2 others. empathy. a reminder we cant judge a book by a cover</t>
  </si>
  <si>
    <t>@watsjaydoin I've got 18 yr @ home &amp;amp; 26 out the house &amp;amp; they're always here! AND they bring FRIENDS! WHY?  Hope you have a blessed Day!</t>
  </si>
  <si>
    <t>btw @austincarlile, @jaxinhall, @philipmanansala, and @youngfuego, i ordered some of yer merch yesterday.!  &amp;lt;33333333333</t>
  </si>
  <si>
    <t>Is responding to an email.</t>
  </si>
  <si>
    <t>@scarybunnies Abrams has his quirks for sure.   I'll summarize my post like this: decent flick, but NOT a &amp;quot;Star Trek&amp;quot; story.</t>
  </si>
  <si>
    <t>umm i failed 3 classes - mom's beating my ass in school on monday . RIP Nira .  &amp;quot; yayyy &amp;quot; (the &amp;quot;yay&amp;quot; was a sense of sarcasm) -___-</t>
  </si>
  <si>
    <t>@BruceOCz Thanks for the advice! Went to the doctor's and slept a lot yesterday  Must be the meds.</t>
  </si>
  <si>
    <t>Just got a new Ipod.  Life's Good.</t>
  </si>
  <si>
    <t>@mikewat that picture is priceless! i think @ericharlan might start #sharetub</t>
  </si>
  <si>
    <t>@minhteeeefresh haiiii sankQ i'm fineee ima js get a checkup cos my rib hurts LOL idk but i shall be fine ~ thanks</t>
  </si>
  <si>
    <t>Nooo, I'm not in love.  I'm just developing a crush. A small one. Heehee.  My second one. Shadduppp.</t>
  </si>
  <si>
    <t>@sjowen I had a double cheeseburger and fries from The Golden Arches....I will be sicker than a dog tomorrow.</t>
  </si>
  <si>
    <t>This is fun !  haha re guy from all American rejects looks like he's on crack!!</t>
  </si>
  <si>
    <t>i freaking LOVED star trek  now we're watching xmen.</t>
  </si>
  <si>
    <t>Finally made it to JP Licks in Coolidge Corner for some Oreo soft serve   http://twitpic.com/4w9pe</t>
  </si>
  <si>
    <t>Pictures of Cassie from the Crawfish Boil make me smile real big  Also, my desktop is still fail. Ultimate fail. It hates me.</t>
  </si>
  <si>
    <t>@CeeTheTruthy what kind of food Celli? I'm following you now</t>
  </si>
  <si>
    <t>Hmm...Whilst, walking through the city I received an inviataion into an SUV Limo via some prom fellows... Don't they have dates? Oh boys!</t>
  </si>
  <si>
    <t>@sweetsheilx Same to your mom too pril</t>
  </si>
  <si>
    <t>@blindllama i can do all that  but wha would i be learning?</t>
  </si>
  <si>
    <t>Back fr Doctor &amp;amp; officially hv v dry eyes ...  but at least nothing serious</t>
  </si>
  <si>
    <t>@OfficialAthenaR haha. It does have a nice ring to it (: Lets get used to that. ok! iloveyoutoo.</t>
  </si>
  <si>
    <t>@debtguide Cool Guide.. My best Tip.. Do NOT Use Them Unless Absolutely Needed !!!</t>
  </si>
  <si>
    <t>@StampGarden PRETTY! I hope I win</t>
  </si>
  <si>
    <t>live chat soooon most likely.</t>
  </si>
  <si>
    <t>@MelvinJames hey there.  How are you. Pleasant surprise</t>
  </si>
  <si>
    <t>Whoops! Start Trek,...not Start! Duh.</t>
  </si>
  <si>
    <t>omg having so much fun watcing house bunny, courto isa a ledge for sending me link  &amp;lt;3</t>
  </si>
  <si>
    <t>@titothebuilder how crappy for him</t>
  </si>
  <si>
    <t>@Sij8 2002 - the TSX is nice just cuz it's a new car- handles nice but doesn't have the horses of the TL-S</t>
  </si>
  <si>
    <t>@lovetf Alright, sorry. But I think you should go anyways</t>
  </si>
  <si>
    <t>@TR0se school and work that's it really. what about u? still in sac? or am I a tittle late</t>
  </si>
  <si>
    <t>@inJenious Pics? Ah, I'll probably see you at work at some point... Hopefully b4 it grows out too much</t>
  </si>
  <si>
    <t>@jo_dazzles Well tonight would be a good time to watch.</t>
  </si>
  <si>
    <t>@TokiWartooth  Thanks! My mom's seed is larger and already cracked (and planted). I hope Avalina isn't a dud!</t>
  </si>
  <si>
    <t>Baltimore beat the Yankees  @Ashley094</t>
  </si>
  <si>
    <t>@15minsofmetal sweet, I'm trying to earn my crown for gluten free baking!</t>
  </si>
  <si>
    <t>Just joined. &amp;lt;_&amp;lt; Not even sure if any of my friends have Twitters, maybe I'll just be a celeb stalker o.o</t>
  </si>
  <si>
    <t>now the party begins  prob wont be tweeting again tonight even tho im guessing we'll be up for hours, gnight everyone</t>
  </si>
  <si>
    <t>@AmyyVee didn't make it to 1000 but I smoked her.  She's at 60 and I'm at 260.  thank you! How r u?</t>
  </si>
  <si>
    <t>@GetReadySetGo thanks!!  I'm a fabric addict lately - I've bought soooo much!</t>
  </si>
  <si>
    <t>At the movies. . . About to watch Star Trek!</t>
  </si>
  <si>
    <t>Happy Mother's Day one day early to all moms everywhere---you deserve to have your own day.</t>
  </si>
  <si>
    <t>@christyharrison iloveyoumoreeee</t>
  </si>
  <si>
    <t>@AboveAllFabric  Hells Yeah. Block away. Just not sweet lil' ole me.</t>
  </si>
  <si>
    <t>@BPDINOKC Thanks!</t>
  </si>
  <si>
    <t>as we were disembarking @ Tswassen we saw a pod of killer whales ^^ i'd just finished pointing out that i'd never seen bc killer whales.</t>
  </si>
  <si>
    <t>Got to reconnect with some dear friends tonight.  I am so lucky to have so many great people in my life.  I am blessed</t>
  </si>
  <si>
    <t>diiinner  its sooo cold right here D:</t>
  </si>
  <si>
    <t>@tiffrobyn lol what did Perez say now?? please don't make me actually go look</t>
  </si>
  <si>
    <t>today was alot of fun. i love my family ,sammy hernandez and caitlin hughes.  goodnight!</t>
  </si>
  <si>
    <t>@andylevy p.s. i heart your face</t>
  </si>
  <si>
    <t>@govinda108 um that's really scary, please be safe!  Btw ill be in orlando next week</t>
  </si>
  <si>
    <t>@karleigh Can't wait, you &amp;amp; Katie always end up with some of the best interviews..</t>
  </si>
  <si>
    <t>@jt nope not yet. but we have to be out of this one before we close. we are closing on both the same day this week</t>
  </si>
  <si>
    <t>watching &amp;quot;Steel Magnolias&amp;quot; then going to bed. I have to babysit at one tomorrow. then give mommy her gift!  night, &amp;lt;3 peace.love.jonas</t>
  </si>
  <si>
    <t>My husband thinks my Twittering makes me a creeper... whatever.</t>
  </si>
  <si>
    <t>@vivid13 Good for you! I don't think I'll be joining later. I'm hyper as hell, though. WHEE!</t>
  </si>
  <si>
    <t>@HomeBizLiz thats rough. hubby had knee surgery but it did help him in the end. Let us know the results. We'll keep him in our prayers</t>
  </si>
  <si>
    <t>@andrewgoldstein 11 30s way early! anyway nigth night  love you!</t>
  </si>
  <si>
    <t>Greg back in the top 10. This is why I love Nascar.</t>
  </si>
  <si>
    <t>@ladybee_5652 ... =D ok wassup</t>
  </si>
  <si>
    <t>@alchristopher i know u r!  i wont be there til the 6pm service..will u be there?</t>
  </si>
  <si>
    <t>Just got in a fight and kicked out of the bar. At least I knocked him out. Have a fat lip though.  Pulled another number</t>
  </si>
  <si>
    <t>@wordcharmer pffftt! You know how I like to stay busy!  I'm Awesome (and sober...dang)! How are you??</t>
  </si>
  <si>
    <t>is hanging with Bryant&amp;amp;&amp;amp;Hailee, possibly Lafayette tonight. 'nd i don't know why i keep updating this because i have 0 followers</t>
  </si>
  <si>
    <t>is feelin it</t>
  </si>
  <si>
    <t>@thebadhousewife  Goodnight.</t>
  </si>
  <si>
    <t>@siempreuntigre It's the fact that I need to get through half a course by 9 am tomorrow morning that has me down. I'll be at reunions!</t>
  </si>
  <si>
    <t>bored.. almost mothers day</t>
  </si>
  <si>
    <t>@superfro432 Is it bad that I'm sitting here watching a #Pens replay and getting excited? I think it's the coffee, but... Who knows.</t>
  </si>
  <si>
    <t>@CarCrashHearts what do i have? lots of stuff.</t>
  </si>
  <si>
    <t>just spent an hour doing a dino blog on myspace. i loveeeee dinos! &amp;lt;333 Oh and the movie was really funny.</t>
  </si>
  <si>
    <t>is hittin' the ole dusty trail w/ Miss Morgan.</t>
  </si>
  <si>
    <t>I'm sadly dissapointed in the show ''Jonas''. Good shows on disney= hannah montana &amp;amp; wizards of waverly place.</t>
  </si>
  <si>
    <t>no @AlexisMarie23, I can't make it to the tour. I'm from Philippines</t>
  </si>
  <si>
    <t>Yay we're gonna leave earlier!  Can't wait to get back to Hawthorne!</t>
  </si>
  <si>
    <t>Dad just gave me his old BlackBerry. Not that old... But it doesn't even have a scroll ball. I want that Bold.</t>
  </si>
  <si>
    <t>Be my Yoko Ono and follow me wherever I may go !</t>
  </si>
  <si>
    <t>@jyamasaki Ok.. so what do you think of a snapshot befoooore the vid recording on Seesmic so the ladies dont look like freaks? just sayin</t>
  </si>
  <si>
    <t>@mrskutcher http://twitpic.com/4w9zb - must... stick.. my... thumb.. in .. chin... dimple!! lol  my hubby has one lol  but his is un ...</t>
  </si>
  <si>
    <t>yay i hit 50 subscribers on youtube. go me  lol.</t>
  </si>
  <si>
    <t>sitting in bed thinking</t>
  </si>
  <si>
    <t>@WalkingHorse New constructions poping up all over there now</t>
  </si>
  <si>
    <t>Ready to chill on the couch and watch a movie</t>
  </si>
  <si>
    <t>Jus hit the casa, changing my swag cloth. Would it be the Pradas or the Dunks tonight??</t>
  </si>
  <si>
    <t>@loveashlay How about I make some more and bring u sum?</t>
  </si>
  <si>
    <t>@janicejenelle - thanks... I may have narrowed the location down to the car... hoping it's there</t>
  </si>
  <si>
    <t>@shadowcelery It's great</t>
  </si>
  <si>
    <t>Surfing the web...</t>
  </si>
  <si>
    <t>@dudeman718 Have you seen Wolverine?  Might want to change that pic.  There's a new sheriff in town.</t>
  </si>
  <si>
    <t>@jsie We got out there and the cafe was booked solid. LOL Doesn't matter - Mum got some plants anyway.</t>
  </si>
  <si>
    <t>I need followers!!!</t>
  </si>
  <si>
    <t>Texas Chainsaw Massacre: The Next Generation. Tis nothing, but pure insanity. Can I have the title of Queen of watching bad horror films?</t>
  </si>
  <si>
    <t>Learning how to jerk and stanky leg at sunset cliffs. headlights spotlight  with colorado and fam</t>
  </si>
  <si>
    <t>We are in the State of Cheese - YUM! Green, moo-cow pastures everywhere, and super friendly Lutheran's too</t>
  </si>
  <si>
    <t>@afton_volturi ** Slaps self on forehead **  Pardon me!</t>
  </si>
  <si>
    <t>also @haveitsweet your caramels are like crack....  just thought you should know.</t>
  </si>
  <si>
    <t>Ima go to sleep long day ahead....And its all Benicks fault ,i so dislike him. &amp;gt;=( Well Good Nite World!</t>
  </si>
  <si>
    <t>Yao is out for the rest of the season! NOOO!..staying home on a Saturday night...SHOCK....got my phone fixed</t>
  </si>
  <si>
    <t>@madfatter I just re-skinned. Still figuring why tweetsuite isn't updating</t>
  </si>
  <si>
    <t>With sean s. watching house of a thousand corpes</t>
  </si>
  <si>
    <t>K now that, that fiasco is all wrapped and good too go  back to studying for midterms =(</t>
  </si>
  <si>
    <t>krys: running, mud baths and nice French food in napa w/ jimming</t>
  </si>
  <si>
    <t>@myjacksonbrowne  hey y'all, we are waiting for final edits on our cover of &amp;quot;sombody's baby.&amp;quot;  can't wait for some input</t>
  </si>
  <si>
    <t>@studio8 --sorry for running over uncle Terry, but he just wasn't living up to his potential. expecting more from his next return.</t>
  </si>
  <si>
    <t>@Carolina2676 lol... that's cool u can enjoy the show together! Tell him I said hi!</t>
  </si>
  <si>
    <t>@SKORPIOLOVE  I know... just when I was starting to think this break-up was gonna have me up all night tossin and turnin.. no ma'am!</t>
  </si>
  <si>
    <t>@emilmor mmm, wanna go see Little Big Town next Sunday @ 4 @ Chesapeake Jubilee?</t>
  </si>
  <si>
    <t>Laying in the dark thinking of you.</t>
  </si>
  <si>
    <t>@NeishaNay im gone miss ya'll Lol.don laugh@me im serious.its bittersweet. lookin forward 2goin home but cant wait till nx semester!</t>
  </si>
  <si>
    <t>Trying this twitter thing out. Facebook is finally a routine for me, now i need to figure out how to do the twitter thing</t>
  </si>
  <si>
    <t>Chilling wit da bestie kendra...lmao!! she fell out da shower...gotta luv her tho..!!  *~P?T~*</t>
  </si>
  <si>
    <t>@cl2425 Hey girl!  Yeah, my allergies kick in at the most random times. Hmph.</t>
  </si>
  <si>
    <t>@critter42 I know   Guess I was hoping they'd revitalize the plot lines as well instead of reverting to old cliches!</t>
  </si>
  <si>
    <t>bundy. in 3 days.!!!! warm weather here i come!</t>
  </si>
  <si>
    <t>@bitchmobile I had one of those in south Florida. Mowing around it could hurt</t>
  </si>
  <si>
    <t>@IAMSNARKY hmmm how bout my boi an me jammin sum john stephens for ya?</t>
  </si>
  <si>
    <t>Happy Mother's day! Sent msg to mom and got her phone call. I wish one day we can live in the same city so I can take care of her.</t>
  </si>
  <si>
    <t>you can learn a lot from another person.. dont try to out better oneself when its all about love and happiness  goodnight</t>
  </si>
  <si>
    <t>@stefangilbert thank you</t>
  </si>
  <si>
    <t>@SohFahrKreyZee oooh im sorry to late i smashed it</t>
  </si>
  <si>
    <t>@thomasfiss Lucky you...my day has gone by with large amount of boredom...and a little stress. The detalis can get a bit gruesome</t>
  </si>
  <si>
    <t>good talk with @broskey  muchos needed</t>
  </si>
  <si>
    <t>Sushi two nights in a row isn't THAT wrong is it?</t>
  </si>
  <si>
    <t>@SuperwomanAK that is awesome!  spent the day studyin, chillin a lil b4 goin to bed, its slowly gettin colder in Paraguay, winter is comin</t>
  </si>
  <si>
    <t>@momtoboysx3 I'm here if u need to vent!</t>
  </si>
  <si>
    <t>Just got my 3rd tattoo  owwwwwww lol</t>
  </si>
  <si>
    <t>@tncc24 - yay for getting errands done! oh, an assortment of out-of-my-control things. topped off w/ a crap race, haha</t>
  </si>
  <si>
    <t>@atexasattitude I'm sorry darling... I'm all over the place tonight.. I didn't mean to neglect you..</t>
  </si>
  <si>
    <t>@kelleydmcguire I don't know. What does it take to butter you up? Actual butter?  xoxo</t>
  </si>
  <si>
    <t>@positron76 You have to come to Chile... with AC/DC would be fine</t>
  </si>
  <si>
    <t>@acinerba Oh man, that sux... price u pay for being on the org chart (and responsible, and stuff...)</t>
  </si>
  <si>
    <t>@moviegirl09 *laughs* reading?!  not happening!  i'm glad alice was in the shower, she should've seen that we were going to be worried</t>
  </si>
  <si>
    <t>@scalzi Happy Birthday  I didn't get you anything, but you have my best wishes.</t>
  </si>
  <si>
    <t>@blathering lucky e went!  jealous!</t>
  </si>
  <si>
    <t>Well I'mma tweet out! goodbye tweeters!</t>
  </si>
  <si>
    <t>At the wedding reception. Having more fun than I thought</t>
  </si>
  <si>
    <t>@scalzi my attention for the length of time to type this? Tell ya what, ill add old mans war to my wish list on amazon.</t>
  </si>
  <si>
    <t>@sodaly you are welcome  @pamslim's book is a good reminder as to WHY we escaped the cube!</t>
  </si>
  <si>
    <t>@Bball4life lol thanks.  I do like to be on top. I'm going to enjoy this. How long can I be up there?</t>
  </si>
  <si>
    <t>Then me disliking you is a rumor!  cyndi! What made it look like i didn't like you?</t>
  </si>
  <si>
    <t>http://twitpic.com/4wegx - @stealthrose Lol.. sorry. Too damn funny!</t>
  </si>
  <si>
    <t>@DROStreetTeam09 well keep me posted if it comes out fully thanks</t>
  </si>
  <si>
    <t>@eclip5e Good lord, man.   I recommend the Dark &amp;amp; Stormy at Casablanca.</t>
  </si>
  <si>
    <t>http://bit.ly/T17fl  mary ann &amp;amp; frances are gunna kill me</t>
  </si>
  <si>
    <t>Geeze- I'm just wondering what is wrong with some people. I either need to go for a run or go to sleep. Tomorrow should be a fun day.</t>
  </si>
  <si>
    <t>Chillin Waitin For My Hunny Baby To Get Out Of Work!!!!!  To Get My Drink On While Finishin Da Song I Have</t>
  </si>
  <si>
    <t>@AdiumX time to learn another language?</t>
  </si>
  <si>
    <t>Nothing like In 'n' Out and a LOST marathon after a long day of work.</t>
  </si>
  <si>
    <t>@xoangelbabiixo @Babygirl9415 @thatmjgurl @kevinjlover @allecat @agirlcalledana @rawritsria @bubbles303 @ILY_beckett Thanks so much !</t>
  </si>
  <si>
    <t>@Absturbation yeah ... he was 0-3 and SCOREless tonight</t>
  </si>
  <si>
    <t>@xVOJOx It was crazy all day today and I have a feeling it's going to be that way tomorrow, too.  Enjoy your couple of days off though</t>
  </si>
  <si>
    <t>@TheRaj I kind of figured. He'd probably be unable to reason out why a lot of the things in manga happen, or the way they happen.</t>
  </si>
  <si>
    <t>is on air</t>
  </si>
  <si>
    <t>@duckamin If it makes you feel any better.. My Saturday night is lame as well. I heart you</t>
  </si>
  <si>
    <t>in the words of liana corber: Moreover, WIAIH was a humbling experience... i surprisingly had a decent night</t>
  </si>
  <si>
    <t>@TrevorAB aww you poor dear! But it was awesome you came out to race!</t>
  </si>
  <si>
    <t>can't wait to see those pics @yikes77</t>
  </si>
  <si>
    <t>@carlito2009 haha that's always a good jam</t>
  </si>
  <si>
    <t>@brucefloyd ps- are you a doctor or swine flu paranoid??</t>
  </si>
  <si>
    <t>Home with Maddie  I'm tired.. Goin' to bed afterwards</t>
  </si>
  <si>
    <t>@oharris69 JUST like to clarify that I am a unable to acc. review vibrators as have not testrun any. *not an invitaiton for freebies</t>
  </si>
  <si>
    <t>Finished dinner @ apple bees  off to Freds in PB for drinks!</t>
  </si>
  <si>
    <t>@carlossoto nice to meet you. Mike, video producer CF Miami.</t>
  </si>
  <si>
    <t>@kelvinlls Hey Kelvin, my day's been fantastic so far! We're getting ready for a family Mother's day function shortly</t>
  </si>
  <si>
    <t>@judez_xo oh and i know brody and erin</t>
  </si>
  <si>
    <t>@james_a_michael It doesn't look like you're tired in the pic.  Don't work too hard.</t>
  </si>
  <si>
    <t>Ur performance of love sex magic was awesome!</t>
  </si>
  <si>
    <t>@skie and how are you going to make it up to me</t>
  </si>
  <si>
    <t>To bed I go   Nighty Night</t>
  </si>
  <si>
    <t>@KnightGrl OMG I'm sorry to hear that! I will keep my fingers crossed that you find something</t>
  </si>
  <si>
    <t>@FoxWhisperer  My Dad worked for SW when I graduated HS. Worked at HOU 21 years.   He retired 3 years before I joined the Company.</t>
  </si>
  <si>
    <t>@MissXu Nope  Not that I have to worry about the possibility. I'm more worried about GOOG's design than her personal taste, actually.</t>
  </si>
  <si>
    <t>@marcelatanaka You are welcome, xuxu</t>
  </si>
  <si>
    <t>@HollyMVG That's awesome. Biking is an underappreciated activity these days.</t>
  </si>
  <si>
    <t>The Veronicas are gonna rock the stage tomorrow  HAPPY MOTHER'S DAY EVERYONE!</t>
  </si>
  <si>
    <t>@lyssaloo I was gonna text u and ask what puff meant!!</t>
  </si>
  <si>
    <t>I had a GREAT day with you guys today! We went to the Clay House for Emily's birthday &amp;amp; had lots of fun. We will have 2 go there again.</t>
  </si>
  <si>
    <t>@alexosh1234 not worth it! I love the free version for the iPhone though!</t>
  </si>
  <si>
    <t>@Lemonpi PH and I are having a macaron smackdown...except he is not aware of it...It's all being played out in my head</t>
  </si>
  <si>
    <t>Tonight's SNL does not dissapoint. LOL</t>
  </si>
  <si>
    <t>i have a sunburn line on my back from the tag sticking out of my tank top all day..... ugh. i need aloe vera!! went to the park again</t>
  </si>
  <si>
    <t>'s plans didn't go as followed, but its ok</t>
  </si>
  <si>
    <t>@FlamingBluStar Sorry to hear about the laptop troubles. Hope you can get them fixed and the lappy back to norm.</t>
  </si>
  <si>
    <t>@Tyrese4ReaL hi (My Man) lOl I love you too... The song was clearer just had to turn my phone down</t>
  </si>
  <si>
    <t>I like Sunday afternoons ...</t>
  </si>
  <si>
    <t>@carbaby and @travisgarland great seein you guys today!!! you look so happy  love it!! lets hang out soon!! love yall!</t>
  </si>
  <si>
    <t>cant find my shoes. :/ hope its as bad as itll get 2nite.  im happy.</t>
  </si>
  <si>
    <t>@ArnaudJacobs  I always thought scuba diving would give me a entirely new perspective of the world, but too chicken to do it. can u help?</t>
  </si>
  <si>
    <t>Loong line for 7:00 trek. Started around 6. I'm trying to block the sun with my hand</t>
  </si>
  <si>
    <t>@thnkhappythghts HIM shirt at dinner? Do you need to ask??  Does it actually have Ville on it?</t>
  </si>
  <si>
    <t>@JonathanRKnight Thanks so much Jon.....same to your mom    That is so sweet of you to think of all of us</t>
  </si>
  <si>
    <t>@mirder http://twitpic.com/4wfs8 - You are so weird. You need to lay off the smokes, because you're talking to yourself.</t>
  </si>
  <si>
    <t>wow its only 9:30</t>
  </si>
  <si>
    <t>@Renesmeeeeee *hugs back* me too</t>
  </si>
  <si>
    <t>@bhl1 I hope so! My sister lives there!</t>
  </si>
  <si>
    <t>he said for real</t>
  </si>
  <si>
    <t>@julieannee sup betch</t>
  </si>
  <si>
    <t>The 22nd can't get here fast enough!</t>
  </si>
  <si>
    <t>party was awesome. soooo tired, bye. ps: happy momma's day</t>
  </si>
  <si>
    <t>@cptheartist 'wife a chick' LMAO!!  no problem with marriage. just negative symbolism attached to the jump-right-into-the ring bling thing</t>
  </si>
  <si>
    <t>Have you ever been so exhausted your entire body aches? I'm there! Lights out - Goodnight little tweets...sleep tight</t>
  </si>
  <si>
    <t>I feel like I need to catch up on twitter haven't done much of it this weekend!</t>
  </si>
  <si>
    <t>@AlimSalahuddin LOL!!! I'm going to see it maybe today</t>
  </si>
  <si>
    <t>@omgfasho brent is going to 789... and charles and dave we neeeeeeeeed to go</t>
  </si>
  <si>
    <t>@Jordanbrown Get her Clogging Shoes</t>
  </si>
  <si>
    <t>@stovertile Etsy handmade cards weren't any good?</t>
  </si>
  <si>
    <t>@TheDailyBlonde No i am not a mom or dad, hmm well I will forward the link to my mom.  I am embarrassed now</t>
  </si>
  <si>
    <t>@rustycoon Edgefest!  or maybe  since you're driving...</t>
  </si>
  <si>
    <t>Hmm I guess where the world is headed 2day....Lets make predictions</t>
  </si>
  <si>
    <t>These difficult situation force us to think about marrying a lovable girl</t>
  </si>
  <si>
    <t>@JonathanRKnight so seriously...I need a date to a wedding. Really dont wanna go alone. Its May 23rd...any chance?</t>
  </si>
  <si>
    <t>I do amazing at beer pong with my brother</t>
  </si>
  <si>
    <t>@schappie That's just weird... :\  Oh, and what was it you were drawing for me?</t>
  </si>
  <si>
    <t>@Yungrichhustla ohh kayy fasho if u go tonight have fun for me</t>
  </si>
  <si>
    <t>@FlyAArmy Yep- same here. I have to be in the mood 4 it.</t>
  </si>
  <si>
    <t>@Nora_78 I'm sowwy u have to work w/an idiot. I will call u if u want. Just to break up ur day.</t>
  </si>
  <si>
    <t>@lindentreephoto Unless you mean the 2 hours a week i use for sleeping. Yeah, suppose i could use those</t>
  </si>
  <si>
    <t>i think i might have got a little bit of a tan today</t>
  </si>
  <si>
    <t>@hma4983 I'm a laid back person for the most part, Vinny is the opposite.  Guess we compliment each other  it will all work out! How r u?</t>
  </si>
  <si>
    <t>@kricket_rc234 haha  yup. but still have a terrible headache and super swollen and puffy eyes! i dont think im going out today.ugh!</t>
  </si>
  <si>
    <t>To all the moms out there in this world have a HAPPY MOTHERS DAY</t>
  </si>
  <si>
    <t>@CharlieShrem  alright...I'm going to get off comp now, go back to ur party  be safe  &amp;amp; have fun!</t>
  </si>
  <si>
    <t>juss boredd, !</t>
  </si>
  <si>
    <t>enjoyed a good time out tonight.  Stupid movie, but good times losing at the pool table!</t>
  </si>
  <si>
    <t>@renu19 lol y??? .. trashed the kitchen ?</t>
  </si>
  <si>
    <t>@JayLink_ I'll be glad to help in any way I can</t>
  </si>
  <si>
    <t>@chi_weets don't hurt me :'[ I meant it in a good way  :]</t>
  </si>
  <si>
    <t>Exhausted. Thank goodness my race is almost here! All this training is ruining my social life</t>
  </si>
  <si>
    <t>i love twitter</t>
  </si>
  <si>
    <t>@dorzki good morning  good luck! Belive in you</t>
  </si>
  <si>
    <t>@invalid_reality damn, you're gonna feel that tomorrow, or tonight. Coffee = laxative.  How's the writing coming?</t>
  </si>
  <si>
    <t>My sister graduated today  it was amazing and super emotional. Wow ...</t>
  </si>
  <si>
    <t>@ShannonKuhns Nah, they don't. All my Twiter followers are fabulous.</t>
  </si>
  <si>
    <t>About to leave the fights. I'm tired and my voice hurts.</t>
  </si>
  <si>
    <t>Halla Miss Haloom  .. how are you dear? am doing fine so far but .. eeem worrying about rationale project.. Allah eyaseer inshallah</t>
  </si>
  <si>
    <t>@djStunz HAHAHAHAHAHHAAAA god Randy, I miss you!  hope you're having a great time buddy! catch a wave for me</t>
  </si>
  <si>
    <t>@da_gurl_cece what up?</t>
  </si>
  <si>
    <t>I have a tummy ache. Buy me this - http://tinyurl.com/pavh76 and I'll feel better.</t>
  </si>
  <si>
    <t>@shaundiviney best movie ever</t>
  </si>
  <si>
    <t>Just saw G.O.D perform I love you I thank you by MC Mong.</t>
  </si>
  <si>
    <t>@SassySpider follow me too</t>
  </si>
  <si>
    <t>@henrytweet good luck with the pump!</t>
  </si>
  <si>
    <t>@denverflyhigh Man it will be a sweep no worries</t>
  </si>
  <si>
    <t>Soooo high</t>
  </si>
  <si>
    <t>@UncleRUSH Hope you get better. I know you will have the best medical attention. if not let me know, I will be right over</t>
  </si>
  <si>
    <t>Packing up and leaving inlaws house heading home sweet home... Had a nice weekend and back to work in a few hours</t>
  </si>
  <si>
    <t>At Bidor with @cincauhangus eating Wantan mee n drinkin Cham Ping.</t>
  </si>
  <si>
    <t>uploading new videos on youuuchuuub!</t>
  </si>
  <si>
    <t>2 hours 3 mins left.....THE PRESSURE!!!! We need to hurry  #48hours</t>
  </si>
  <si>
    <t>@JoeyyJ thats cool. My mom is a teacher in Burbank so we're always like right there. XP ahww i wanna go to the Bahamas!</t>
  </si>
  <si>
    <t>@jmstewart0220 I know!!  It was great!!</t>
  </si>
  <si>
    <t>@nadyogaga yes2 bgt! if everything goes well i'll catch their reunion concert</t>
  </si>
  <si>
    <t>@katekintail Better than nodding off when you're &amp;quot;IN&amp;quot; one  LOL</t>
  </si>
  <si>
    <t>Looks like I have a couple hours of software updates to install on the brand-new machine... feels just like Windows</t>
  </si>
  <si>
    <t>@lightbrightly haha, dork  was it good, then?</t>
  </si>
  <si>
    <t>@Nololos yeah  just told Stanley its the only time I want to slap girls icky bitches encoraging bad behavior</t>
  </si>
  <si>
    <t>@jphauk huh what the fuck? Smelly? Noooo. I love alex Vixon</t>
  </si>
  <si>
    <t>Wal mart</t>
  </si>
  <si>
    <t>Trying to look up Iowa State Fair Art entry information. Hope to get a piece in this year and maybe win something or get noticed.</t>
  </si>
  <si>
    <t>@biancamichellee haha kk tell me when u remember</t>
  </si>
  <si>
    <t>sad that borders did not have guerrilla gardening book but otherwise a most lovely relaxing day</t>
  </si>
  <si>
    <t>Happy 11th  I'm going to sleep now lolz</t>
  </si>
  <si>
    <t>gooooonight twitter...... i hope im better tomorrow</t>
  </si>
  <si>
    <t>What does &amp;quot;drink responsibly&amp;quot; mean to you? Please share a tip (or two if you're drunk right now  )</t>
  </si>
  <si>
    <t>@DurbinDigital LOL, yeah I do it cuz it just seems that way sometimes don't it</t>
  </si>
  <si>
    <t>@PlumpPeaches I'm glad you're little Prissy is doing well. It's obvious how much you love her w/the treatment she's getting</t>
  </si>
  <si>
    <t>final one, over. only one more and two pages of an essay left</t>
  </si>
  <si>
    <t>There's a 1,000 you's... there's only 1 of me...</t>
  </si>
  <si>
    <t>- had a great time at the 'block party' - so did mackenzie</t>
  </si>
  <si>
    <t>@MichelleMontana lol..well..no. I've had insomnia since I was 23 :-/ &amp;amp; since then dont sleep a lot of hours, but the ones I do are great!</t>
  </si>
  <si>
    <t>My dad's drunk off his ass. Today was successful.</t>
  </si>
  <si>
    <t>Yep, this is about as &amp;quot;boonies&amp;quot; as it gets, if you look at the map   In transition. Gotta find a place and a job. - http://bkite.com/07kjR</t>
  </si>
  <si>
    <t>@lightgood thank you  You too! I hope this turns out to be a top week for you.</t>
  </si>
  <si>
    <t>im gettin off nd watch a movie nd have a couple of drinks nd shots   ill try 2 get get back on if i can</t>
  </si>
  <si>
    <t>hanging out with Dan and Brian in my room for my last night</t>
  </si>
  <si>
    <t>@findingurstyle lol it's funny but it's not the back... it's all in the legs ;) and I've never hurt my back! Thank God!  Thanks 4 watchin!</t>
  </si>
  <si>
    <t>if tonight was anything like summer i cant wait</t>
  </si>
  <si>
    <t>only got 22.90 in tips last night.. (N) but he earned bulk money anywho</t>
  </si>
  <si>
    <t>OK its official I&amp;quot;M OLD! at least I feel likewise OLD &amp;amp; TIREDD &amp;amp; WASTED!!</t>
  </si>
  <si>
    <t>@andycane wow.... really?!? is this necessary??</t>
  </si>
  <si>
    <t>@kimberley_ thats coz we love you</t>
  </si>
  <si>
    <t>nope, san leandro marina.    how are you?  hope you're well!</t>
  </si>
  <si>
    <t>Happy mother's day to all mothers here!</t>
  </si>
  <si>
    <t>@lexjosephine I heard about your reply! im so jealous! kevin is my favorite! haha</t>
  </si>
  <si>
    <t>@SusanRaymond thanks for the ok ...hope we can tweet more down the road</t>
  </si>
  <si>
    <t>Omg Wango Tango was fucking AWSOME! I love my baby for taking me</t>
  </si>
  <si>
    <t>@BLaCkitaLiaNa7 ay uuuu  happy mothers day</t>
  </si>
  <si>
    <t>mothers day, happy mothers day mom</t>
  </si>
  <si>
    <t>@FokusChicagoKid Ah....okay</t>
  </si>
  <si>
    <t>Wine and Saginaki with 7 friends = good times</t>
  </si>
  <si>
    <t>watched 100th episode of numb3rs. loved how they did a throwback to the first episode, using the sprinkler theory</t>
  </si>
  <si>
    <t>hip hop is alive &amp;amp; well in nashville tn!</t>
  </si>
  <si>
    <t>Campfire and smores</t>
  </si>
  <si>
    <t>I HAVE NEW WORK COMING OUT</t>
  </si>
  <si>
    <t>I'm baking cookies. What are YOU doing?</t>
  </si>
  <si>
    <t>niggas got they eyes on me and i aint talkin bout da BM when i say i got 745 on me</t>
  </si>
  <si>
    <t>@DanielAlxander I like that...gonna have to re-tell</t>
  </si>
  <si>
    <t>@howardlindzon Obama support still at 821 - he's up 13% - needs to hedge his FAS position  heard he bought some stocktwits sweatbands</t>
  </si>
  <si>
    <t>@DrMeredithGrey i think she'll pull through.</t>
  </si>
  <si>
    <t>@tenticketthrill ahahaha! That's funny.</t>
  </si>
  <si>
    <t>@TinainMelbourne Will do</t>
  </si>
  <si>
    <t>@niw Thought you should mention that you don't need to enable Growl in Tweetie to make your plugin work, and to avoid duped notifications</t>
  </si>
  <si>
    <t>can't keep eyes open....*shuts eyes*</t>
  </si>
  <si>
    <t>Is coming to the end of his first shift  6.30 local</t>
  </si>
  <si>
    <t>@MissSididdy ur welcome...anytime</t>
  </si>
  <si>
    <t>http://twitpic.com/4wjjs - i aint a playah, i just crush alot.</t>
  </si>
  <si>
    <t>@misskg86 thanks kelly! that means a lot.  have you figured out your apt thing yet?</t>
  </si>
  <si>
    <t>@gotsthepeppa woo! I was at whole earth tonight, maybe tomorrow some, let me know if you come back. Yay for wikipedia</t>
  </si>
  <si>
    <t>@LMRB besides when u come and visit ill have more room for u!</t>
  </si>
  <si>
    <t>@FLallday Hey Kevin! Yeah, this one's gonna be a toughie for sure - not much sleep. Oh well, only 8 hours to go</t>
  </si>
  <si>
    <t>Have been writing since 6pm &amp;amp; I only have 300 words. Can't help but edit as I write. Stop it, self! Oh, I've also been researching too.</t>
  </si>
  <si>
    <t>@cubbygraham I wanna come!!! How come u didn't invite me!</t>
  </si>
  <si>
    <t>@quincyanne Yes, I'm originally from Argentina. And very 'mystic' about that  ...Ã¯Â¿Â½ bientÃ¯Â¿Â½t de te lire Quincy!</t>
  </si>
  <si>
    <t>havin fun my friend?</t>
  </si>
  <si>
    <t>its mothers day</t>
  </si>
  <si>
    <t>@ChrisPeezy angels even though I'm probably not the third... ANGELS AND DEMONS</t>
  </si>
  <si>
    <t>happy mother's day!  http://bit.ly/6fGxd</t>
  </si>
  <si>
    <t>@iamjonathancook pleaase dont start dating her, that would suck, then disney kids would listen to ftsk. thanks</t>
  </si>
  <si>
    <t>@sareybarey I just watched that episode again last night.</t>
  </si>
  <si>
    <t>@GenesisFireMoon Ah sorry to hear that, just saw pic of chi. and looks cool  I got beagle and ori-pei</t>
  </si>
  <si>
    <t>@donttrythis Something like that happened to me once: We closed the side door too hard and the engine locked up</t>
  </si>
  <si>
    <t>love it when my sister brags! but she's too tired too spell bowling right! haha its ok I &amp;lt;3 her!!</t>
  </si>
  <si>
    <t>@cnystedt Good morning! I certainly did</t>
  </si>
  <si>
    <t>@tamij Where'd that ? come from? No pup for now. But certainly in the near future. Maybe a beagle. It depends. I do muss my fatboy.</t>
  </si>
  <si>
    <t>@reesnicole We should have a twitter reunion it would be awesome to meet you all lol, iwonder howd iget that to pull off</t>
  </si>
  <si>
    <t>@charleshope When are you and @gracepiper coming over so we can violently agree?</t>
  </si>
  <si>
    <t>NKU - I can get that app after all!</t>
  </si>
  <si>
    <t>had a good time at prom. They played Jonas Brothers for me. pretty much made my night...</t>
  </si>
  <si>
    <t>Currently brushing up on the art and science of selecting good domain names (after having 550 domains the year before with poor results)</t>
  </si>
  <si>
    <t>@smithld I picked up some stuff I missed the 2nd time  And to think you missed all the in jokes too!</t>
  </si>
  <si>
    <t>@Nemone1 going to imax @130am</t>
  </si>
  <si>
    <t>boooo on life decisions....bottle of wine be my lucky eight ball tonight</t>
  </si>
  <si>
    <t>spirit week! Tuesday have to be in make up by eight so I can die later. School wednesday and thursday then, finally sleep in on Friday!!</t>
  </si>
  <si>
    <t>@prayingmother I like tweet deck and I'll try the other one u recomended Thanks</t>
  </si>
  <si>
    <t>@iamjonathancook awe</t>
  </si>
  <si>
    <t>Mother's Day has been good for me</t>
  </si>
  <si>
    <t>Hmm..You can't judge a book by looking at its cover</t>
  </si>
  <si>
    <t>OH MY GOD STAR TREK WAS AWESOME AND I CANNOT WAIT TO SEE IT AGAIN AND AGAIN AND AGAIN. OH MY GOD. CHRIS PINE IS SMOKIN'!</t>
  </si>
  <si>
    <t>Making my momma a happy mother day card &amp;lt;3 I love my mommy</t>
  </si>
  <si>
    <t>Ugh! I have to sleep! Tomorrow I will sttart my photobook for my Jonas' concert!  Its just in 1 week, 4 days and 16 hours (:</t>
  </si>
  <si>
    <t>@riceballs Belated kay Tita.  Wow! 2 prizes in a day! Congrats!</t>
  </si>
  <si>
    <t>JB on the front of factor x!!!!! wooh contest timeee</t>
  </si>
  <si>
    <t>@DanWarp http://twitpic.com/4w9w6 - lol you sure love that sushi. you've tweeted many pictures of it.</t>
  </si>
  <si>
    <t>If someone in the family died you would of heard about it. Duhhhhhh. . .</t>
  </si>
  <si>
    <t>@DMBwine yes - I'm having my usual battle with my bed. Bed is winning, so far  How are you chick?</t>
  </si>
  <si>
    <t>@michaelsheen ekkk..thats ruff..hope you have a safe flight and good meeting</t>
  </si>
  <si>
    <t>everything is good except that neck shot and Steve's back of the head shots!</t>
  </si>
  <si>
    <t>@MissHeatherG we are tooo fly boo</t>
  </si>
  <si>
    <t>Every day is Mother's Day.... Don't wait for 1 of 365 days to come around to show your mom how much you appreciate and love her.</t>
  </si>
  <si>
    <t>HAHA THIS CONVERSATION WAS FUN BUT NOW IM TIRED! GNITE!!!!!!!</t>
  </si>
  <si>
    <t>forgot my macbook's recharger, that means nothing but Pratchett for me today</t>
  </si>
  <si>
    <t>http://bit.ly/wZK3o  &amp;lt;--- Paranoid. I actually like it better performed live rather than the studio version.</t>
  </si>
  <si>
    <t>http://twitpic.com/4wkpl - Widescreen laptop + rotation + comics = Awesome.</t>
  </si>
  <si>
    <t>I have the worst stuffy nose EVER. Lauren's spending the night, and I took too much Sudafed!</t>
  </si>
  <si>
    <t>@KrissyKris725 well wassup than dont be scurred now! lol you'd probably like it if it came to biting!</t>
  </si>
  <si>
    <t>@JonathanRKnight Happy mother's day to ur mom!!! i hope she has a wonderful day!!!!!</t>
  </si>
  <si>
    <t>Cooking dinner!! Its already late!! am making Cabbage Molagootal for dinner!!</t>
  </si>
  <si>
    <t>@kc0219 I will! promise to bring me back something from the moon?</t>
  </si>
  <si>
    <t>i'm going to bed. have fun with the drunk ones.  see ya in the am!</t>
  </si>
  <si>
    <t>&amp;quot;I'll see you again yeah?&amp;quot; &amp;quot;Its up to you&amp;quot; &amp;quot;I guarantee you will, i dont want to wait to long not seeing you&amp;quot; fuckin fruit basket! Hahaha</t>
  </si>
  <si>
    <t>@iadn Ok, just rub it in why don't ya.</t>
  </si>
  <si>
    <t>It's 2am and I still haven't gone to sleep yet! Up early to hit the beach and then shopping! Yays!!!</t>
  </si>
  <si>
    <t>My whole immediate will be in the same city until some point tomorrow afternoon. This is monumental</t>
  </si>
  <si>
    <t>@__loss good god woman! Get some sleep!!! I'll call/text when I'm in the city.</t>
  </si>
  <si>
    <t>done with the packing and everything else ... leaving in 3 hours ...</t>
  </si>
  <si>
    <t>On my way to see diplo with my girl kathryn at smartbar!</t>
  </si>
  <si>
    <t>Dahh- I do believe it's time for bed. G'night</t>
  </si>
  <si>
    <t>@jlojlo you are a very naughty woman - we sooo have to meet!</t>
  </si>
  <si>
    <t>Who out there loves the soup. I do, I do.</t>
  </si>
  <si>
    <t>http://twitpic.com/4wkzi - before prom. this is when all the chaos began</t>
  </si>
  <si>
    <t>@MissNeyra hmm...ok, well I hope you feel better soon babe  Ima go to bed, I have a long day tomorrow</t>
  </si>
  <si>
    <t>@xxmcr_ladyxx just scared for you! youre so young! @chemicalbullets im okay  what you doing?</t>
  </si>
  <si>
    <t>@Bella_in_Forks ::static:: I know! I've barely seen anyone since I got into Paris yesterday.  I've just been walking around.  ::static::</t>
  </si>
  <si>
    <t>I'm off to bed. Head just won't stop giving me pain. ahgg.. Let this sinus, allergy, whatever you are be over tomorrow! Sogni D'oro</t>
  </si>
  <si>
    <t>no clue wtf im doing</t>
  </si>
  <si>
    <t>the day after.... I`m not sick but a little tierd...a bit to much to drink, but I had fun!</t>
  </si>
  <si>
    <t>@skooter88 me neither at first...but u gotta go thru somethin first to get there lmao...i almost burnt my house down and that set me str8</t>
  </si>
  <si>
    <t>We're home now</t>
  </si>
  <si>
    <t>@shadowsinstone And I'm listening.</t>
  </si>
  <si>
    <t>I have a crush on this guy at my job, name is tyler and his eyes are blue and very mesmerizing and he is too cool. Nite</t>
  </si>
  <si>
    <t>i'm staying up to watch it</t>
  </si>
  <si>
    <t>tried  to sleep but i cant bout 2 call tisha</t>
  </si>
  <si>
    <t>@wonderdra IT SHALL BE MINE!! IT SHALL... BE MINE!!! *raises eyebrows*</t>
  </si>
  <si>
    <t>ONE MO TIME BECUZ @AmazingSha HASNT SEEN IT YET!!! AND SHES SOO DAMN COOL, ILL POST IT JUST 4 HER  http://bbltwt.com/0mqko</t>
  </si>
  <si>
    <t>Christian doesn't have a Twitter...But he has a cell phone  Hahah..I'm bored.</t>
  </si>
  <si>
    <t>That was crap.</t>
  </si>
  <si>
    <t>Had a lovely day with mama cuppy</t>
  </si>
  <si>
    <t>@drhorrible http://twitpic.com/4w8ja - aw you guys all look adorable, but Felicia you look a little demonic...</t>
  </si>
  <si>
    <t>@megdia tweet often and it'll draw followers to you</t>
  </si>
  <si>
    <t>Do you wanna talk</t>
  </si>
  <si>
    <t>Planning tomorrow's special breakfast Ima cook for mom  she's gona get so happy</t>
  </si>
  <si>
    <t>@lynne08 okie,thanks ill check it out</t>
  </si>
  <si>
    <t>Happy Mothers Day!  Love your Mom...</t>
  </si>
  <si>
    <t>@lolove and i got hello kitty tattoos!  she's a ballerina and i'm a ladybug</t>
  </si>
  <si>
    <t>Semi-intoxicated Tweet</t>
  </si>
  <si>
    <t>home! day scale from one to ten is an 8  damn i feel old compare to him, haha so cute.</t>
  </si>
  <si>
    <t>AHHHH my keyboards getting worse :/ my BDAY's in 1 more day</t>
  </si>
  <si>
    <t>Surely you have guessed, the Arbiter is no other than Judith.</t>
  </si>
  <si>
    <t>and it is raining in Denver. of COURSE it is</t>
  </si>
  <si>
    <t>@Karen230683 @amysav83 remember and drink plenty of fluids! and no buwieser dose not count!</t>
  </si>
  <si>
    <t>has anyone else seen this? the @twitter DM notification email says &amp;quot;reply on we web.&amp;quot; i am all for cool accents, but it's weird online</t>
  </si>
  <si>
    <t>@_AlexaJordan sigh. come to Sac please. it is the Miami of the central valley.</t>
  </si>
  <si>
    <t>that's enough! I'll do nothing for 2 hours.</t>
  </si>
  <si>
    <t>It's great to be home! Temp is chill, cat is great and I feel awesome</t>
  </si>
  <si>
    <t>Wondering if I shouldn't be gettin to bed about now...</t>
  </si>
  <si>
    <t>ahhh twitter, I havent seen you all day</t>
  </si>
  <si>
    <t>@JennyBax I'm with ya on that one girl!</t>
  </si>
  <si>
    <t>@theamazon111 Plenty of good trivia on wikihow. Just trying to help  hope u got to sleep by now.</t>
  </si>
  <si>
    <t>@chore4n yeah... WE STILL NEEDA HANG OUT! Lol. I's glad you had a super time at the show</t>
  </si>
  <si>
    <t>OK - so I can't sleep...  Twitter it is</t>
  </si>
  <si>
    <t>@shawtysoDOPE who can do it like we? Noboddddyyyy</t>
  </si>
  <si>
    <t>Theres nothing like your own pillow.</t>
  </si>
  <si>
    <t>Church is in 8 hours! I better hurry up so I can get some sleep!</t>
  </si>
  <si>
    <t>@laurafraley01 if only I had half the drive you had!!!  You are my idol</t>
  </si>
  <si>
    <t>Saturday Night Live in 3 minutes  Jimmy should still be on it.</t>
  </si>
  <si>
    <t>@mrskutcher Years ago, my brother saw you and Bruce walking on the sidewalk in Sanibel. I used to live on Pine Is. Great place</t>
  </si>
  <si>
    <t>Less than 99 days til warped tour.</t>
  </si>
  <si>
    <t>@vobes WE Quite Like Worthing its a relaxing place with nice coffee shops and fresh air.. and not too many Oiks</t>
  </si>
  <si>
    <t>@blawnoxgirl Yes, we will! We should maybe do it in a DM though so we don't annoy our followers. Thought of that too late.    Good night!</t>
  </si>
  <si>
    <t>@chrisettefan the step show was fantabulous! (hi @lcsweets !) my sis's group won 2nd in their division and 2nd in the show overall! WHOO!</t>
  </si>
  <si>
    <t>@meyen: You MUST watch Grey's. It was their 100th episode. Let me know once you do. I don't want to give out any more details</t>
  </si>
  <si>
    <t>Ha we made it safely home</t>
  </si>
  <si>
    <t>following some body on twitter</t>
  </si>
  <si>
    <t>It's not even cold here, but im wearin a big jacket! It's got cat ears on it</t>
  </si>
  <si>
    <t>hung out with Misty today!!!</t>
  </si>
  <si>
    <t>@mmitchelldaviss Hello, I see your online, can u talk to me pleeez!  From a fellow BAMF. lol</t>
  </si>
  <si>
    <t>@robyn3890 it was way worse than that ...and where were you why didnt you say hello?</t>
  </si>
  <si>
    <t>@Twilighter_OfOz cool, catch you laterz!!!</t>
  </si>
  <si>
    <t>@IdolScott That is so great Scott!  So glad to hear it went well   People just love you!!  I'd sure have been there if I were closer.</t>
  </si>
  <si>
    <t>@DOOMBUG Totally single.</t>
  </si>
  <si>
    <t>@ionlydrumnaked i've done that before, don't worry. you're not too crazy.</t>
  </si>
  <si>
    <t>@JayLink_ yeah</t>
  </si>
  <si>
    <t>@yansie02 not yet. im still loading it.  have you?</t>
  </si>
  <si>
    <t>@indieandyy  I hope when you're calling this the shitshow you mean that in a good way. because this will be fun.</t>
  </si>
  <si>
    <t>just got my BMTH concert tickets  ? youknowimsofreshtilldeath?</t>
  </si>
  <si>
    <t>@jannarden  I may see the sun come up. All my bits are sore today - but life is still grand  Tomorrow is a new day! Sleep well, Friend!</t>
  </si>
  <si>
    <t>@andrew_apuya hey hey andrew!!! haha! ;P well happy mother's day to your mum.</t>
  </si>
  <si>
    <t>@janmcq - that is awesome.</t>
  </si>
  <si>
    <t>Please remember you need a helmet for the bike asap, talk to you later ok hope your head not to bad</t>
  </si>
  <si>
    <t>@Azlen Don't go there  it is all good</t>
  </si>
  <si>
    <t>@switchfoot My youth group was there! I would have liked 2 go, but I couldn't afford it, &amp;amp; I had a drama performance/party...  Luv ya tho!</t>
  </si>
  <si>
    <t>@skullgirl22 you will never be the same...</t>
  </si>
  <si>
    <t>the voter paint just peeled off my skin. or maybe my skin just peeled off with the voter paint</t>
  </si>
  <si>
    <t>@cArtPhotography Hey, it was a GORGEOUS, day (and night) here, too.  Played in the sun then a full moon lit my way home.    Life is good.</t>
  </si>
  <si>
    <t>has just figured out his username and password for his twitter account</t>
  </si>
  <si>
    <t>Can't sleep. Fucking morning will come to soon. Have to rest! It will be a new day. A perfect day to start new changes</t>
  </si>
  <si>
    <t>@pabloest beer from japan.  google it</t>
  </si>
  <si>
    <t>lip syncing &amp;quot;im so excited&amp;quot; wit blairr then were gonna youtube it</t>
  </si>
  <si>
    <t>@mrskutcher Yes, people skills and social manners are quite nice.  If you a few billion, guess you need MORE love to gently guide you.</t>
  </si>
  <si>
    <t>@KilllWill nope, just whatever you speakin a couple tweets ago lol, but fuck it, i can get u a raider jersey</t>
  </si>
  <si>
    <t>@JoelMadden Awe man, that sucks. Everyone makes mistakes. I have a feeling that people can forgive you</t>
  </si>
  <si>
    <t>@discombob Yeah, she's done it several times. My Dumerils boa did it a few times w/ no prob. Just wonder if my hognose needs bigger food.</t>
  </si>
  <si>
    <t>@Icametumbling Yeah, I've seen that before, funny   *Hey honey, Jill just sent me a dick in a box*</t>
  </si>
  <si>
    <t>@ms_ta_ta haha It's BAD! Anyway goodnight, gorgeous  Sleep super well n shizz</t>
  </si>
  <si>
    <t>better get some sleep soon. she has to get up and go to Sunday meetin' so she can pass out invites to her jewelery party.</t>
  </si>
  <si>
    <t>@SkinnyInTheCity Good to hear... several of my peeps are working tonight...</t>
  </si>
  <si>
    <t>@RetroRewind ty for feeding our NK addiction..ermm i mean our uhh nope yup addiction covers it</t>
  </si>
  <si>
    <t>save me--i feel like i'm going crazy.  ? http://blip.fm/~5z193</t>
  </si>
  <si>
    <t>Artwork at 3AM. Gotta get this portfolio done for MECA by wednesday. Meeting with milonzzi to review it then.</t>
  </si>
  <si>
    <t>@ratherlargedog You should hate your gender less. Not all men are bad. In fact, I quite like mens.</t>
  </si>
  <si>
    <t>OMG disco is PACKED!!!</t>
  </si>
  <si>
    <t>@akomuzikera clearly need to crack the whip some more</t>
  </si>
  <si>
    <t>@RetroRewind Thank You I came on late so YES didn't have a chance to hear it</t>
  </si>
  <si>
    <t>HMV Shinjuku</t>
  </si>
  <si>
    <t>@Marcyluvstravel omg! I dont blame you! hope you didnt hurt him too bad</t>
  </si>
  <si>
    <t>@marco_cali Good morning</t>
  </si>
  <si>
    <t>@LauraRepetti i tested on an old shirt first, which was good coz they failed, but the two i did properly look awesome</t>
  </si>
  <si>
    <t>@jeffcannata before I contemplate that any further, I'm gonna go ahead and take that as a compliment.</t>
  </si>
  <si>
    <t>See FTSK tonight in Grand Rapids</t>
  </si>
  <si>
    <t>gotta hit the hay y'all. big day with the kiddos 2maro. i love being a mommy  much love-- lil</t>
  </si>
  <si>
    <t>Beautiful sunny mornig here in London, time for the morning meditation and some inspired living  http://ff.im/2L36n</t>
  </si>
  <si>
    <t>Well then andy i dont think you should date me</t>
  </si>
  <si>
    <t>@jespern Oops! I got taken ...</t>
  </si>
  <si>
    <t>@solangeknowles And that's what makes you an amAzing MOTHER  HAPPY MOTHERS DAY SOLO!! LUV YA!!</t>
  </si>
  <si>
    <t>...and for the record...this is the best its ever felt not to cross anything off my &amp;quot;to do&amp;quot; list at the end of the day</t>
  </si>
  <si>
    <t>@mosdefaqueen My pleasure. I can't be with my mom on Mother's Day. But I can spread love.</t>
  </si>
  <si>
    <t>@TracyAnn_W Happy Stopping by to wish you a Happy Mother's Day. Tracy   Looking forward to meeting you at the concert.  Hugs....Joy</t>
  </si>
  <si>
    <t>@nikki_78 yes i have to agree it does</t>
  </si>
  <si>
    <t>@jimmietryon You can use it for #iPhone app dev.</t>
  </si>
  <si>
    <t>@ MsRobynp  thank u for that</t>
  </si>
  <si>
    <t>Bye. Tekzilla, then revision.</t>
  </si>
  <si>
    <t>@anyidiot I think we could be related</t>
  </si>
  <si>
    <t>@erica_lick sounds like you need a week of digital detox</t>
  </si>
  <si>
    <t>@mylesagnew NICE! Got any that are indexed that you want to unload?  I need a few.</t>
  </si>
  <si>
    <t>@SheriRocks What are u doin Sheri?!</t>
  </si>
  <si>
    <t>@jacquelinesteps Thanks!  Actually, when I first got my twitter, my pictures wouldn't upload either. But they upload, it just takes a</t>
  </si>
  <si>
    <t>@jairodriguez you are super hot on your show</t>
  </si>
  <si>
    <t>@bsbaegirl unfortunately I know I would like them - which is why I am avoiding them,</t>
  </si>
  <si>
    <t>is at denny's right now with the group. prom was fun</t>
  </si>
  <si>
    <t>@amysav83 you'll be fine  don't worry ... good luck again</t>
  </si>
  <si>
    <t>Happy Mother's Day to all the beautiful Moms out there.  (I'm kind of a Mom, i think my little pup counts!  )</t>
  </si>
  <si>
    <t>@dagadong  probably why he's still married to Joan perhaps?</t>
  </si>
  <si>
    <t>is off to Body Power Expo! Thanks to Mike at Performance Network for the free tix!</t>
  </si>
  <si>
    <t>@nsane8 @Icametumbling  Whether that's good or bad, I can't disagree with you there.</t>
  </si>
  <si>
    <t>just did my bit to stimulate the economy</t>
  </si>
  <si>
    <t>its like 2 in the morning..sometimes I just don't know exactly what is best to do..but I will def. figure it out!  ...HAPPY MOMS DAY!</t>
  </si>
  <si>
    <t>@pamjob yay  i'll do you a heart mk shout in a sec pam</t>
  </si>
  <si>
    <t>@ ginniejean there's a lot of mojo all over the place...  yes.</t>
  </si>
  <si>
    <t>@RedJeans542 I have to pee.</t>
  </si>
  <si>
    <t>Hope everyone is okay, especially Americans who are affected by the fire or the Swine flu(h1n1) . OKay, I should pray for them</t>
  </si>
  <si>
    <t>@Lukevdp Actually people were more decisive than that.</t>
  </si>
  <si>
    <t>I was feeling guilty about buying a luxurious pair of shoes yesterday until my house mate just saw them and got over excited</t>
  </si>
  <si>
    <t>is clamped out...haha</t>
  </si>
  <si>
    <t>@ezrabutler ...I wonder if the Dog is thinking the same thing....   #fml</t>
  </si>
  <si>
    <t>@kristenstewart9 Hi!good luck for the mtvawards, Im sure you're going to win!I hope so!I Love your work! ha you speak spanish? take care</t>
  </si>
  <si>
    <t>I chopped a fringe in last night got tired of having it hang in my eyes. Made a mess</t>
  </si>
  <si>
    <t>i changed my picture  i am soo screwed, i have an assignment due tomorrow that i havent started, i just cant concentrate argh</t>
  </si>
  <si>
    <t>@colinkelly thanks colin hearing that bad knee Imor not il crawl over the finish line  your a wee star</t>
  </si>
  <si>
    <t>Morning, up early to travel to today's game but reli happy my bro is coming to watch me  x</t>
  </si>
  <si>
    <t>@MarkMayhew ha! lemme know what you find (tho I suspect it will be a lot of complaints). Have a peaceful night my friend</t>
  </si>
  <si>
    <t>@mandysaturn13 @_Bella_Cullen13 posted and its good</t>
  </si>
  <si>
    <t>Calling it a night .... talk to yall tomorrow</t>
  </si>
  <si>
    <t>@disang iya, nyokap gue pernah berkata demikian  :-|  and it's so hard to share what we have</t>
  </si>
  <si>
    <t>@Rayyychell They're for my mama  I always bake late and get worried that the mixer is gonna bother people.</t>
  </si>
  <si>
    <t>@snoopmikey will terminator be on next week's TRS by chance? and i dont mean tuesday's release, but the next</t>
  </si>
  <si>
    <t>new photo   im hungry...getting off the computer now!</t>
  </si>
  <si>
    <t>@foprof LOL.  Leave a kid on internet and the kid will do stupid things.</t>
  </si>
  <si>
    <t>Here  dude we got here n a table readyyy fo us</t>
  </si>
  <si>
    <t>@godlessgirl ha, great description of your jealousy I must say.  I will upload a pic 2morrow.  the tat actually represents free-thinking</t>
  </si>
  <si>
    <t>@twilightfan01 Lol, me too!!</t>
  </si>
  <si>
    <t>@tooshort55 it'll probably come out like I'm drunk or something...I'll be so nervous!! LOL...thats why we will be there to help eachother</t>
  </si>
  <si>
    <t>Home now  phone with jason and it's off to bed i go  good night and good night</t>
  </si>
  <si>
    <t>@wildmanrouse cool shot!</t>
  </si>
  <si>
    <t>@BizChamp yes! it definitely paid off ... thanks 4 the advice</t>
  </si>
  <si>
    <t>@DHughesy @rove1974 dudes, c'mon - that's almost the ghey!</t>
  </si>
  <si>
    <t>Exhausted but happy  supercool gig at Love amazing crowd amazing club so happy to be there! Now off to sleep for a few hours</t>
  </si>
  <si>
    <t>@kelsistoudt kels i think i figured this out.. and yer my only real friend on here so im pretty much just stalking you</t>
  </si>
  <si>
    <t>Sleep is not coming easy. Sleeping pills. Need them. Maybe this is why my mind is soo wild lately. No sleep=craziness. Proven fact!</t>
  </si>
  <si>
    <t>hairspray on tv!</t>
  </si>
  <si>
    <t>[ I'm not sure what you mean by &amp;quot;blowin this joint&amp;quot;?? &amp;quot;] rb@ladypn lol lol good one......  ? http://blip.fm/~5z2zo</t>
  </si>
  <si>
    <t>just came bak from dancing with my NEEWWWW cd  haha im dancing again</t>
  </si>
  <si>
    <t>Just got home. :3 Was pleased with Star Trek.</t>
  </si>
  <si>
    <t>i had a vivid dream last night! i was crooning away</t>
  </si>
  <si>
    <t>These nice boys realized that we were too short to see over them at the concert and moved   Ugggg, now it's time to pack.  Early flight.</t>
  </si>
  <si>
    <t>@iantalbot It was indeed a lovely evening. Over far too quickly  I got home at 1115 in the end. Coffee in bed this morning</t>
  </si>
  <si>
    <t>Happy Mother's Day to the tweetin' mamas  Nite tweeple!</t>
  </si>
  <si>
    <t>@bubbalou1969 Morning Lou, I Have some housework to do then im off to Church</t>
  </si>
  <si>
    <t>Happy Mother's Day. . .</t>
  </si>
  <si>
    <t>http://twitpic.com/4woxf - Hehe, I flew a plane.. the pink t-shirt is me</t>
  </si>
  <si>
    <t>@captainludd I will have to see the unveiling of your new LR arrangement!  Is there an official event planned</t>
  </si>
  <si>
    <t>@rocketman528 How are you?</t>
  </si>
  <si>
    <t>@tonyt787 I read them a couple of weeks ago  They work really well with the movie.</t>
  </si>
  <si>
    <t>*sigh* Off 2 bed 2 try 2 get these crummy 2 hrs of sleep b4 my horrid 12 hour day..smh. Niterzzz evry1. Don't let the twitterbugz bite..</t>
  </si>
  <si>
    <t>im such a sucker for great cottys</t>
  </si>
  <si>
    <t>Hearing a surprising news about my bestfriend...where are you sis ? You have to tell me the whole story</t>
  </si>
  <si>
    <t>Off to enjoy a Hanami picnic at the cherry tree park. Hope the weather stays nice.</t>
  </si>
  <si>
    <t>@janeybelle15 morning sounds like hard work</t>
  </si>
  <si>
    <t>FINALLY GOT THE BIKE I WANTED!</t>
  </si>
  <si>
    <t>No burgers to be found. New (old) camera to play with though, so that's excellent.</t>
  </si>
  <si>
    <t>@iamoph Happy mothers day sharon</t>
  </si>
  <si>
    <t>stilll awakee :] and its 3am</t>
  </si>
  <si>
    <t>Oh thank god!  so sad that I'm this happy.</t>
  </si>
  <si>
    <t>@TaoGem I hope you didn't take that quote personally!! I've been throwing them out here and there all day-guess I shoulda waited a bit</t>
  </si>
  <si>
    <t>happy 4 all of U who R celebrating mothers day w/ yr moms  i lost MY mom 2 cancer sevrl years ago...</t>
  </si>
  <si>
    <t>@SteamyDarcy Apple's ads aside, I'd rather have recommendations from real people who have real experience with the iPhone apps I seek.</t>
  </si>
  <si>
    <t>No phone call yett... Hrmm. Maybe a call from my end is in order?  I'll wait a bit longer, Prom nights are often 'spuratic' moments.</t>
  </si>
  <si>
    <t>found @grahamcoxon's Spinning Top instead of outtamyleague mp3. pardon me sir. but i promise i'll buy a copy of the cd. i'm saving up</t>
  </si>
  <si>
    <t>@2indya anytime</t>
  </si>
  <si>
    <t>It's mother day, my mom is still there and better than a week ago, I am happy  Weird knowing it's the last one, tho.</t>
  </si>
  <si>
    <t>@simplyjesslee she's hot     What is up w/ all the unknown followers? I've got quite a few- no clue as to why they're following ME.</t>
  </si>
  <si>
    <t>@noisydogstudio sorry 2 hear albert isnt well? dont know whole story, so i'll keep ya'll both in my prayers. (((hugs))) 2 u both!</t>
  </si>
  <si>
    <t>i am a freshman in this site. how to update? help</t>
  </si>
  <si>
    <t>@deedeedet i know. i need to get their cd somewhere.. hopefully they sell it here in finland.</t>
  </si>
  <si>
    <t>words to live by  ? http://blip.fm/~5z3ij</t>
  </si>
  <si>
    <t>@dspecial1 awww  thanks lol - ermm what happened to the studying !? ha ha</t>
  </si>
  <si>
    <t>This is to all the people who have MySpaces: PLEASE ADD!!! http://wwww.myspace.com/fiftyfivethreads it's my friend's clothing line</t>
  </si>
  <si>
    <t>@jesssseca i won't make u cry</t>
  </si>
  <si>
    <t>@Caps_Girl Girl, those are bangin' shoes!!!  Work it!</t>
  </si>
  <si>
    <t>@faulko1 was always told to keep sucking something like fruit gums</t>
  </si>
  <si>
    <t>@kerri_louise so i can just watch that again  x</t>
  </si>
  <si>
    <t>@iamcomedy how abt we wait til summer, and do this at ur place...ima need somewhere to stay anyways</t>
  </si>
  <si>
    <t>Omg soo tired! On my way home! Long busy day ; had fun meeting new people and catching up with some people!</t>
  </si>
  <si>
    <t>Huh @kaichanvong ? What's wrong with UNIX environment dev's ?</t>
  </si>
  <si>
    <t>@4everBrandy Looking forward to your show tonight! Enjoy your time in Belgium</t>
  </si>
  <si>
    <t>This site made me &amp;quot;lol&amp;quot;, take a look when you can: http://bit.ly/zUjKf</t>
  </si>
  <si>
    <t>@porquechutzpah Their coming tomorrow morning and it's sort of an impossible task. I just need to clear some space. Thanks though</t>
  </si>
  <si>
    <t>Woke up really late today. Just had breakfast. Planning to stay home, watch TV shows and do nothing. Eat too.</t>
  </si>
  <si>
    <t>Best show of my life. Guess I'm going to sc this week</t>
  </si>
  <si>
    <t>Good Morning!!! Work and then it's ESPN's Sunday night Baseball. hopefully it won't get rained out</t>
  </si>
  <si>
    <t>@DawnRichard OMG!! I done died and went 2 heaven...thanks so much 4 the response...I'm cryin' right now...Luv ya!!</t>
  </si>
  <si>
    <t>@nick_carter http://twitpic.com/3mdce - ONE ROAD, WHERE IS THE DESTINATION?</t>
  </si>
  <si>
    <t>@selenagomez u should tell ppl where u'll be in vancouver.</t>
  </si>
  <si>
    <t>@holidayrooms Whoah, slow down, you're filling my screen! Maybe more effective if you spread tweets out?</t>
  </si>
  <si>
    <t>Watching &amp;quot;Hostage&amp;quot;! Also got an idea for that animation i'm making. Hope to have it ready and post a link here by the fifth of June</t>
  </si>
  <si>
    <t>Chris pine, please be mine.  haha</t>
  </si>
  <si>
    <t>oops! ignore last post  meant to be a direct message!</t>
  </si>
  <si>
    <t>@_ahseya_ cool i want you to take a look at this and tell me what you think</t>
  </si>
  <si>
    <t>@jedwhite - hey, they're at least in PST! You &amp;amp; I are even later... wait, that's not good, is it?</t>
  </si>
  <si>
    <t>@fromblueskies Just wanted to point out that on Youtube, you have more subscribers than Tom Felton. Thought that might make you happy.</t>
  </si>
  <si>
    <t>@natzini Oh no, that's so annoying! I have the same problem - 14 thighs but 10-12 hips! I hope they catch up soon</t>
  </si>
  <si>
    <t>Getting anxious for Blink- 182's new album!</t>
  </si>
  <si>
    <t>@victoria1810 im so fucking proud of you</t>
  </si>
  <si>
    <t>@igobypambeasley glad you could make it</t>
  </si>
  <si>
    <t>Flap-a-taco was nice until the plebs came in.</t>
  </si>
  <si>
    <t>I can't open my eyes properly, maybe if i sleep for a lil' while longer it'll fix itself</t>
  </si>
  <si>
    <t>@lulaeats how was the ice cream?</t>
  </si>
  <si>
    <t>@jdlcaro,  In pre-Twitter days, I'd need   to wait  for a formal  invitation  to speak on edu2.0  from @rom  #Y4IT</t>
  </si>
  <si>
    <t>Mama? you're the best thing that ever happen to me. thanks for everything  &amp;amp; and sorry for hurting you... I LOVE YOU!  &amp;lt;3</t>
  </si>
  <si>
    <t>@califmom @sendchocolate - we're getting closer rather than further from REAL lobby dates - Chicago, BlogHer09 - squee!!!</t>
  </si>
  <si>
    <t>I feel 5 pounds lighter</t>
  </si>
  <si>
    <t>4am. And Im on the beach. Pretty</t>
  </si>
  <si>
    <t>@konaish Do you know if you text to 40404, it'll go to your twitter after you set it up with the settings.  And FB posts - text to 32665.</t>
  </si>
  <si>
    <t>@crazyjen85 gotta love the summer</t>
  </si>
  <si>
    <t>mothers day..didnt do anything exciting...saw a movie</t>
  </si>
  <si>
    <t>@kaysesoze u drink mor than all th #g1freaks put togetha!</t>
  </si>
  <si>
    <t>a bacon roll and a tea and the (hack)day is your friend  #openhacklondon</t>
  </si>
  <si>
    <t>@kay2thetie she's a feisty little cat! she'll keep them on their toes maybe.  yay kitties!</t>
  </si>
  <si>
    <t>Another loser: Crap. I have lost the game more times today than any other day in history.  lost.. http://tinyurl.com/qa4cdv (@ilostthe ...</t>
  </si>
  <si>
    <t>Recogns he could get his assignments out of the way by June  bring it on</t>
  </si>
  <si>
    <t>Loves fatty take away nights... yummy  then coming home and facespacing with my roomies</t>
  </si>
  <si>
    <t>just got home  but about to leave again</t>
  </si>
  <si>
    <t>@PinkyNKOTB hi I'm ok   still not feeling great</t>
  </si>
  <si>
    <t>@IIanS I love U2! Lol, I you ever need a slow but good audiobook Oliver Twist is a one I've been listening to lately.</t>
  </si>
  <si>
    <t>OK tweeps.. sorry. too many twitpic. I'll delete those pics as soon as @serephinaa had 'em copied</t>
  </si>
  <si>
    <t>@johncmayer or lester....pitcher for the red sox</t>
  </si>
  <si>
    <t>@JustinofG4P i hope you feel better</t>
  </si>
  <si>
    <t>@bgbrwneyesNY hm... i don't I can recommend any white chocolates though.. you have to move to the 'dark' side first..</t>
  </si>
  <si>
    <t>@dxpsycho Thanks amigo!</t>
  </si>
  <si>
    <t>,:Mother, Happy Mother's Day.... and to all Mom's there......  God Bless yhaw all... ?</t>
  </si>
  <si>
    <t>damn - Apple store is down for updates... what's coming, I wonder?</t>
  </si>
  <si>
    <t>@BJoie It's my theme song ya know  lol...</t>
  </si>
  <si>
    <t>@johncmayer if ur as awesome as i think u are u would sooo write me back  a lil something   &amp;lt;--- crossing fingers</t>
  </si>
  <si>
    <t>so now that I have a whole 20 followers, 5 of them actual people, I don't know what to write in here anymore</t>
  </si>
  <si>
    <t>@johncmayer Lester?  Guessed her?  Yester-day?  You can think of something.  No cop outs now.</t>
  </si>
  <si>
    <t>@azharusman Walaikum assalam...  Alhamdulillah... I'm in Chicago the w'end of May 29th... Are you there? Would be nice to meat... Duas!</t>
  </si>
  <si>
    <t>@drumzonly yay. das tut trotzdem weh.</t>
  </si>
  <si>
    <t>About to make shit happen  *Pu+ !+ 0n M3*</t>
  </si>
  <si>
    <t>@kaleidoscopeFTW But he got to do it with Effy!</t>
  </si>
  <si>
    <t>@kathyIreland super stressful day &amp;amp; can't sleep...glad I found you your so sweet to take the time to make strangers feel good.</t>
  </si>
  <si>
    <t>@SoTravelNow Hey - Thank you!x and You're Welcome! Must say - I love to travel and where are you at the moment?!x</t>
  </si>
  <si>
    <t>big hair rock day today me thinks  here I go again to start xxxxx ? http://blip.fm/~5z4p7</t>
  </si>
  <si>
    <t>@JessicaBooth LOL @ozdj said to look out for you - but I was in canberra -</t>
  </si>
  <si>
    <t>I really need to turn my swag off it's 3:30 time for bed!</t>
  </si>
  <si>
    <t>@TferThomas  We are both following and I don't think I have seen him online lol</t>
  </si>
  <si>
    <t>Crap i'm gonna miss the grand prix.I'm going to have to try and sneak back to the room</t>
  </si>
  <si>
    <t>Didn't make to my cousin's yacht convention. Hope he doesn't get upset. And hope he won.</t>
  </si>
  <si>
    <t>@AnnoyingTweeple You having fun LOL? hehe</t>
  </si>
  <si>
    <t>Still feeling tired, tink will go take a nap again n wake up durin dinner time.</t>
  </si>
  <si>
    <t>going out with my tita gi, sister and my beloved lola! Were going to treat her for dinner! Wohoo... So excited and hungry...</t>
  </si>
  <si>
    <t>Wedding anniversary meal yest. - first 5* proper meal out with wife since Rohan born. She did well and only checked her phone 80 times</t>
  </si>
  <si>
    <t>#Happy Mother's Day euch allen</t>
  </si>
  <si>
    <t>@Hyperopia That's gorgeous. I'll check out your new pics!</t>
  </si>
  <si>
    <t>Bout to hit the sack...got shit to do tomorrow. Happy mothers day MOM!</t>
  </si>
  <si>
    <t>i need to make more of an effort to meet some of my best online friends like @aryanmaine  &amp;lt;3 but damn the money it costs D:</t>
  </si>
  <si>
    <t>@johncmayer esther rhymes with: investor, tester, jester, pester, polyester, semester, sylvester, requester... just to name a few</t>
  </si>
  <si>
    <t>Sheena Othman Happy Mother's Day to all mothers in the world......  I'm yet to experience the joy of being a m.. 31: Sorry, but you ha ...</t>
  </si>
  <si>
    <t>rblpnBro @dhair Not quite where I need to be here ... sad but true. Soon however all will be WELL  6wks ? http://blip.fm/~5z4ve</t>
  </si>
  <si>
    <t>Shooould be sleeping already, but got caught up watching some late night 'Roseanne'. Officially off to bed after the next episode!</t>
  </si>
  <si>
    <t>why wouldn't I?</t>
  </si>
  <si>
    <t>@NovaWildstar Erm yeah watch as it sways and collapses into the river below lol.  Next time you are here we shall have to drag you there</t>
  </si>
  <si>
    <t>finally tommorow is monday.. and the last day of school.. gonna miss them all,  preparing for holiday. i prefer go to bali yeaaay</t>
  </si>
  <si>
    <t>@TheRealYungBerg FOLLOW ME BABY U SAID N DA CHAT U WILL  LUV YA GOODNITE</t>
  </si>
  <si>
    <t>@twebbstack haha &amp;amp; you can tell your kids how I was the one who hooked youz up  lmao</t>
  </si>
  <si>
    <t>church bellss are ringin  got to go. adieu,(god bless in german)</t>
  </si>
  <si>
    <t>@AubreyODay happy mommas day . ging is so lucky to have a momma like u  enjoy ur nite! luv ya</t>
  </si>
  <si>
    <t>@debraoakland  Only telling the truth Dibster</t>
  </si>
  <si>
    <t>and we're in</t>
  </si>
  <si>
    <t>@Gardenwiseguy This is truly enlightening for me</t>
  </si>
  <si>
    <t>Mariachi'nin yeni kampanyasi ve beraber gelistirdigimiz Facebook Uygulamasi (Shut The House) Hurriyet'e haber olmus: http://tr.im/msthhh</t>
  </si>
  <si>
    <t>1:40 am...seriously can't sleep. I heard the last thing you should do is be on the computer when you can't sleep. hmmm. what do they know</t>
  </si>
  <si>
    <t>All ready for work... except my arm</t>
  </si>
  <si>
    <t>@Do38 home? where the heck are you? Ima be home so soon! iA!</t>
  </si>
  <si>
    <t>@Sion71 Indeed plenty of jokes to be had  Lying on bed hoping it's going to free up, I'm on Jury service tomorrow...</t>
  </si>
  <si>
    <t>nite nite twitts i wish u all a happy sunday i already have my major gift my my 2kids-my bro-n @_agressiva23 n 1 other gift on d way  tyg</t>
  </si>
  <si>
    <t>@_Emily_Young_ okey</t>
  </si>
  <si>
    <t>Got pulled over by a cop, got a warning</t>
  </si>
  <si>
    <t>@mromairi They paid you to go? Think before voting, each vote counts</t>
  </si>
  <si>
    <t>Ed is off to Cornwall with school for a week confused   +</t>
  </si>
  <si>
    <t>@johncmayer polyester, protester, quester, semester, sequester...hope this helps</t>
  </si>
  <si>
    <t>twitters gettin a lil bit confusin... twitterific?twitdroid?twitterberry? i understant the txt bit tho lol  ah well, twitters cool anyways</t>
  </si>
  <si>
    <t>@pamjob Thanks</t>
  </si>
  <si>
    <t>@BJoie I sent u the download link for Spanish &amp;quot;Don't Cry&amp;quot;...let me know when u get it</t>
  </si>
  <si>
    <t>@michau Sounds like a good five days</t>
  </si>
  <si>
    <t>I am trying to figure out how to use Twitter</t>
  </si>
  <si>
    <t>@CokedUpBabyBoy No nothing wrong with thinking he's hot, but he belongs to me</t>
  </si>
  <si>
    <t>Oh yea, and I feel really feckin tired today !</t>
  </si>
  <si>
    <t>@CindiCupcaking that's family for you  imna crash, woke up 630 3 days in a row....lol</t>
  </si>
  <si>
    <t>The geeks were out in full force to see Star Trek. Yes, myself included.</t>
  </si>
  <si>
    <t>Zombies make great huggers b/c they don't lower their arms or move to fast...  Ã¯Â¿Â½ @zaneology (via @sharonhayes)</t>
  </si>
  <si>
    <t>talking on the phone with someone I've missed a lottt.</t>
  </si>
  <si>
    <t>@kutski brill  i'll try and keep an eye on twitter, didn't help yesterday, ran outta battery right when i needed it.</t>
  </si>
  <si>
    <t>@ScubaStev3 jfufnfwucnbqjic im bored</t>
  </si>
  <si>
    <t>@daniel_beckwith it cant be that good if your twittering instead of watching it  xx</t>
  </si>
  <si>
    <t>Getting ready to go to #Brighton to find myself a new suit from #GreshamBlake - Sunday = me time</t>
  </si>
  <si>
    <t>has stuff to do but refuses to do them.  :[</t>
  </si>
  <si>
    <t>Ugh i can't sleep and it's reallyy gettin to me gahif pisses me off so bad sometimes. Atleast i know who my friends are</t>
  </si>
  <si>
    <t>Time to wind down and relax a little.  I can only change the world a little through Twitter each evening.  The rest will be up to others.</t>
  </si>
  <si>
    <t>@C_DIG up late again I see?  You missed a great time at Donny's birthday... remember to call him on Monday!</t>
  </si>
  <si>
    <t>Up and about on a Sunday morning after about 3 hours sleep AND alcohol - I should definitely be studied</t>
  </si>
  <si>
    <t>@mariancall I'm just glad that you didn't think that Star Trek didn't live up to its hype, and wasn't a waste of your time and money.</t>
  </si>
  <si>
    <t>@daveg38 I was thinking that too this morning. Don't worry it soon passes</t>
  </si>
  <si>
    <t>@taltalush I have both her CDs and know them both by heart. Really, Tal, you think you can intro ME to country music?!</t>
  </si>
  <si>
    <t>Send Movie recommendations my way please anyone</t>
  </si>
  <si>
    <t>@Soudabeh What happened? ... Doctors don't get sick!   hope you get well soon...</t>
  </si>
  <si>
    <t>@TzakShrike and I have a gentleman's agreement: Whoever wins the first match (or is it best of three?) pays for the other person's copy.</t>
  </si>
  <si>
    <t>@leelougheed no deal I want it as well as my netbook and iPhone please</t>
  </si>
  <si>
    <t>epic day/night. disappointing loss #canucks but watching star trek made it so much better  live long &amp;amp; prosper friends. night \\//-_-\\//</t>
  </si>
  <si>
    <t>@Brutus626 that you got to see your bubb</t>
  </si>
  <si>
    <t>http://bit.ly/PenQl  I've added a new icon to the feedicon database  Have some fun with it!</t>
  </si>
  <si>
    <t>I'd rather sit on a bench with a friendly psychiatric patient than go a party with some &amp;quot;cool&amp;quot; person</t>
  </si>
  <si>
    <t>Morning all! Something for the weekend and leftover dominos. Noiiiiice</t>
  </si>
  <si>
    <t>@joelhouston maybe I missed my chance this time</t>
  </si>
  <si>
    <t>@daveaitel I'm already here  see you there!</t>
  </si>
  <si>
    <t>Do you ever get the idea that your are completely talking to yourself on Twitter?</t>
  </si>
  <si>
    <t>@p47 Not universal. See http://bit.ly/TmJtz  for details.</t>
  </si>
  <si>
    <t>with emma  going 2 see diversity today :O  x</t>
  </si>
  <si>
    <t>@BrookeDavis_x I've got my essay plan written out now  Looking for a couple of references, then I'll get writing!</t>
  </si>
  <si>
    <t>Happy Mothers Day to all the mummies  oxoxo</t>
  </si>
  <si>
    <t>NAPLAN testing, tuesday, wednesday &amp;amp; thursday. i'm afraid about the maths one, english ,not so much</t>
  </si>
  <si>
    <t>It's just a click without subscription needed  Vote for my tweet on http://openzap.com/ (in today best list)</t>
  </si>
  <si>
    <t>@mayurjango @Blogsdna Yeah eCpm is going UP and down badly - hope things improve</t>
  </si>
  <si>
    <t>@Emily_Murtough I'm sure you'll be fine   Have you learnt it?</t>
  </si>
  <si>
    <t>A VERY HAPPY MOTHER'S DAY TO ALL MOTHERS OUT THERE! Mamma Mia - Abba   ? http://blip.fm/~5z5uw</t>
  </si>
  <si>
    <t>Number 999. My next tweet must be something really special.</t>
  </si>
  <si>
    <t>@ANGiExcoco3 hay wats ur AIM? we should chat</t>
  </si>
  <si>
    <t>@stefanz i have a weird subconscience. i wonder who will i dream next</t>
  </si>
  <si>
    <t>i love pink, and i don't care. today i shall not tweet as i have to hardcore work with jamie! have a nice day everyoneeeee  xxxxxxloser</t>
  </si>
  <si>
    <t>Thank you all for the huge response w/ blessings &amp;amp; congratulations for us and Anna... We're indeed a family in church  love that so much</t>
  </si>
  <si>
    <t>i'm hungry. i want scrambled eggs again. my grandma always makes perfect scrambled eggs. my mum sucks at it. so i'll go make some myself!</t>
  </si>
  <si>
    <t>is suppose to be studying</t>
  </si>
  <si>
    <t>@TaylaMcCloud yeah i did haha 3rd episode is up as well</t>
  </si>
  <si>
    <t>@Emily_Murtough Yeah, I kno